">
        <v>8530845</v>
      </c>
      <c r="E16733">
        <v>2</v>
      </c>
      <c r="F16733" s="1">
        <v>44238</v>
      </c>
      <c r="G16733" s="1">
        <v>2958465</v>
      </c>
      <c r="H16733" t="s">
        <v>29</v>
      </c>
      <c r="I16733">
        <v>2727023</v>
      </c>
      <c r="J16733">
        <v>1181965.0009999999</v>
      </c>
      <c r="K16733">
        <v>9.1019492978700001</v>
      </c>
      <c r="L16733">
        <v>46.776746089200003</v>
      </c>
      <c r="M16733">
        <v>1102</v>
      </c>
      <c r="N16733" s="2">
        <v>44239.374016203707</v>
      </c>
      <c r="O16733" s="2">
        <v>45390.407824074071</v>
      </c>
      <c r="P16733" t="s">
        <v>33223</v>
      </c>
      <c r="Q16733" t="s">
        <v>33224</v>
      </c>
      <c r="R16733" t="s">
        <v>33202</v>
      </c>
      <c r="S16733">
        <v>3044</v>
      </c>
      <c r="T16733" t="s">
        <v>33203</v>
      </c>
      <c r="U16733" t="s">
        <v>33203</v>
      </c>
      <c r="V16733" t="s">
        <v>33203</v>
      </c>
      <c r="W16733" t="s">
        <v>33203</v>
      </c>
      <c r="X16733" t="s">
        <v>33204</v>
      </c>
      <c r="Y16733" t="s">
        <v>33204</v>
      </c>
      <c r="Z16733" t="s">
        <v>33204</v>
      </c>
      <c r="AA16733" t="s">
        <v>33204</v>
      </c>
    </row>
    <row r="16734" spans="1:27" x14ac:dyDescent="0.3">
      <c r="A16734" t="s">
        <v>33225</v>
      </c>
      <c r="B16734">
        <v>30824</v>
      </c>
      <c r="C16734">
        <v>85</v>
      </c>
      <c r="D16734">
        <v>8530824</v>
      </c>
      <c r="E16734">
        <v>7</v>
      </c>
      <c r="F16734" s="1">
        <v>44238</v>
      </c>
      <c r="G16734" s="1">
        <v>2958465</v>
      </c>
      <c r="H16734" t="s">
        <v>29</v>
      </c>
      <c r="I16734">
        <v>2641476</v>
      </c>
      <c r="J16734">
        <v>1136246</v>
      </c>
      <c r="K16734">
        <v>7.9777093892100002</v>
      </c>
      <c r="L16734">
        <v>46.37630706465</v>
      </c>
      <c r="M16734">
        <v>2139</v>
      </c>
      <c r="N16734" s="2">
        <v>44239.394687499997</v>
      </c>
      <c r="O16734" s="2">
        <v>45390.407824074071</v>
      </c>
      <c r="P16734" t="s">
        <v>33226</v>
      </c>
      <c r="Q16734" t="s">
        <v>33227</v>
      </c>
      <c r="R16734" t="s">
        <v>5734</v>
      </c>
      <c r="S16734">
        <v>274</v>
      </c>
      <c r="T16734" t="s">
        <v>5735</v>
      </c>
      <c r="U16734" t="s">
        <v>5735</v>
      </c>
      <c r="V16734" t="s">
        <v>5735</v>
      </c>
      <c r="W16734" t="s">
        <v>5735</v>
      </c>
      <c r="X16734" t="s">
        <v>5736</v>
      </c>
      <c r="Y16734" t="s">
        <v>5736</v>
      </c>
      <c r="Z16734" t="s">
        <v>5736</v>
      </c>
      <c r="AA16734" t="s">
        <v>5736</v>
      </c>
    </row>
    <row r="16735" spans="1:27" x14ac:dyDescent="0.3">
      <c r="A16735" t="s">
        <v>33228</v>
      </c>
      <c r="B16735">
        <v>30824</v>
      </c>
      <c r="C16735">
        <v>85</v>
      </c>
      <c r="D16735">
        <v>8530824</v>
      </c>
      <c r="E16735">
        <v>7</v>
      </c>
      <c r="F16735" s="1">
        <v>44238</v>
      </c>
      <c r="G16735" s="1">
        <v>2958465</v>
      </c>
      <c r="H16735" t="s">
        <v>29</v>
      </c>
      <c r="I16735">
        <v>2641466</v>
      </c>
      <c r="J16735">
        <v>1136283</v>
      </c>
      <c r="K16735">
        <v>7.9775827224700002</v>
      </c>
      <c r="L16735">
        <v>46.37664051246</v>
      </c>
      <c r="M16735">
        <v>2143</v>
      </c>
      <c r="N16735" s="2">
        <v>44239.373645833337</v>
      </c>
      <c r="O16735" s="2">
        <v>45390.407824074071</v>
      </c>
      <c r="P16735" t="s">
        <v>33226</v>
      </c>
      <c r="Q16735" t="s">
        <v>33227</v>
      </c>
      <c r="R16735" t="s">
        <v>5734</v>
      </c>
      <c r="S16735">
        <v>274</v>
      </c>
      <c r="T16735" t="s">
        <v>5735</v>
      </c>
      <c r="U16735" t="s">
        <v>5735</v>
      </c>
      <c r="V16735" t="s">
        <v>5735</v>
      </c>
      <c r="W16735" t="s">
        <v>5735</v>
      </c>
      <c r="X16735" t="s">
        <v>5736</v>
      </c>
      <c r="Y16735" t="s">
        <v>5736</v>
      </c>
      <c r="Z16735" t="s">
        <v>5736</v>
      </c>
      <c r="AA16735" t="s">
        <v>5736</v>
      </c>
    </row>
    <row r="16736" spans="1:27" x14ac:dyDescent="0.3">
      <c r="A16736" t="s">
        <v>33229</v>
      </c>
      <c r="B16736">
        <v>30850</v>
      </c>
      <c r="C16736">
        <v>85</v>
      </c>
      <c r="D16736">
        <v>8530850</v>
      </c>
      <c r="E16736">
        <v>2</v>
      </c>
      <c r="F16736" s="1">
        <v>44238</v>
      </c>
      <c r="G16736" s="1">
        <v>2958465</v>
      </c>
      <c r="H16736" t="s">
        <v>29</v>
      </c>
      <c r="I16736">
        <v>2723957</v>
      </c>
      <c r="J16736">
        <v>1184482.0009999999</v>
      </c>
      <c r="K16736">
        <v>9.0624949778800001</v>
      </c>
      <c r="L16736">
        <v>46.799960298080002</v>
      </c>
      <c r="M16736">
        <v>2247</v>
      </c>
      <c r="N16736" s="2">
        <v>44239.374189814815</v>
      </c>
      <c r="O16736" s="2">
        <v>45390.407824074071</v>
      </c>
      <c r="P16736" t="s">
        <v>33230</v>
      </c>
      <c r="Q16736" t="s">
        <v>33231</v>
      </c>
      <c r="R16736" t="s">
        <v>33202</v>
      </c>
      <c r="S16736">
        <v>3044</v>
      </c>
      <c r="T16736" t="s">
        <v>33203</v>
      </c>
      <c r="U16736" t="s">
        <v>33203</v>
      </c>
      <c r="V16736" t="s">
        <v>33203</v>
      </c>
      <c r="W16736" t="s">
        <v>33203</v>
      </c>
      <c r="X16736" t="s">
        <v>33204</v>
      </c>
      <c r="Y16736" t="s">
        <v>33204</v>
      </c>
      <c r="Z16736" t="s">
        <v>33204</v>
      </c>
      <c r="AA16736" t="s">
        <v>33204</v>
      </c>
    </row>
    <row r="16737" spans="1:27" x14ac:dyDescent="0.3">
      <c r="A16737" t="s">
        <v>33232</v>
      </c>
      <c r="B16737">
        <v>30825</v>
      </c>
      <c r="C16737">
        <v>85</v>
      </c>
      <c r="D16737">
        <v>8530825</v>
      </c>
      <c r="E16737">
        <v>4</v>
      </c>
      <c r="F16737" s="1">
        <v>44238</v>
      </c>
      <c r="G16737" s="1">
        <v>2958465</v>
      </c>
      <c r="H16737" t="s">
        <v>29</v>
      </c>
      <c r="I16737">
        <v>2641444</v>
      </c>
      <c r="J16737">
        <v>1138630</v>
      </c>
      <c r="K16737">
        <v>7.9775060934799997</v>
      </c>
      <c r="L16737">
        <v>46.397754113289999</v>
      </c>
      <c r="M16737">
        <v>2677</v>
      </c>
      <c r="N16737" s="2">
        <v>44239.373680555553</v>
      </c>
      <c r="O16737" s="2">
        <v>45390.407824074071</v>
      </c>
      <c r="P16737" t="s">
        <v>33233</v>
      </c>
      <c r="Q16737" t="s">
        <v>33234</v>
      </c>
      <c r="R16737" t="s">
        <v>5734</v>
      </c>
      <c r="S16737">
        <v>274</v>
      </c>
      <c r="T16737" t="s">
        <v>5735</v>
      </c>
      <c r="U16737" t="s">
        <v>5735</v>
      </c>
      <c r="V16737" t="s">
        <v>5735</v>
      </c>
      <c r="W16737" t="s">
        <v>5735</v>
      </c>
      <c r="X16737" t="s">
        <v>5736</v>
      </c>
      <c r="Y16737" t="s">
        <v>5736</v>
      </c>
      <c r="Z16737" t="s">
        <v>5736</v>
      </c>
      <c r="AA16737" t="s">
        <v>5736</v>
      </c>
    </row>
    <row r="16738" spans="1:27" x14ac:dyDescent="0.3">
      <c r="A16738" t="s">
        <v>33235</v>
      </c>
      <c r="B16738">
        <v>30851</v>
      </c>
      <c r="C16738">
        <v>85</v>
      </c>
      <c r="D16738">
        <v>8530851</v>
      </c>
      <c r="E16738">
        <v>0</v>
      </c>
      <c r="F16738" s="1">
        <v>44238</v>
      </c>
      <c r="G16738" s="1">
        <v>2958465</v>
      </c>
      <c r="H16738" t="s">
        <v>29</v>
      </c>
      <c r="I16738">
        <v>2724390</v>
      </c>
      <c r="J16738">
        <v>1181361.0009999999</v>
      </c>
      <c r="K16738">
        <v>9.0673170704300006</v>
      </c>
      <c r="L16738">
        <v>46.771810946290003</v>
      </c>
      <c r="M16738">
        <v>1257</v>
      </c>
      <c r="N16738" s="2">
        <v>44239.374224537038</v>
      </c>
      <c r="O16738" s="2">
        <v>45390.407824074071</v>
      </c>
      <c r="P16738" t="s">
        <v>33236</v>
      </c>
      <c r="Q16738" t="s">
        <v>33237</v>
      </c>
      <c r="R16738" t="s">
        <v>33202</v>
      </c>
      <c r="S16738">
        <v>3044</v>
      </c>
      <c r="T16738" t="s">
        <v>33203</v>
      </c>
      <c r="U16738" t="s">
        <v>33203</v>
      </c>
      <c r="V16738" t="s">
        <v>33203</v>
      </c>
      <c r="W16738" t="s">
        <v>33203</v>
      </c>
      <c r="X16738" t="s">
        <v>33204</v>
      </c>
      <c r="Y16738" t="s">
        <v>33204</v>
      </c>
      <c r="Z16738" t="s">
        <v>33204</v>
      </c>
      <c r="AA16738" t="s">
        <v>33204</v>
      </c>
    </row>
    <row r="16739" spans="1:27" x14ac:dyDescent="0.3">
      <c r="A16739" t="s">
        <v>33238</v>
      </c>
      <c r="B16739">
        <v>30848</v>
      </c>
      <c r="C16739">
        <v>85</v>
      </c>
      <c r="D16739">
        <v>8530848</v>
      </c>
      <c r="E16739">
        <v>6</v>
      </c>
      <c r="F16739" s="1">
        <v>44238</v>
      </c>
      <c r="G16739" s="1">
        <v>2958465</v>
      </c>
      <c r="H16739" t="s">
        <v>29</v>
      </c>
      <c r="I16739">
        <v>2723807</v>
      </c>
      <c r="J16739">
        <v>1185263.0009999999</v>
      </c>
      <c r="K16739">
        <v>9.0607420212599994</v>
      </c>
      <c r="L16739">
        <v>46.807012098880001</v>
      </c>
      <c r="M16739">
        <v>2390</v>
      </c>
      <c r="N16739" s="2">
        <v>44239.374120370368</v>
      </c>
      <c r="O16739" s="2">
        <v>45390.407824074071</v>
      </c>
      <c r="P16739" t="s">
        <v>33239</v>
      </c>
      <c r="Q16739" t="s">
        <v>33240</v>
      </c>
      <c r="R16739" t="s">
        <v>33202</v>
      </c>
      <c r="S16739">
        <v>3044</v>
      </c>
      <c r="T16739" t="s">
        <v>33203</v>
      </c>
      <c r="U16739" t="s">
        <v>33203</v>
      </c>
      <c r="V16739" t="s">
        <v>33203</v>
      </c>
      <c r="W16739" t="s">
        <v>33203</v>
      </c>
      <c r="X16739" t="s">
        <v>33204</v>
      </c>
      <c r="Y16739" t="s">
        <v>33204</v>
      </c>
      <c r="Z16739" t="s">
        <v>33204</v>
      </c>
      <c r="AA16739" t="s">
        <v>33204</v>
      </c>
    </row>
    <row r="16740" spans="1:27" x14ac:dyDescent="0.3">
      <c r="A16740" t="s">
        <v>33241</v>
      </c>
      <c r="B16740">
        <v>30849</v>
      </c>
      <c r="C16740">
        <v>85</v>
      </c>
      <c r="D16740">
        <v>8530849</v>
      </c>
      <c r="E16740">
        <v>4</v>
      </c>
      <c r="F16740" s="1">
        <v>44238</v>
      </c>
      <c r="G16740" s="1">
        <v>2958465</v>
      </c>
      <c r="H16740" t="s">
        <v>29</v>
      </c>
      <c r="I16740">
        <v>2724784</v>
      </c>
      <c r="J16740">
        <v>1182707.0009999999</v>
      </c>
      <c r="K16740">
        <v>9.0728414178900003</v>
      </c>
      <c r="L16740">
        <v>46.783842454839998</v>
      </c>
      <c r="M16740">
        <v>1666</v>
      </c>
      <c r="N16740" s="2">
        <v>44239.374155092592</v>
      </c>
      <c r="O16740" s="2">
        <v>45390.407824074071</v>
      </c>
      <c r="P16740" t="s">
        <v>33242</v>
      </c>
      <c r="Q16740" t="s">
        <v>33243</v>
      </c>
      <c r="R16740" t="s">
        <v>33202</v>
      </c>
      <c r="S16740">
        <v>3044</v>
      </c>
      <c r="T16740" t="s">
        <v>33203</v>
      </c>
      <c r="U16740" t="s">
        <v>33203</v>
      </c>
      <c r="V16740" t="s">
        <v>33203</v>
      </c>
      <c r="W16740" t="s">
        <v>33203</v>
      </c>
      <c r="X16740" t="s">
        <v>33204</v>
      </c>
      <c r="Y16740" t="s">
        <v>33204</v>
      </c>
      <c r="Z16740" t="s">
        <v>33204</v>
      </c>
      <c r="AA16740" t="s">
        <v>33204</v>
      </c>
    </row>
    <row r="16741" spans="1:27" x14ac:dyDescent="0.3">
      <c r="A16741" t="s">
        <v>33244</v>
      </c>
      <c r="B16741">
        <v>30854</v>
      </c>
      <c r="C16741">
        <v>85</v>
      </c>
      <c r="D16741">
        <v>8530854</v>
      </c>
      <c r="E16741">
        <v>4</v>
      </c>
      <c r="F16741" s="1">
        <v>44238</v>
      </c>
      <c r="G16741" s="1">
        <v>2958465</v>
      </c>
      <c r="H16741" t="s">
        <v>29</v>
      </c>
      <c r="I16741">
        <v>2694621</v>
      </c>
      <c r="J16741">
        <v>1193438</v>
      </c>
      <c r="K16741">
        <v>8.6801178890700008</v>
      </c>
      <c r="L16741">
        <v>46.885327665699997</v>
      </c>
      <c r="M16741">
        <v>1007</v>
      </c>
      <c r="N16741" s="2">
        <v>44239.37431712963</v>
      </c>
      <c r="O16741" s="2">
        <v>45390.407824074071</v>
      </c>
      <c r="P16741" t="s">
        <v>33245</v>
      </c>
      <c r="Q16741" t="s">
        <v>33246</v>
      </c>
      <c r="R16741" t="s">
        <v>33247</v>
      </c>
      <c r="S16741">
        <v>3036</v>
      </c>
      <c r="T16741" t="s">
        <v>33248</v>
      </c>
      <c r="U16741" t="s">
        <v>33248</v>
      </c>
      <c r="V16741" t="s">
        <v>33248</v>
      </c>
      <c r="W16741" t="s">
        <v>33248</v>
      </c>
      <c r="X16741" t="s">
        <v>33249</v>
      </c>
      <c r="Y16741" t="s">
        <v>33249</v>
      </c>
      <c r="Z16741" t="s">
        <v>33249</v>
      </c>
      <c r="AA16741" t="s">
        <v>33249</v>
      </c>
    </row>
    <row r="16742" spans="1:27" x14ac:dyDescent="0.3">
      <c r="A16742" t="s">
        <v>33250</v>
      </c>
      <c r="B16742">
        <v>30855</v>
      </c>
      <c r="C16742">
        <v>85</v>
      </c>
      <c r="D16742">
        <v>8530855</v>
      </c>
      <c r="E16742">
        <v>1</v>
      </c>
      <c r="F16742" s="1">
        <v>44238</v>
      </c>
      <c r="G16742" s="1">
        <v>2958465</v>
      </c>
      <c r="H16742" t="s">
        <v>29</v>
      </c>
      <c r="I16742">
        <v>2695168</v>
      </c>
      <c r="J16742">
        <v>1195395</v>
      </c>
      <c r="K16742">
        <v>8.6877023615300004</v>
      </c>
      <c r="L16742">
        <v>46.902851086319998</v>
      </c>
      <c r="M16742">
        <v>1726</v>
      </c>
      <c r="N16742" s="2">
        <v>44239.374351851853</v>
      </c>
      <c r="O16742" s="2">
        <v>45390.407824074071</v>
      </c>
      <c r="P16742" t="s">
        <v>33251</v>
      </c>
      <c r="Q16742" t="s">
        <v>33252</v>
      </c>
      <c r="R16742" t="s">
        <v>33247</v>
      </c>
      <c r="S16742">
        <v>3036</v>
      </c>
      <c r="T16742" t="s">
        <v>33248</v>
      </c>
      <c r="U16742" t="s">
        <v>33248</v>
      </c>
      <c r="V16742" t="s">
        <v>33248</v>
      </c>
      <c r="W16742" t="s">
        <v>33248</v>
      </c>
      <c r="X16742" t="s">
        <v>33249</v>
      </c>
      <c r="Y16742" t="s">
        <v>33249</v>
      </c>
      <c r="Z16742" t="s">
        <v>33249</v>
      </c>
      <c r="AA16742" t="s">
        <v>33249</v>
      </c>
    </row>
    <row r="16743" spans="1:27" x14ac:dyDescent="0.3">
      <c r="A16743" t="s">
        <v>33253</v>
      </c>
      <c r="B16743">
        <v>30860</v>
      </c>
      <c r="C16743">
        <v>85</v>
      </c>
      <c r="D16743">
        <v>8530860</v>
      </c>
      <c r="E16743">
        <v>1</v>
      </c>
      <c r="F16743" s="1">
        <v>44238</v>
      </c>
      <c r="G16743" s="1">
        <v>2958465</v>
      </c>
      <c r="H16743" t="s">
        <v>29</v>
      </c>
      <c r="I16743">
        <v>2607279</v>
      </c>
      <c r="J16743">
        <v>1146331</v>
      </c>
      <c r="K16743">
        <v>7.5334064898899999</v>
      </c>
      <c r="L16743">
        <v>46.468267402130003</v>
      </c>
      <c r="M16743">
        <v>1487</v>
      </c>
      <c r="N16743" s="2">
        <v>44239.374432870369</v>
      </c>
      <c r="O16743" s="2">
        <v>45390.407824074071</v>
      </c>
      <c r="P16743" t="s">
        <v>33254</v>
      </c>
      <c r="Q16743" t="s">
        <v>33255</v>
      </c>
      <c r="R16743" t="s">
        <v>31664</v>
      </c>
      <c r="S16743">
        <v>3073</v>
      </c>
      <c r="T16743" t="s">
        <v>31665</v>
      </c>
      <c r="U16743" t="s">
        <v>31665</v>
      </c>
      <c r="V16743" t="s">
        <v>31665</v>
      </c>
      <c r="W16743" t="s">
        <v>31665</v>
      </c>
      <c r="X16743" t="s">
        <v>31666</v>
      </c>
      <c r="Y16743" t="s">
        <v>31666</v>
      </c>
      <c r="Z16743" t="s">
        <v>31666</v>
      </c>
      <c r="AA16743" t="s">
        <v>31666</v>
      </c>
    </row>
    <row r="16744" spans="1:27" x14ac:dyDescent="0.3">
      <c r="A16744" t="s">
        <v>33256</v>
      </c>
      <c r="B16744">
        <v>30852</v>
      </c>
      <c r="C16744">
        <v>85</v>
      </c>
      <c r="D16744">
        <v>8530852</v>
      </c>
      <c r="E16744">
        <v>8</v>
      </c>
      <c r="F16744" s="1">
        <v>44238</v>
      </c>
      <c r="G16744" s="1">
        <v>2958465</v>
      </c>
      <c r="H16744" t="s">
        <v>29</v>
      </c>
      <c r="I16744">
        <v>2724665</v>
      </c>
      <c r="J16744">
        <v>1182727.0009999999</v>
      </c>
      <c r="K16744">
        <v>9.0712888600500001</v>
      </c>
      <c r="L16744">
        <v>46.784044609699997</v>
      </c>
      <c r="M16744">
        <v>1667</v>
      </c>
      <c r="N16744" s="2">
        <v>44239.374259259261</v>
      </c>
      <c r="O16744" s="2">
        <v>45390.407824074071</v>
      </c>
      <c r="P16744" t="s">
        <v>33257</v>
      </c>
      <c r="Q16744" t="s">
        <v>33258</v>
      </c>
      <c r="R16744" t="s">
        <v>33202</v>
      </c>
      <c r="S16744">
        <v>3044</v>
      </c>
      <c r="T16744" t="s">
        <v>33203</v>
      </c>
      <c r="U16744" t="s">
        <v>33203</v>
      </c>
      <c r="V16744" t="s">
        <v>33203</v>
      </c>
      <c r="W16744" t="s">
        <v>33203</v>
      </c>
      <c r="X16744" t="s">
        <v>33204</v>
      </c>
      <c r="Y16744" t="s">
        <v>33204</v>
      </c>
      <c r="Z16744" t="s">
        <v>33204</v>
      </c>
      <c r="AA16744" t="s">
        <v>33204</v>
      </c>
    </row>
    <row r="16745" spans="1:27" x14ac:dyDescent="0.3">
      <c r="A16745" t="s">
        <v>33259</v>
      </c>
      <c r="B16745">
        <v>30861</v>
      </c>
      <c r="C16745">
        <v>85</v>
      </c>
      <c r="D16745">
        <v>8530861</v>
      </c>
      <c r="E16745">
        <v>9</v>
      </c>
      <c r="F16745" s="1">
        <v>44238</v>
      </c>
      <c r="G16745" s="1">
        <v>2958465</v>
      </c>
      <c r="H16745" t="s">
        <v>29</v>
      </c>
      <c r="I16745">
        <v>2608349</v>
      </c>
      <c r="J16745">
        <v>1146339</v>
      </c>
      <c r="K16745">
        <v>7.5473369947800002</v>
      </c>
      <c r="L16745">
        <v>46.468326992089999</v>
      </c>
      <c r="M16745">
        <v>1885</v>
      </c>
      <c r="N16745" s="2">
        <v>44239.374467592592</v>
      </c>
      <c r="O16745" s="2">
        <v>45390.407824074071</v>
      </c>
      <c r="P16745" t="s">
        <v>33260</v>
      </c>
      <c r="Q16745" t="s">
        <v>33261</v>
      </c>
      <c r="R16745" t="s">
        <v>31664</v>
      </c>
      <c r="S16745">
        <v>3073</v>
      </c>
      <c r="T16745" t="s">
        <v>31665</v>
      </c>
      <c r="U16745" t="s">
        <v>31665</v>
      </c>
      <c r="V16745" t="s">
        <v>31665</v>
      </c>
      <c r="W16745" t="s">
        <v>31665</v>
      </c>
      <c r="X16745" t="s">
        <v>31666</v>
      </c>
      <c r="Y16745" t="s">
        <v>31666</v>
      </c>
      <c r="Z16745" t="s">
        <v>31666</v>
      </c>
      <c r="AA16745" t="s">
        <v>31666</v>
      </c>
    </row>
    <row r="16746" spans="1:27" x14ac:dyDescent="0.3">
      <c r="A16746" t="s">
        <v>33262</v>
      </c>
      <c r="B16746">
        <v>30853</v>
      </c>
      <c r="C16746">
        <v>85</v>
      </c>
      <c r="D16746">
        <v>8530853</v>
      </c>
      <c r="E16746">
        <v>6</v>
      </c>
      <c r="F16746" s="1">
        <v>44238</v>
      </c>
      <c r="G16746" s="1">
        <v>2958465</v>
      </c>
      <c r="H16746" t="s">
        <v>29</v>
      </c>
      <c r="I16746">
        <v>2694671</v>
      </c>
      <c r="J16746">
        <v>1192623</v>
      </c>
      <c r="K16746">
        <v>8.6806045680100006</v>
      </c>
      <c r="L16746">
        <v>46.877990315479998</v>
      </c>
      <c r="M16746">
        <v>647</v>
      </c>
      <c r="N16746" s="2">
        <v>44239.374282407407</v>
      </c>
      <c r="O16746" s="2">
        <v>45390.407824074071</v>
      </c>
      <c r="P16746" t="s">
        <v>33263</v>
      </c>
      <c r="Q16746" t="s">
        <v>33264</v>
      </c>
      <c r="R16746" t="s">
        <v>33247</v>
      </c>
      <c r="S16746">
        <v>3036</v>
      </c>
      <c r="T16746" t="s">
        <v>33248</v>
      </c>
      <c r="U16746" t="s">
        <v>33248</v>
      </c>
      <c r="V16746" t="s">
        <v>33248</v>
      </c>
      <c r="W16746" t="s">
        <v>33248</v>
      </c>
      <c r="X16746" t="s">
        <v>33249</v>
      </c>
      <c r="Y16746" t="s">
        <v>33249</v>
      </c>
      <c r="Z16746" t="s">
        <v>33249</v>
      </c>
      <c r="AA16746" t="s">
        <v>33249</v>
      </c>
    </row>
    <row r="16747" spans="1:27" x14ac:dyDescent="0.3">
      <c r="A16747" t="s">
        <v>33265</v>
      </c>
      <c r="B16747">
        <v>30858</v>
      </c>
      <c r="C16747">
        <v>85</v>
      </c>
      <c r="D16747">
        <v>8530858</v>
      </c>
      <c r="E16747">
        <v>5</v>
      </c>
      <c r="F16747" s="1">
        <v>45399</v>
      </c>
      <c r="G16747" s="1">
        <v>2958465</v>
      </c>
      <c r="H16747" t="s">
        <v>29</v>
      </c>
      <c r="I16747">
        <v>2624124</v>
      </c>
      <c r="J16747">
        <v>1096146</v>
      </c>
      <c r="K16747">
        <v>7.7501226847</v>
      </c>
      <c r="L16747">
        <v>46.016434481280001</v>
      </c>
      <c r="M16747">
        <v>1677</v>
      </c>
      <c r="N16747" s="2">
        <v>45399.496018518519</v>
      </c>
      <c r="O16747" s="2">
        <v>45399.496018518519</v>
      </c>
      <c r="P16747" t="s">
        <v>33266</v>
      </c>
      <c r="Q16747" t="s">
        <v>33267</v>
      </c>
      <c r="R16747" t="s">
        <v>5109</v>
      </c>
      <c r="S16747">
        <v>121</v>
      </c>
      <c r="T16747" t="s">
        <v>5110</v>
      </c>
      <c r="U16747" t="s">
        <v>5110</v>
      </c>
      <c r="V16747" t="s">
        <v>5110</v>
      </c>
      <c r="W16747" t="s">
        <v>5110</v>
      </c>
      <c r="X16747" t="s">
        <v>5111</v>
      </c>
      <c r="Y16747" t="s">
        <v>5111</v>
      </c>
      <c r="Z16747" t="s">
        <v>5111</v>
      </c>
      <c r="AA16747" t="s">
        <v>5111</v>
      </c>
    </row>
    <row r="16748" spans="1:27" x14ac:dyDescent="0.3">
      <c r="A16748" t="s">
        <v>33268</v>
      </c>
      <c r="B16748">
        <v>30859</v>
      </c>
      <c r="C16748">
        <v>85</v>
      </c>
      <c r="D16748">
        <v>8530859</v>
      </c>
      <c r="E16748">
        <v>3</v>
      </c>
      <c r="F16748" s="1">
        <v>44238</v>
      </c>
      <c r="G16748" s="1">
        <v>2958465</v>
      </c>
      <c r="H16748" t="s">
        <v>29</v>
      </c>
      <c r="I16748">
        <v>2612094</v>
      </c>
      <c r="J16748">
        <v>1111019</v>
      </c>
      <c r="K16748">
        <v>7.5951805722700003</v>
      </c>
      <c r="L16748">
        <v>46.150545921789998</v>
      </c>
      <c r="M16748">
        <v>2693</v>
      </c>
      <c r="N16748" s="2">
        <v>44239.374398148146</v>
      </c>
      <c r="O16748" s="2">
        <v>45390.407824074071</v>
      </c>
      <c r="P16748" t="s">
        <v>33269</v>
      </c>
      <c r="Q16748" t="s">
        <v>33270</v>
      </c>
      <c r="R16748" t="s">
        <v>31444</v>
      </c>
      <c r="S16748">
        <v>337</v>
      </c>
      <c r="T16748" t="s">
        <v>31445</v>
      </c>
      <c r="U16748" t="s">
        <v>31445</v>
      </c>
      <c r="V16748" t="s">
        <v>31445</v>
      </c>
      <c r="W16748" t="s">
        <v>31445</v>
      </c>
      <c r="X16748" t="s">
        <v>31446</v>
      </c>
      <c r="Y16748" t="s">
        <v>31446</v>
      </c>
      <c r="Z16748" t="s">
        <v>31446</v>
      </c>
      <c r="AA16748" t="s">
        <v>31446</v>
      </c>
    </row>
    <row r="16749" spans="1:27" x14ac:dyDescent="0.3">
      <c r="A16749" t="s">
        <v>33271</v>
      </c>
      <c r="B16749">
        <v>30859</v>
      </c>
      <c r="C16749">
        <v>85</v>
      </c>
      <c r="D16749">
        <v>8530859</v>
      </c>
      <c r="E16749">
        <v>3</v>
      </c>
      <c r="F16749" s="1">
        <v>44238</v>
      </c>
      <c r="G16749" s="1">
        <v>2958465</v>
      </c>
      <c r="H16749" t="s">
        <v>29</v>
      </c>
      <c r="I16749">
        <v>2612123.3909999998</v>
      </c>
      <c r="J16749">
        <v>1111001.726</v>
      </c>
      <c r="K16749">
        <v>7.59556053808</v>
      </c>
      <c r="L16749">
        <v>46.150390007379997</v>
      </c>
      <c r="M16749">
        <v>2689</v>
      </c>
      <c r="N16749" s="2">
        <v>44239.39472222222</v>
      </c>
      <c r="O16749" s="2">
        <v>45390.407824074071</v>
      </c>
      <c r="P16749" t="s">
        <v>33269</v>
      </c>
      <c r="Q16749" t="s">
        <v>33270</v>
      </c>
      <c r="R16749" t="s">
        <v>31444</v>
      </c>
      <c r="S16749">
        <v>337</v>
      </c>
      <c r="T16749" t="s">
        <v>31445</v>
      </c>
      <c r="U16749" t="s">
        <v>31445</v>
      </c>
      <c r="V16749" t="s">
        <v>31445</v>
      </c>
      <c r="W16749" t="s">
        <v>31445</v>
      </c>
      <c r="X16749" t="s">
        <v>31446</v>
      </c>
      <c r="Y16749" t="s">
        <v>31446</v>
      </c>
      <c r="Z16749" t="s">
        <v>31446</v>
      </c>
      <c r="AA16749" t="s">
        <v>31446</v>
      </c>
    </row>
    <row r="16750" spans="1:27" x14ac:dyDescent="0.3">
      <c r="A16750" t="s">
        <v>33272</v>
      </c>
      <c r="B16750">
        <v>30856</v>
      </c>
      <c r="C16750">
        <v>85</v>
      </c>
      <c r="D16750">
        <v>8530856</v>
      </c>
      <c r="E16750">
        <v>9</v>
      </c>
      <c r="F16750" s="1">
        <v>44713</v>
      </c>
      <c r="G16750" s="1">
        <v>2958465</v>
      </c>
      <c r="H16750" t="s">
        <v>29</v>
      </c>
      <c r="N16750" s="2">
        <v>44714.230891203704</v>
      </c>
      <c r="O16750" s="2">
        <v>45390.407824074071</v>
      </c>
      <c r="P16750" t="s">
        <v>33273</v>
      </c>
      <c r="Q16750" t="s">
        <v>33274</v>
      </c>
      <c r="R16750" t="s">
        <v>32694</v>
      </c>
      <c r="S16750">
        <v>197</v>
      </c>
      <c r="T16750" t="s">
        <v>32695</v>
      </c>
      <c r="U16750" t="s">
        <v>32695</v>
      </c>
      <c r="V16750" t="s">
        <v>32695</v>
      </c>
      <c r="W16750" t="s">
        <v>32695</v>
      </c>
      <c r="X16750" t="s">
        <v>32696</v>
      </c>
      <c r="Y16750" t="s">
        <v>32696</v>
      </c>
      <c r="Z16750" t="s">
        <v>32696</v>
      </c>
      <c r="AA16750" t="s">
        <v>32696</v>
      </c>
    </row>
    <row r="16751" spans="1:27" x14ac:dyDescent="0.3">
      <c r="A16751" t="s">
        <v>33275</v>
      </c>
      <c r="B16751">
        <v>30857</v>
      </c>
      <c r="C16751">
        <v>85</v>
      </c>
      <c r="D16751">
        <v>8530857</v>
      </c>
      <c r="E16751">
        <v>7</v>
      </c>
      <c r="F16751" s="1">
        <v>44652</v>
      </c>
      <c r="G16751" s="1">
        <v>2958465</v>
      </c>
      <c r="H16751" t="s">
        <v>29</v>
      </c>
      <c r="I16751">
        <v>2690387</v>
      </c>
      <c r="J16751">
        <v>1220525.9990000001</v>
      </c>
      <c r="K16751">
        <v>8.6299695454999998</v>
      </c>
      <c r="L16751">
        <v>47.129547291260003</v>
      </c>
      <c r="M16751">
        <v>726</v>
      </c>
      <c r="N16751" s="2">
        <v>44650.556828703702</v>
      </c>
      <c r="O16751" s="2">
        <v>45390.407824074071</v>
      </c>
      <c r="P16751" t="s">
        <v>33276</v>
      </c>
      <c r="Q16751" t="s">
        <v>33277</v>
      </c>
      <c r="R16751" t="s">
        <v>32671</v>
      </c>
      <c r="S16751">
        <v>179</v>
      </c>
      <c r="T16751" t="s">
        <v>32672</v>
      </c>
      <c r="U16751" t="s">
        <v>32672</v>
      </c>
      <c r="V16751" t="s">
        <v>32672</v>
      </c>
      <c r="W16751" t="s">
        <v>32672</v>
      </c>
      <c r="X16751" t="s">
        <v>32673</v>
      </c>
      <c r="Y16751" t="s">
        <v>32673</v>
      </c>
      <c r="Z16751" t="s">
        <v>32673</v>
      </c>
      <c r="AA16751" t="s">
        <v>32673</v>
      </c>
    </row>
    <row r="16752" spans="1:27" x14ac:dyDescent="0.3">
      <c r="A16752" t="s">
        <v>33278</v>
      </c>
      <c r="B16752">
        <v>30862</v>
      </c>
      <c r="C16752">
        <v>85</v>
      </c>
      <c r="D16752">
        <v>8530862</v>
      </c>
      <c r="E16752">
        <v>7</v>
      </c>
      <c r="F16752" s="1">
        <v>44238</v>
      </c>
      <c r="G16752" s="1">
        <v>2958465</v>
      </c>
      <c r="H16752" t="s">
        <v>29</v>
      </c>
      <c r="I16752">
        <v>2588860</v>
      </c>
      <c r="J16752">
        <v>1109854</v>
      </c>
      <c r="K16752">
        <v>7.2944876618899999</v>
      </c>
      <c r="L16752">
        <v>46.140080113129997</v>
      </c>
      <c r="M16752">
        <v>2439</v>
      </c>
      <c r="N16752" s="2">
        <v>44239.374490740738</v>
      </c>
      <c r="O16752" s="2">
        <v>45390.407824074071</v>
      </c>
      <c r="P16752" t="s">
        <v>33279</v>
      </c>
      <c r="Q16752" t="s">
        <v>33280</v>
      </c>
      <c r="R16752" t="s">
        <v>31385</v>
      </c>
      <c r="S16752">
        <v>3028</v>
      </c>
      <c r="T16752" t="s">
        <v>31386</v>
      </c>
      <c r="U16752" t="s">
        <v>31386</v>
      </c>
      <c r="V16752" t="s">
        <v>31386</v>
      </c>
      <c r="W16752" t="s">
        <v>31386</v>
      </c>
      <c r="X16752" t="s">
        <v>31387</v>
      </c>
      <c r="Y16752" t="s">
        <v>31387</v>
      </c>
      <c r="Z16752" t="s">
        <v>31387</v>
      </c>
      <c r="AA16752" t="s">
        <v>31387</v>
      </c>
    </row>
    <row r="16753" spans="1:27" x14ac:dyDescent="0.3">
      <c r="A16753" t="s">
        <v>33281</v>
      </c>
      <c r="B16753">
        <v>30862</v>
      </c>
      <c r="C16753">
        <v>85</v>
      </c>
      <c r="D16753">
        <v>8530862</v>
      </c>
      <c r="E16753">
        <v>7</v>
      </c>
      <c r="F16753" s="1">
        <v>44238</v>
      </c>
      <c r="G16753" s="1">
        <v>2958465</v>
      </c>
      <c r="H16753" t="s">
        <v>29</v>
      </c>
      <c r="I16753">
        <v>2588748</v>
      </c>
      <c r="J16753">
        <v>1109813</v>
      </c>
      <c r="K16753">
        <v>7.2930393044099997</v>
      </c>
      <c r="L16753">
        <v>46.139709422300001</v>
      </c>
      <c r="M16753">
        <v>2437</v>
      </c>
      <c r="N16753" s="2">
        <v>44239.394768518519</v>
      </c>
      <c r="O16753" s="2">
        <v>45390.407824074071</v>
      </c>
      <c r="P16753" t="s">
        <v>33279</v>
      </c>
      <c r="Q16753" t="s">
        <v>33280</v>
      </c>
      <c r="R16753" t="s">
        <v>31385</v>
      </c>
      <c r="S16753">
        <v>3028</v>
      </c>
      <c r="T16753" t="s">
        <v>31386</v>
      </c>
      <c r="U16753" t="s">
        <v>31386</v>
      </c>
      <c r="V16753" t="s">
        <v>31386</v>
      </c>
      <c r="W16753" t="s">
        <v>31386</v>
      </c>
      <c r="X16753" t="s">
        <v>31387</v>
      </c>
      <c r="Y16753" t="s">
        <v>31387</v>
      </c>
      <c r="Z16753" t="s">
        <v>31387</v>
      </c>
      <c r="AA16753" t="s">
        <v>31387</v>
      </c>
    </row>
    <row r="16754" spans="1:27" x14ac:dyDescent="0.3">
      <c r="A16754" t="s">
        <v>33282</v>
      </c>
      <c r="B16754">
        <v>30688</v>
      </c>
      <c r="C16754">
        <v>85</v>
      </c>
      <c r="D16754">
        <v>8530688</v>
      </c>
      <c r="E16754">
        <v>6</v>
      </c>
      <c r="F16754" s="1">
        <v>44238</v>
      </c>
      <c r="G16754" s="1">
        <v>2958465</v>
      </c>
      <c r="H16754" t="s">
        <v>29</v>
      </c>
      <c r="I16754">
        <v>2645193</v>
      </c>
      <c r="J16754">
        <v>1136233</v>
      </c>
      <c r="K16754">
        <v>8.0260165595299995</v>
      </c>
      <c r="L16754">
        <v>46.375950314729998</v>
      </c>
      <c r="M16754">
        <v>1919</v>
      </c>
      <c r="N16754" s="2">
        <v>44239.372407407405</v>
      </c>
      <c r="O16754" s="2">
        <v>45390.407824074071</v>
      </c>
      <c r="P16754" t="s">
        <v>33283</v>
      </c>
      <c r="Q16754" t="s">
        <v>33284</v>
      </c>
      <c r="R16754" t="s">
        <v>1872</v>
      </c>
      <c r="S16754">
        <v>262</v>
      </c>
      <c r="T16754" t="s">
        <v>1873</v>
      </c>
      <c r="U16754" t="s">
        <v>1873</v>
      </c>
      <c r="V16754" t="s">
        <v>1873</v>
      </c>
      <c r="W16754" t="s">
        <v>1873</v>
      </c>
      <c r="X16754" t="s">
        <v>1874</v>
      </c>
      <c r="Y16754" t="s">
        <v>1874</v>
      </c>
      <c r="Z16754" t="s">
        <v>1874</v>
      </c>
      <c r="AA16754" t="s">
        <v>1874</v>
      </c>
    </row>
    <row r="16755" spans="1:27" x14ac:dyDescent="0.3">
      <c r="A16755" t="s">
        <v>33285</v>
      </c>
      <c r="B16755">
        <v>30694</v>
      </c>
      <c r="C16755">
        <v>85</v>
      </c>
      <c r="D16755">
        <v>8530694</v>
      </c>
      <c r="E16755">
        <v>4</v>
      </c>
      <c r="F16755" s="1">
        <v>44238</v>
      </c>
      <c r="G16755" s="1">
        <v>2958465</v>
      </c>
      <c r="H16755" t="s">
        <v>29</v>
      </c>
      <c r="I16755">
        <v>2767006</v>
      </c>
      <c r="J16755">
        <v>1203470</v>
      </c>
      <c r="K16755">
        <v>9.63314674093</v>
      </c>
      <c r="L16755">
        <v>46.96128993288</v>
      </c>
      <c r="M16755">
        <v>1175</v>
      </c>
      <c r="N16755" s="2">
        <v>44239.39439814815</v>
      </c>
      <c r="O16755" s="2">
        <v>45390.407824074071</v>
      </c>
      <c r="P16755" t="s">
        <v>33286</v>
      </c>
      <c r="Q16755" t="s">
        <v>33287</v>
      </c>
      <c r="R16755" t="s">
        <v>33072</v>
      </c>
      <c r="S16755">
        <v>600</v>
      </c>
      <c r="T16755" t="s">
        <v>33073</v>
      </c>
      <c r="U16755" t="s">
        <v>33073</v>
      </c>
      <c r="V16755" t="s">
        <v>33073</v>
      </c>
      <c r="W16755" t="s">
        <v>33073</v>
      </c>
      <c r="X16755" t="s">
        <v>33074</v>
      </c>
      <c r="Y16755" t="s">
        <v>33074</v>
      </c>
      <c r="Z16755" t="s">
        <v>33074</v>
      </c>
      <c r="AA16755" t="s">
        <v>33074</v>
      </c>
    </row>
    <row r="16756" spans="1:27" x14ac:dyDescent="0.3">
      <c r="A16756" t="s">
        <v>33288</v>
      </c>
      <c r="B16756">
        <v>30694</v>
      </c>
      <c r="C16756">
        <v>85</v>
      </c>
      <c r="D16756">
        <v>8530694</v>
      </c>
      <c r="E16756">
        <v>4</v>
      </c>
      <c r="F16756" s="1">
        <v>44238</v>
      </c>
      <c r="G16756" s="1">
        <v>2958465</v>
      </c>
      <c r="H16756" t="s">
        <v>29</v>
      </c>
      <c r="I16756">
        <v>2767006</v>
      </c>
      <c r="J16756">
        <v>1203470</v>
      </c>
      <c r="K16756">
        <v>9.63314674093</v>
      </c>
      <c r="L16756">
        <v>46.96128993288</v>
      </c>
      <c r="M16756">
        <v>1175</v>
      </c>
      <c r="N16756" s="2">
        <v>44239.372534722221</v>
      </c>
      <c r="O16756" s="2">
        <v>45390.407824074071</v>
      </c>
      <c r="P16756" t="s">
        <v>33286</v>
      </c>
      <c r="Q16756" t="s">
        <v>33287</v>
      </c>
      <c r="R16756" t="s">
        <v>33072</v>
      </c>
      <c r="S16756">
        <v>600</v>
      </c>
      <c r="T16756" t="s">
        <v>33073</v>
      </c>
      <c r="U16756" t="s">
        <v>33073</v>
      </c>
      <c r="V16756" t="s">
        <v>33073</v>
      </c>
      <c r="W16756" t="s">
        <v>33073</v>
      </c>
      <c r="X16756" t="s">
        <v>33074</v>
      </c>
      <c r="Y16756" t="s">
        <v>33074</v>
      </c>
      <c r="Z16756" t="s">
        <v>33074</v>
      </c>
      <c r="AA16756" t="s">
        <v>33074</v>
      </c>
    </row>
    <row r="16757" spans="1:27" x14ac:dyDescent="0.3">
      <c r="A16757" t="s">
        <v>33289</v>
      </c>
      <c r="B16757">
        <v>30942</v>
      </c>
      <c r="C16757">
        <v>85</v>
      </c>
      <c r="D16757">
        <v>8530942</v>
      </c>
      <c r="E16757">
        <v>7</v>
      </c>
      <c r="F16757" s="1">
        <v>44238</v>
      </c>
      <c r="G16757" s="1">
        <v>2958465</v>
      </c>
      <c r="H16757" t="s">
        <v>29</v>
      </c>
      <c r="I16757">
        <v>2566391</v>
      </c>
      <c r="J16757">
        <v>1134396</v>
      </c>
      <c r="K16757">
        <v>7.0019554573800002</v>
      </c>
      <c r="L16757">
        <v>46.360097834539999</v>
      </c>
      <c r="M16757">
        <v>2037</v>
      </c>
      <c r="N16757" s="2">
        <v>44239.374594907407</v>
      </c>
      <c r="O16757" s="2">
        <v>45390.407824074071</v>
      </c>
      <c r="P16757" t="s">
        <v>33290</v>
      </c>
      <c r="Q16757" t="s">
        <v>33291</v>
      </c>
      <c r="R16757" t="s">
        <v>4301</v>
      </c>
      <c r="S16757">
        <v>233</v>
      </c>
      <c r="T16757" t="s">
        <v>4302</v>
      </c>
      <c r="U16757" t="s">
        <v>4302</v>
      </c>
      <c r="V16757" t="s">
        <v>4302</v>
      </c>
      <c r="W16757" t="s">
        <v>4302</v>
      </c>
      <c r="X16757" t="s">
        <v>4303</v>
      </c>
      <c r="Y16757" t="s">
        <v>4303</v>
      </c>
      <c r="Z16757" t="s">
        <v>4303</v>
      </c>
      <c r="AA16757" t="s">
        <v>4303</v>
      </c>
    </row>
    <row r="16758" spans="1:27" x14ac:dyDescent="0.3">
      <c r="A16758" t="s">
        <v>33292</v>
      </c>
      <c r="B16758">
        <v>30943</v>
      </c>
      <c r="C16758">
        <v>85</v>
      </c>
      <c r="D16758">
        <v>8530943</v>
      </c>
      <c r="E16758">
        <v>5</v>
      </c>
      <c r="F16758" s="1">
        <v>44238</v>
      </c>
      <c r="G16758" s="1">
        <v>2958465</v>
      </c>
      <c r="H16758" t="s">
        <v>29</v>
      </c>
      <c r="I16758">
        <v>2647627</v>
      </c>
      <c r="J16758">
        <v>1137507</v>
      </c>
      <c r="K16758">
        <v>8.05778058896</v>
      </c>
      <c r="L16758">
        <v>46.387242193520002</v>
      </c>
      <c r="M16758">
        <v>1934</v>
      </c>
      <c r="N16758" s="2">
        <v>44239.37462962963</v>
      </c>
      <c r="O16758" s="2">
        <v>45390.407824074071</v>
      </c>
      <c r="P16758" t="s">
        <v>33293</v>
      </c>
      <c r="Q16758" t="s">
        <v>33294</v>
      </c>
      <c r="R16758" t="s">
        <v>1872</v>
      </c>
      <c r="S16758">
        <v>262</v>
      </c>
      <c r="T16758" t="s">
        <v>1873</v>
      </c>
      <c r="U16758" t="s">
        <v>1873</v>
      </c>
      <c r="V16758" t="s">
        <v>1873</v>
      </c>
      <c r="W16758" t="s">
        <v>1873</v>
      </c>
      <c r="X16758" t="s">
        <v>1874</v>
      </c>
      <c r="Y16758" t="s">
        <v>1874</v>
      </c>
      <c r="Z16758" t="s">
        <v>1874</v>
      </c>
      <c r="AA16758" t="s">
        <v>1874</v>
      </c>
    </row>
    <row r="16759" spans="1:27" x14ac:dyDescent="0.3">
      <c r="A16759" t="s">
        <v>33295</v>
      </c>
      <c r="B16759">
        <v>30692</v>
      </c>
      <c r="C16759">
        <v>85</v>
      </c>
      <c r="D16759">
        <v>8530692</v>
      </c>
      <c r="E16759">
        <v>8</v>
      </c>
      <c r="F16759" s="1">
        <v>44238</v>
      </c>
      <c r="G16759" s="1">
        <v>2958465</v>
      </c>
      <c r="H16759" t="s">
        <v>29</v>
      </c>
      <c r="I16759">
        <v>2693647</v>
      </c>
      <c r="J16759">
        <v>1181140.0009999999</v>
      </c>
      <c r="K16759">
        <v>8.6648192038000005</v>
      </c>
      <c r="L16759">
        <v>46.774854367170001</v>
      </c>
      <c r="M16759">
        <v>510</v>
      </c>
      <c r="N16759" s="2">
        <v>44239.372476851851</v>
      </c>
      <c r="O16759" s="2">
        <v>45390.407824074071</v>
      </c>
      <c r="P16759" t="s">
        <v>33296</v>
      </c>
      <c r="Q16759" t="s">
        <v>33297</v>
      </c>
      <c r="R16759" t="s">
        <v>33298</v>
      </c>
      <c r="S16759">
        <v>3188</v>
      </c>
      <c r="T16759" t="s">
        <v>33299</v>
      </c>
      <c r="U16759" t="s">
        <v>33299</v>
      </c>
      <c r="V16759" t="s">
        <v>33299</v>
      </c>
      <c r="W16759" t="s">
        <v>33299</v>
      </c>
      <c r="X16759" t="s">
        <v>33300</v>
      </c>
      <c r="Y16759" t="s">
        <v>33300</v>
      </c>
      <c r="Z16759" t="s">
        <v>33300</v>
      </c>
      <c r="AA16759" t="s">
        <v>33300</v>
      </c>
    </row>
    <row r="16760" spans="1:27" x14ac:dyDescent="0.3">
      <c r="A16760" t="s">
        <v>33301</v>
      </c>
      <c r="B16760">
        <v>30711</v>
      </c>
      <c r="C16760">
        <v>85</v>
      </c>
      <c r="D16760">
        <v>8530711</v>
      </c>
      <c r="E16760">
        <v>6</v>
      </c>
      <c r="F16760" s="1">
        <v>44783</v>
      </c>
      <c r="G16760" s="1">
        <v>2958465</v>
      </c>
      <c r="H16760" t="s">
        <v>29</v>
      </c>
      <c r="I16760">
        <v>2556674.4445699998</v>
      </c>
      <c r="J16760">
        <v>1202036.88274</v>
      </c>
      <c r="K16760">
        <v>6.86931816298</v>
      </c>
      <c r="L16760">
        <v>46.967985157549997</v>
      </c>
      <c r="M16760">
        <v>434</v>
      </c>
      <c r="N16760" s="2">
        <v>44783.318749999999</v>
      </c>
      <c r="O16760" s="2">
        <v>45390.407824074071</v>
      </c>
      <c r="P16760" t="s">
        <v>33302</v>
      </c>
      <c r="Q16760" t="s">
        <v>33303</v>
      </c>
      <c r="R16760" t="s">
        <v>6957</v>
      </c>
      <c r="S16760">
        <v>153</v>
      </c>
      <c r="T16760" t="s">
        <v>6958</v>
      </c>
      <c r="U16760" t="s">
        <v>6958</v>
      </c>
      <c r="V16760" t="s">
        <v>6958</v>
      </c>
      <c r="W16760" t="s">
        <v>6958</v>
      </c>
      <c r="X16760" t="s">
        <v>6959</v>
      </c>
      <c r="Y16760" t="s">
        <v>6959</v>
      </c>
      <c r="Z16760" t="s">
        <v>6959</v>
      </c>
      <c r="AA16760" t="s">
        <v>6959</v>
      </c>
    </row>
    <row r="16761" spans="1:27" x14ac:dyDescent="0.3">
      <c r="A16761" t="s">
        <v>33304</v>
      </c>
      <c r="B16761">
        <v>30693</v>
      </c>
      <c r="C16761">
        <v>85</v>
      </c>
      <c r="D16761">
        <v>8530693</v>
      </c>
      <c r="E16761">
        <v>6</v>
      </c>
      <c r="F16761" s="1">
        <v>44238</v>
      </c>
      <c r="G16761" s="1">
        <v>2958465</v>
      </c>
      <c r="H16761" t="s">
        <v>29</v>
      </c>
      <c r="I16761">
        <v>2692616</v>
      </c>
      <c r="J16761">
        <v>1181477.0009999999</v>
      </c>
      <c r="K16761">
        <v>8.6513899725699996</v>
      </c>
      <c r="L16761">
        <v>46.778029583049999</v>
      </c>
      <c r="M16761">
        <v>1300</v>
      </c>
      <c r="N16761" s="2">
        <v>44239.372499999998</v>
      </c>
      <c r="O16761" s="2">
        <v>45390.407824074071</v>
      </c>
      <c r="P16761" t="s">
        <v>33305</v>
      </c>
      <c r="Q16761" t="s">
        <v>33306</v>
      </c>
      <c r="R16761" t="s">
        <v>33298</v>
      </c>
      <c r="S16761">
        <v>3188</v>
      </c>
      <c r="T16761" t="s">
        <v>33299</v>
      </c>
      <c r="U16761" t="s">
        <v>33299</v>
      </c>
      <c r="V16761" t="s">
        <v>33299</v>
      </c>
      <c r="W16761" t="s">
        <v>33299</v>
      </c>
      <c r="X16761" t="s">
        <v>33300</v>
      </c>
      <c r="Y16761" t="s">
        <v>33300</v>
      </c>
      <c r="Z16761" t="s">
        <v>33300</v>
      </c>
      <c r="AA16761" t="s">
        <v>33300</v>
      </c>
    </row>
    <row r="16762" spans="1:27" x14ac:dyDescent="0.3">
      <c r="A16762" t="s">
        <v>33307</v>
      </c>
      <c r="B16762">
        <v>30940</v>
      </c>
      <c r="C16762">
        <v>85</v>
      </c>
      <c r="D16762">
        <v>8530940</v>
      </c>
      <c r="E16762">
        <v>1</v>
      </c>
      <c r="F16762" s="1">
        <v>44238</v>
      </c>
      <c r="G16762" s="1">
        <v>2958465</v>
      </c>
      <c r="H16762" t="s">
        <v>29</v>
      </c>
      <c r="I16762">
        <v>2641031</v>
      </c>
      <c r="J16762">
        <v>1160029</v>
      </c>
      <c r="K16762">
        <v>7.9740330329600004</v>
      </c>
      <c r="L16762">
        <v>46.590271959159999</v>
      </c>
      <c r="M16762">
        <v>1836</v>
      </c>
      <c r="N16762" s="2">
        <v>44239.374525462961</v>
      </c>
      <c r="O16762" s="2">
        <v>45390.407824074071</v>
      </c>
      <c r="P16762" t="s">
        <v>33308</v>
      </c>
      <c r="Q16762" t="s">
        <v>33309</v>
      </c>
      <c r="R16762" t="s">
        <v>1776</v>
      </c>
      <c r="S16762">
        <v>3079</v>
      </c>
      <c r="T16762" t="s">
        <v>1777</v>
      </c>
      <c r="U16762" t="s">
        <v>1777</v>
      </c>
      <c r="V16762" t="s">
        <v>1777</v>
      </c>
      <c r="W16762" t="s">
        <v>1777</v>
      </c>
      <c r="X16762" t="s">
        <v>1778</v>
      </c>
      <c r="Y16762" t="s">
        <v>1778</v>
      </c>
      <c r="Z16762" t="s">
        <v>1778</v>
      </c>
      <c r="AA16762" t="s">
        <v>1778</v>
      </c>
    </row>
    <row r="16763" spans="1:27" x14ac:dyDescent="0.3">
      <c r="A16763" t="s">
        <v>33310</v>
      </c>
      <c r="B16763">
        <v>30708</v>
      </c>
      <c r="C16763">
        <v>85</v>
      </c>
      <c r="D16763">
        <v>8530708</v>
      </c>
      <c r="E16763">
        <v>2</v>
      </c>
      <c r="F16763" s="1">
        <v>44783</v>
      </c>
      <c r="G16763" s="1">
        <v>2958465</v>
      </c>
      <c r="H16763" t="s">
        <v>29</v>
      </c>
      <c r="I16763">
        <v>2560790.6003100001</v>
      </c>
      <c r="J16763">
        <v>1204408.1688900001</v>
      </c>
      <c r="K16763">
        <v>6.92319911372</v>
      </c>
      <c r="L16763">
        <v>46.989571243299999</v>
      </c>
      <c r="M16763">
        <v>433</v>
      </c>
      <c r="N16763" s="2">
        <v>44783.346412037034</v>
      </c>
      <c r="O16763" s="2">
        <v>45390.407824074071</v>
      </c>
      <c r="P16763" t="s">
        <v>33311</v>
      </c>
      <c r="Q16763" t="s">
        <v>33312</v>
      </c>
      <c r="R16763" t="s">
        <v>6957</v>
      </c>
      <c r="S16763">
        <v>153</v>
      </c>
      <c r="T16763" t="s">
        <v>6958</v>
      </c>
      <c r="U16763" t="s">
        <v>6958</v>
      </c>
      <c r="V16763" t="s">
        <v>6958</v>
      </c>
      <c r="W16763" t="s">
        <v>6958</v>
      </c>
      <c r="X16763" t="s">
        <v>6959</v>
      </c>
      <c r="Y16763" t="s">
        <v>6959</v>
      </c>
      <c r="Z16763" t="s">
        <v>6959</v>
      </c>
      <c r="AA16763" t="s">
        <v>6959</v>
      </c>
    </row>
    <row r="16764" spans="1:27" x14ac:dyDescent="0.3">
      <c r="A16764" t="s">
        <v>33313</v>
      </c>
      <c r="B16764">
        <v>30941</v>
      </c>
      <c r="C16764">
        <v>85</v>
      </c>
      <c r="D16764">
        <v>8530941</v>
      </c>
      <c r="E16764">
        <v>9</v>
      </c>
      <c r="F16764" s="1">
        <v>44238</v>
      </c>
      <c r="G16764" s="1">
        <v>2958465</v>
      </c>
      <c r="H16764" t="s">
        <v>29</v>
      </c>
      <c r="I16764">
        <v>2641051</v>
      </c>
      <c r="J16764">
        <v>1160058</v>
      </c>
      <c r="K16764">
        <v>7.9742965763200004</v>
      </c>
      <c r="L16764">
        <v>46.590531597729999</v>
      </c>
      <c r="M16764">
        <v>1847</v>
      </c>
      <c r="N16764" s="2">
        <v>44239.374560185184</v>
      </c>
      <c r="O16764" s="2">
        <v>45390.407824074071</v>
      </c>
      <c r="P16764" t="s">
        <v>33314</v>
      </c>
      <c r="Q16764" t="s">
        <v>33315</v>
      </c>
      <c r="R16764" t="s">
        <v>1776</v>
      </c>
      <c r="S16764">
        <v>3079</v>
      </c>
      <c r="T16764" t="s">
        <v>1777</v>
      </c>
      <c r="U16764" t="s">
        <v>1777</v>
      </c>
      <c r="V16764" t="s">
        <v>1777</v>
      </c>
      <c r="W16764" t="s">
        <v>1777</v>
      </c>
      <c r="X16764" t="s">
        <v>1778</v>
      </c>
      <c r="Y16764" t="s">
        <v>1778</v>
      </c>
      <c r="Z16764" t="s">
        <v>1778</v>
      </c>
      <c r="AA16764" t="s">
        <v>1778</v>
      </c>
    </row>
    <row r="16765" spans="1:27" x14ac:dyDescent="0.3">
      <c r="A16765" t="s">
        <v>33316</v>
      </c>
      <c r="B16765">
        <v>30709</v>
      </c>
      <c r="C16765">
        <v>85</v>
      </c>
      <c r="D16765">
        <v>8530709</v>
      </c>
      <c r="E16765">
        <v>0</v>
      </c>
      <c r="F16765" s="1">
        <v>44783</v>
      </c>
      <c r="G16765" s="1">
        <v>2958465</v>
      </c>
      <c r="H16765" t="s">
        <v>29</v>
      </c>
      <c r="I16765">
        <v>2559940.7816099999</v>
      </c>
      <c r="J16765">
        <v>1203843.60146</v>
      </c>
      <c r="K16765">
        <v>6.9120779705000004</v>
      </c>
      <c r="L16765">
        <v>46.98444211967</v>
      </c>
      <c r="M16765">
        <v>432</v>
      </c>
      <c r="N16765" s="2">
        <v>44783.342060185183</v>
      </c>
      <c r="O16765" s="2">
        <v>45390.407824074071</v>
      </c>
      <c r="P16765" t="s">
        <v>33317</v>
      </c>
      <c r="Q16765" t="s">
        <v>33318</v>
      </c>
      <c r="R16765" t="s">
        <v>6957</v>
      </c>
      <c r="S16765">
        <v>153</v>
      </c>
      <c r="T16765" t="s">
        <v>6958</v>
      </c>
      <c r="U16765" t="s">
        <v>6958</v>
      </c>
      <c r="V16765" t="s">
        <v>6958</v>
      </c>
      <c r="W16765" t="s">
        <v>6958</v>
      </c>
      <c r="X16765" t="s">
        <v>6959</v>
      </c>
      <c r="Y16765" t="s">
        <v>6959</v>
      </c>
      <c r="Z16765" t="s">
        <v>6959</v>
      </c>
      <c r="AA16765" t="s">
        <v>6959</v>
      </c>
    </row>
    <row r="16766" spans="1:27" x14ac:dyDescent="0.3">
      <c r="A16766" t="s">
        <v>33319</v>
      </c>
      <c r="B16766">
        <v>30696</v>
      </c>
      <c r="C16766">
        <v>85</v>
      </c>
      <c r="D16766">
        <v>8530696</v>
      </c>
      <c r="E16766">
        <v>9</v>
      </c>
      <c r="F16766" s="1">
        <v>44939</v>
      </c>
      <c r="G16766" s="1">
        <v>2958465</v>
      </c>
      <c r="H16766" t="s">
        <v>29</v>
      </c>
      <c r="N16766" s="2">
        <v>44939.655995370369</v>
      </c>
      <c r="O16766" s="2">
        <v>45390.407824074071</v>
      </c>
      <c r="P16766" t="s">
        <v>33320</v>
      </c>
      <c r="Q16766" t="s">
        <v>33321</v>
      </c>
      <c r="R16766" t="s">
        <v>32665</v>
      </c>
      <c r="S16766">
        <v>180</v>
      </c>
      <c r="T16766" t="s">
        <v>32666</v>
      </c>
      <c r="U16766" t="s">
        <v>32666</v>
      </c>
      <c r="V16766" t="s">
        <v>32666</v>
      </c>
      <c r="W16766" t="s">
        <v>32666</v>
      </c>
      <c r="X16766" t="s">
        <v>32667</v>
      </c>
      <c r="Y16766" t="s">
        <v>32667</v>
      </c>
      <c r="Z16766" t="s">
        <v>32667</v>
      </c>
      <c r="AA16766" t="s">
        <v>32667</v>
      </c>
    </row>
    <row r="16767" spans="1:27" x14ac:dyDescent="0.3">
      <c r="A16767" t="s">
        <v>33322</v>
      </c>
      <c r="B16767">
        <v>30690</v>
      </c>
      <c r="C16767">
        <v>85</v>
      </c>
      <c r="D16767">
        <v>8530690</v>
      </c>
      <c r="E16767">
        <v>2</v>
      </c>
      <c r="F16767" s="1">
        <v>44238</v>
      </c>
      <c r="G16767" s="1">
        <v>2958465</v>
      </c>
      <c r="H16767" t="s">
        <v>29</v>
      </c>
      <c r="I16767">
        <v>2646252</v>
      </c>
      <c r="J16767">
        <v>1135263</v>
      </c>
      <c r="K16767">
        <v>8.0396833710800006</v>
      </c>
      <c r="L16767">
        <v>46.367152715480003</v>
      </c>
      <c r="M16767">
        <v>1364</v>
      </c>
      <c r="N16767" s="2">
        <v>44239.372442129628</v>
      </c>
      <c r="O16767" s="2">
        <v>45390.407824074071</v>
      </c>
      <c r="P16767" t="s">
        <v>33323</v>
      </c>
      <c r="Q16767" t="s">
        <v>33324</v>
      </c>
      <c r="R16767" t="s">
        <v>1872</v>
      </c>
      <c r="S16767">
        <v>262</v>
      </c>
      <c r="T16767" t="s">
        <v>1873</v>
      </c>
      <c r="U16767" t="s">
        <v>1873</v>
      </c>
      <c r="V16767" t="s">
        <v>1873</v>
      </c>
      <c r="W16767" t="s">
        <v>1873</v>
      </c>
      <c r="X16767" t="s">
        <v>1874</v>
      </c>
      <c r="Y16767" t="s">
        <v>1874</v>
      </c>
      <c r="Z16767" t="s">
        <v>1874</v>
      </c>
      <c r="AA16767" t="s">
        <v>1874</v>
      </c>
    </row>
    <row r="16768" spans="1:27" x14ac:dyDescent="0.3">
      <c r="A16768" t="s">
        <v>33325</v>
      </c>
      <c r="B16768">
        <v>30712</v>
      </c>
      <c r="C16768">
        <v>85</v>
      </c>
      <c r="D16768">
        <v>8530712</v>
      </c>
      <c r="E16768">
        <v>4</v>
      </c>
      <c r="F16768" s="1">
        <v>44783</v>
      </c>
      <c r="G16768" s="1">
        <v>2958465</v>
      </c>
      <c r="H16768" t="s">
        <v>29</v>
      </c>
      <c r="I16768">
        <v>2556238.9964800002</v>
      </c>
      <c r="J16768">
        <v>1201222.7303299999</v>
      </c>
      <c r="K16768">
        <v>6.8636749999999997</v>
      </c>
      <c r="L16768">
        <v>46.960633299999998</v>
      </c>
      <c r="M16768">
        <v>436</v>
      </c>
      <c r="N16768" s="2">
        <v>44783.293587962966</v>
      </c>
      <c r="O16768" s="2">
        <v>45390.407824074071</v>
      </c>
      <c r="P16768" t="s">
        <v>33326</v>
      </c>
      <c r="Q16768" t="s">
        <v>33327</v>
      </c>
      <c r="R16768" t="s">
        <v>6957</v>
      </c>
      <c r="S16768">
        <v>153</v>
      </c>
      <c r="T16768" t="s">
        <v>6958</v>
      </c>
      <c r="U16768" t="s">
        <v>6958</v>
      </c>
      <c r="V16768" t="s">
        <v>6958</v>
      </c>
      <c r="W16768" t="s">
        <v>6958</v>
      </c>
      <c r="X16768" t="s">
        <v>6959</v>
      </c>
      <c r="Y16768" t="s">
        <v>6959</v>
      </c>
      <c r="Z16768" t="s">
        <v>6959</v>
      </c>
      <c r="AA16768" t="s">
        <v>6959</v>
      </c>
    </row>
    <row r="16769" spans="1:27" x14ac:dyDescent="0.3">
      <c r="A16769" t="s">
        <v>33328</v>
      </c>
      <c r="B16769">
        <v>30713</v>
      </c>
      <c r="C16769">
        <v>85</v>
      </c>
      <c r="D16769">
        <v>8530713</v>
      </c>
      <c r="E16769">
        <v>2</v>
      </c>
      <c r="F16769" s="1">
        <v>44783</v>
      </c>
      <c r="G16769" s="1">
        <v>2958465</v>
      </c>
      <c r="H16769" t="s">
        <v>29</v>
      </c>
      <c r="I16769">
        <v>2554646.4397</v>
      </c>
      <c r="J16769">
        <v>1200203.4198</v>
      </c>
      <c r="K16769">
        <v>6.8428537947099999</v>
      </c>
      <c r="L16769">
        <v>46.951357564909998</v>
      </c>
      <c r="M16769">
        <v>444</v>
      </c>
      <c r="N16769" s="2">
        <v>44783.277708333335</v>
      </c>
      <c r="O16769" s="2">
        <v>45390.407824074071</v>
      </c>
      <c r="P16769" t="s">
        <v>33329</v>
      </c>
      <c r="Q16769" t="s">
        <v>33330</v>
      </c>
      <c r="R16769" t="s">
        <v>6957</v>
      </c>
      <c r="S16769">
        <v>153</v>
      </c>
      <c r="T16769" t="s">
        <v>6958</v>
      </c>
      <c r="U16769" t="s">
        <v>6958</v>
      </c>
      <c r="V16769" t="s">
        <v>6958</v>
      </c>
      <c r="W16769" t="s">
        <v>6958</v>
      </c>
      <c r="X16769" t="s">
        <v>6959</v>
      </c>
      <c r="Y16769" t="s">
        <v>6959</v>
      </c>
      <c r="Z16769" t="s">
        <v>6959</v>
      </c>
      <c r="AA16769" t="s">
        <v>6959</v>
      </c>
    </row>
    <row r="16770" spans="1:27" x14ac:dyDescent="0.3">
      <c r="A16770" t="s">
        <v>33331</v>
      </c>
      <c r="B16770">
        <v>30717</v>
      </c>
      <c r="C16770">
        <v>85</v>
      </c>
      <c r="D16770">
        <v>8530717</v>
      </c>
      <c r="E16770">
        <v>3</v>
      </c>
      <c r="F16770" s="1">
        <v>44287</v>
      </c>
      <c r="G16770" s="1">
        <v>2958465</v>
      </c>
      <c r="H16770" t="s">
        <v>29</v>
      </c>
      <c r="I16770">
        <v>2719662.7389500001</v>
      </c>
      <c r="J16770">
        <v>1095517.8400999999</v>
      </c>
      <c r="K16770">
        <v>8.9833099999999995</v>
      </c>
      <c r="L16770">
        <v>46.000619999999998</v>
      </c>
      <c r="M16770">
        <v>274</v>
      </c>
      <c r="N16770" s="2">
        <v>44984.554432870369</v>
      </c>
      <c r="O16770" s="2">
        <v>45390.407824074071</v>
      </c>
      <c r="P16770" t="s">
        <v>33332</v>
      </c>
      <c r="Q16770" t="s">
        <v>33333</v>
      </c>
      <c r="R16770" t="s">
        <v>16149</v>
      </c>
      <c r="S16770">
        <v>188</v>
      </c>
      <c r="T16770" t="s">
        <v>16150</v>
      </c>
      <c r="U16770" t="s">
        <v>16150</v>
      </c>
      <c r="V16770" t="s">
        <v>16150</v>
      </c>
      <c r="W16770" t="s">
        <v>16150</v>
      </c>
      <c r="X16770" t="s">
        <v>16151</v>
      </c>
      <c r="Y16770" t="s">
        <v>16151</v>
      </c>
      <c r="Z16770" t="s">
        <v>16151</v>
      </c>
      <c r="AA16770" t="s">
        <v>16151</v>
      </c>
    </row>
    <row r="16771" spans="1:27" x14ac:dyDescent="0.3">
      <c r="A16771" t="s">
        <v>33334</v>
      </c>
      <c r="B16771">
        <v>30710</v>
      </c>
      <c r="C16771">
        <v>85</v>
      </c>
      <c r="D16771">
        <v>8530710</v>
      </c>
      <c r="E16771">
        <v>8</v>
      </c>
      <c r="F16771" s="1">
        <v>44783</v>
      </c>
      <c r="G16771" s="1">
        <v>2958465</v>
      </c>
      <c r="H16771" t="s">
        <v>29</v>
      </c>
      <c r="I16771">
        <v>2558670.1826499999</v>
      </c>
      <c r="J16771">
        <v>1203339.9216799999</v>
      </c>
      <c r="K16771">
        <v>6.8954232051400002</v>
      </c>
      <c r="L16771">
        <v>46.979833455040001</v>
      </c>
      <c r="M16771">
        <v>432</v>
      </c>
      <c r="N16771" s="2">
        <v>44783.335150462961</v>
      </c>
      <c r="O16771" s="2">
        <v>45390.407824074071</v>
      </c>
      <c r="P16771" t="s">
        <v>33335</v>
      </c>
      <c r="Q16771" t="s">
        <v>33336</v>
      </c>
      <c r="R16771" t="s">
        <v>6957</v>
      </c>
      <c r="S16771">
        <v>153</v>
      </c>
      <c r="T16771" t="s">
        <v>6958</v>
      </c>
      <c r="U16771" t="s">
        <v>6958</v>
      </c>
      <c r="V16771" t="s">
        <v>6958</v>
      </c>
      <c r="W16771" t="s">
        <v>6958</v>
      </c>
      <c r="X16771" t="s">
        <v>6959</v>
      </c>
      <c r="Y16771" t="s">
        <v>6959</v>
      </c>
      <c r="Z16771" t="s">
        <v>6959</v>
      </c>
      <c r="AA16771" t="s">
        <v>6959</v>
      </c>
    </row>
    <row r="16772" spans="1:27" x14ac:dyDescent="0.3">
      <c r="A16772" t="s">
        <v>33337</v>
      </c>
      <c r="B16772">
        <v>30738</v>
      </c>
      <c r="C16772">
        <v>85</v>
      </c>
      <c r="D16772">
        <v>8530738</v>
      </c>
      <c r="E16772">
        <v>9</v>
      </c>
      <c r="F16772" s="1">
        <v>44238</v>
      </c>
      <c r="G16772" s="1">
        <v>2958465</v>
      </c>
      <c r="H16772" t="s">
        <v>29</v>
      </c>
      <c r="I16772">
        <v>2779286</v>
      </c>
      <c r="J16772">
        <v>1166365</v>
      </c>
      <c r="K16772">
        <v>9.7798693269000001</v>
      </c>
      <c r="L16772">
        <v>46.624462357749998</v>
      </c>
      <c r="M16772">
        <v>2283</v>
      </c>
      <c r="N16772" s="2">
        <v>44239.372569444444</v>
      </c>
      <c r="O16772" s="2">
        <v>45390.407824074071</v>
      </c>
      <c r="P16772" t="s">
        <v>33338</v>
      </c>
      <c r="Q16772" t="s">
        <v>33339</v>
      </c>
      <c r="R16772" t="s">
        <v>32597</v>
      </c>
      <c r="S16772">
        <v>336</v>
      </c>
      <c r="T16772" t="s">
        <v>32598</v>
      </c>
      <c r="U16772" t="s">
        <v>32598</v>
      </c>
      <c r="V16772" t="s">
        <v>32598</v>
      </c>
      <c r="W16772" t="s">
        <v>32598</v>
      </c>
      <c r="X16772" t="s">
        <v>32599</v>
      </c>
      <c r="Y16772" t="s">
        <v>32599</v>
      </c>
      <c r="Z16772" t="s">
        <v>32599</v>
      </c>
      <c r="AA16772" t="s">
        <v>32599</v>
      </c>
    </row>
    <row r="16773" spans="1:27" x14ac:dyDescent="0.3">
      <c r="A16773" t="s">
        <v>33340</v>
      </c>
      <c r="B16773">
        <v>30739</v>
      </c>
      <c r="C16773">
        <v>85</v>
      </c>
      <c r="D16773">
        <v>8530739</v>
      </c>
      <c r="E16773">
        <v>7</v>
      </c>
      <c r="F16773" s="1">
        <v>45216</v>
      </c>
      <c r="G16773" s="1">
        <v>2958465</v>
      </c>
      <c r="H16773" t="s">
        <v>29</v>
      </c>
      <c r="I16773">
        <v>2555011.1313700001</v>
      </c>
      <c r="J16773">
        <v>1137162.21597</v>
      </c>
      <c r="K16773">
        <v>6.8538312074799999</v>
      </c>
      <c r="L16773">
        <v>46.384313035220003</v>
      </c>
      <c r="M16773">
        <v>385</v>
      </c>
      <c r="N16773" s="2">
        <v>45216.596574074072</v>
      </c>
      <c r="O16773" s="2">
        <v>45390.407824074071</v>
      </c>
      <c r="P16773" t="s">
        <v>33341</v>
      </c>
      <c r="Q16773" t="s">
        <v>33342</v>
      </c>
      <c r="R16773" t="s">
        <v>33343</v>
      </c>
      <c r="S16773">
        <v>814</v>
      </c>
      <c r="T16773" t="s">
        <v>33344</v>
      </c>
      <c r="U16773" t="s">
        <v>33344</v>
      </c>
      <c r="V16773" t="s">
        <v>33344</v>
      </c>
      <c r="W16773" t="s">
        <v>33344</v>
      </c>
      <c r="X16773" t="s">
        <v>33345</v>
      </c>
      <c r="Y16773" t="s">
        <v>33345</v>
      </c>
      <c r="Z16773" t="s">
        <v>33345</v>
      </c>
      <c r="AA16773" t="s">
        <v>33345</v>
      </c>
    </row>
    <row r="16774" spans="1:27" x14ac:dyDescent="0.3">
      <c r="A16774" t="s">
        <v>33346</v>
      </c>
      <c r="B16774">
        <v>30739</v>
      </c>
      <c r="C16774">
        <v>85</v>
      </c>
      <c r="D16774">
        <v>8530739</v>
      </c>
      <c r="E16774">
        <v>7</v>
      </c>
      <c r="F16774" s="1">
        <v>45216</v>
      </c>
      <c r="G16774" s="1">
        <v>2958465</v>
      </c>
      <c r="H16774" t="s">
        <v>29</v>
      </c>
      <c r="I16774">
        <v>2555000.0539600002</v>
      </c>
      <c r="J16774">
        <v>1137159.5432200001</v>
      </c>
      <c r="K16774">
        <v>6.8536874770400003</v>
      </c>
      <c r="L16774">
        <v>46.384288248259999</v>
      </c>
      <c r="M16774">
        <v>385</v>
      </c>
      <c r="N16774" s="2">
        <v>45216.59710648148</v>
      </c>
      <c r="O16774" s="2">
        <v>45390.407824074071</v>
      </c>
      <c r="P16774" t="s">
        <v>33341</v>
      </c>
      <c r="Q16774" t="s">
        <v>33342</v>
      </c>
      <c r="R16774" t="s">
        <v>33343</v>
      </c>
      <c r="S16774">
        <v>814</v>
      </c>
      <c r="T16774" t="s">
        <v>33344</v>
      </c>
      <c r="U16774" t="s">
        <v>33344</v>
      </c>
      <c r="V16774" t="s">
        <v>33344</v>
      </c>
      <c r="W16774" t="s">
        <v>33344</v>
      </c>
      <c r="X16774" t="s">
        <v>33345</v>
      </c>
      <c r="Y16774" t="s">
        <v>33345</v>
      </c>
      <c r="Z16774" t="s">
        <v>33345</v>
      </c>
      <c r="AA16774" t="s">
        <v>33345</v>
      </c>
    </row>
    <row r="16775" spans="1:27" x14ac:dyDescent="0.3">
      <c r="A16775" t="s">
        <v>33347</v>
      </c>
      <c r="B16775">
        <v>30743</v>
      </c>
      <c r="C16775">
        <v>85</v>
      </c>
      <c r="D16775">
        <v>8530743</v>
      </c>
      <c r="E16775">
        <v>9</v>
      </c>
      <c r="F16775" s="1">
        <v>44652</v>
      </c>
      <c r="G16775" s="1">
        <v>2958465</v>
      </c>
      <c r="H16775" t="s">
        <v>29</v>
      </c>
      <c r="I16775">
        <v>2688723</v>
      </c>
      <c r="J16775">
        <v>1220946.9990000001</v>
      </c>
      <c r="K16775">
        <v>8.6081232707099993</v>
      </c>
      <c r="L16775">
        <v>47.133558839899997</v>
      </c>
      <c r="M16775">
        <v>737</v>
      </c>
      <c r="N16775" s="2">
        <v>44650.555798611109</v>
      </c>
      <c r="O16775" s="2">
        <v>45390.407824074071</v>
      </c>
      <c r="P16775" t="s">
        <v>33348</v>
      </c>
      <c r="Q16775" t="s">
        <v>33349</v>
      </c>
      <c r="R16775" t="s">
        <v>32671</v>
      </c>
      <c r="S16775">
        <v>179</v>
      </c>
      <c r="T16775" t="s">
        <v>32672</v>
      </c>
      <c r="U16775" t="s">
        <v>32672</v>
      </c>
      <c r="V16775" t="s">
        <v>32672</v>
      </c>
      <c r="W16775" t="s">
        <v>32672</v>
      </c>
      <c r="X16775" t="s">
        <v>32673</v>
      </c>
      <c r="Y16775" t="s">
        <v>32673</v>
      </c>
      <c r="Z16775" t="s">
        <v>32673</v>
      </c>
      <c r="AA16775" t="s">
        <v>32673</v>
      </c>
    </row>
    <row r="16776" spans="1:27" x14ac:dyDescent="0.3">
      <c r="A16776" t="s">
        <v>33350</v>
      </c>
      <c r="B16776">
        <v>30742</v>
      </c>
      <c r="C16776">
        <v>85</v>
      </c>
      <c r="D16776">
        <v>8530742</v>
      </c>
      <c r="E16776">
        <v>1</v>
      </c>
      <c r="F16776" s="1">
        <v>44652</v>
      </c>
      <c r="G16776" s="1">
        <v>2958465</v>
      </c>
      <c r="H16776" t="s">
        <v>29</v>
      </c>
      <c r="I16776">
        <v>2687290</v>
      </c>
      <c r="J16776">
        <v>1221424.9990000001</v>
      </c>
      <c r="K16776">
        <v>8.5893294322999996</v>
      </c>
      <c r="L16776">
        <v>47.138048453110002</v>
      </c>
      <c r="M16776">
        <v>725</v>
      </c>
      <c r="N16776" s="2">
        <v>44650.55809027778</v>
      </c>
      <c r="O16776" s="2">
        <v>45390.407824074071</v>
      </c>
      <c r="P16776" t="s">
        <v>33351</v>
      </c>
      <c r="Q16776" t="s">
        <v>33352</v>
      </c>
      <c r="R16776" t="s">
        <v>32671</v>
      </c>
      <c r="S16776">
        <v>179</v>
      </c>
      <c r="T16776" t="s">
        <v>32672</v>
      </c>
      <c r="U16776" t="s">
        <v>32672</v>
      </c>
      <c r="V16776" t="s">
        <v>32672</v>
      </c>
      <c r="W16776" t="s">
        <v>32672</v>
      </c>
      <c r="X16776" t="s">
        <v>32673</v>
      </c>
      <c r="Y16776" t="s">
        <v>32673</v>
      </c>
      <c r="Z16776" t="s">
        <v>32673</v>
      </c>
      <c r="AA16776" t="s">
        <v>32673</v>
      </c>
    </row>
    <row r="16777" spans="1:27" x14ac:dyDescent="0.3">
      <c r="A16777" t="s">
        <v>33353</v>
      </c>
      <c r="B16777">
        <v>30740</v>
      </c>
      <c r="C16777">
        <v>85</v>
      </c>
      <c r="D16777">
        <v>8530740</v>
      </c>
      <c r="E16777">
        <v>5</v>
      </c>
      <c r="F16777" s="1">
        <v>45216</v>
      </c>
      <c r="G16777" s="1">
        <v>2958465</v>
      </c>
      <c r="H16777" t="s">
        <v>29</v>
      </c>
      <c r="I16777">
        <v>2556681.1593800001</v>
      </c>
      <c r="J16777">
        <v>1134905.8760899999</v>
      </c>
      <c r="K16777">
        <v>6.8757501004200003</v>
      </c>
      <c r="L16777">
        <v>46.364126526660002</v>
      </c>
      <c r="M16777">
        <v>381</v>
      </c>
      <c r="N16777" s="2">
        <v>45216.603576388887</v>
      </c>
      <c r="O16777" s="2">
        <v>45390.407824074071</v>
      </c>
      <c r="P16777" t="s">
        <v>33354</v>
      </c>
      <c r="Q16777" t="s">
        <v>33355</v>
      </c>
      <c r="R16777" t="s">
        <v>33343</v>
      </c>
      <c r="S16777">
        <v>814</v>
      </c>
      <c r="T16777" t="s">
        <v>33344</v>
      </c>
      <c r="U16777" t="s">
        <v>33344</v>
      </c>
      <c r="V16777" t="s">
        <v>33344</v>
      </c>
      <c r="W16777" t="s">
        <v>33344</v>
      </c>
      <c r="X16777" t="s">
        <v>33345</v>
      </c>
      <c r="Y16777" t="s">
        <v>33345</v>
      </c>
      <c r="Z16777" t="s">
        <v>33345</v>
      </c>
      <c r="AA16777" t="s">
        <v>33345</v>
      </c>
    </row>
    <row r="16778" spans="1:27" x14ac:dyDescent="0.3">
      <c r="A16778" t="s">
        <v>33356</v>
      </c>
      <c r="B16778">
        <v>30740</v>
      </c>
      <c r="C16778">
        <v>85</v>
      </c>
      <c r="D16778">
        <v>8530740</v>
      </c>
      <c r="E16778">
        <v>5</v>
      </c>
      <c r="F16778" s="1">
        <v>45216</v>
      </c>
      <c r="G16778" s="1">
        <v>2958465</v>
      </c>
      <c r="H16778" t="s">
        <v>29</v>
      </c>
      <c r="I16778">
        <v>2556693.6624099999</v>
      </c>
      <c r="J16778">
        <v>1134914.0557800001</v>
      </c>
      <c r="K16778">
        <v>6.8759117971699997</v>
      </c>
      <c r="L16778">
        <v>46.364200914969999</v>
      </c>
      <c r="M16778">
        <v>381</v>
      </c>
      <c r="N16778" s="2">
        <v>45216.601990740739</v>
      </c>
      <c r="O16778" s="2">
        <v>45390.407824074071</v>
      </c>
      <c r="P16778" t="s">
        <v>33354</v>
      </c>
      <c r="Q16778" t="s">
        <v>33355</v>
      </c>
      <c r="R16778" t="s">
        <v>33343</v>
      </c>
      <c r="S16778">
        <v>814</v>
      </c>
      <c r="T16778" t="s">
        <v>33344</v>
      </c>
      <c r="U16778" t="s">
        <v>33344</v>
      </c>
      <c r="V16778" t="s">
        <v>33344</v>
      </c>
      <c r="W16778" t="s">
        <v>33344</v>
      </c>
      <c r="X16778" t="s">
        <v>33345</v>
      </c>
      <c r="Y16778" t="s">
        <v>33345</v>
      </c>
      <c r="Z16778" t="s">
        <v>33345</v>
      </c>
      <c r="AA16778" t="s">
        <v>33345</v>
      </c>
    </row>
    <row r="16779" spans="1:27" x14ac:dyDescent="0.3">
      <c r="A16779" t="s">
        <v>33357</v>
      </c>
      <c r="B16779">
        <v>30741</v>
      </c>
      <c r="C16779">
        <v>85</v>
      </c>
      <c r="D16779">
        <v>8530741</v>
      </c>
      <c r="E16779">
        <v>3</v>
      </c>
      <c r="F16779" s="1">
        <v>44238</v>
      </c>
      <c r="G16779" s="1">
        <v>2958465</v>
      </c>
      <c r="H16779" t="s">
        <v>29</v>
      </c>
      <c r="I16779">
        <v>2781337</v>
      </c>
      <c r="J16779">
        <v>1153118</v>
      </c>
      <c r="K16779">
        <v>9.8014274755699997</v>
      </c>
      <c r="L16779">
        <v>46.504798047439998</v>
      </c>
      <c r="M16779">
        <v>2686</v>
      </c>
      <c r="N16779" s="2">
        <v>44239.394432870373</v>
      </c>
      <c r="O16779" s="2">
        <v>45390.407824074071</v>
      </c>
      <c r="P16779" t="s">
        <v>33358</v>
      </c>
      <c r="Q16779" t="s">
        <v>33359</v>
      </c>
      <c r="R16779" t="s">
        <v>1963</v>
      </c>
      <c r="S16779">
        <v>147</v>
      </c>
      <c r="T16779" t="s">
        <v>1964</v>
      </c>
      <c r="U16779" t="s">
        <v>1964</v>
      </c>
      <c r="V16779" t="s">
        <v>1964</v>
      </c>
      <c r="W16779" t="s">
        <v>1964</v>
      </c>
      <c r="X16779" t="s">
        <v>1965</v>
      </c>
      <c r="Y16779" t="s">
        <v>1965</v>
      </c>
      <c r="Z16779" t="s">
        <v>1965</v>
      </c>
      <c r="AA16779" t="s">
        <v>1965</v>
      </c>
    </row>
    <row r="16780" spans="1:27" x14ac:dyDescent="0.3">
      <c r="A16780" t="s">
        <v>33360</v>
      </c>
      <c r="B16780">
        <v>30741</v>
      </c>
      <c r="C16780">
        <v>85</v>
      </c>
      <c r="D16780">
        <v>8530741</v>
      </c>
      <c r="E16780">
        <v>3</v>
      </c>
      <c r="F16780" s="1">
        <v>44238</v>
      </c>
      <c r="G16780" s="1">
        <v>2958465</v>
      </c>
      <c r="H16780" t="s">
        <v>29</v>
      </c>
      <c r="I16780">
        <v>2781219</v>
      </c>
      <c r="J16780">
        <v>1153073</v>
      </c>
      <c r="K16780">
        <v>9.79987323832</v>
      </c>
      <c r="L16780">
        <v>46.504425385429997</v>
      </c>
      <c r="M16780">
        <v>2687</v>
      </c>
      <c r="N16780" s="2">
        <v>44239.394467592596</v>
      </c>
      <c r="O16780" s="2">
        <v>45390.407824074071</v>
      </c>
      <c r="P16780" t="s">
        <v>33358</v>
      </c>
      <c r="Q16780" t="s">
        <v>33359</v>
      </c>
      <c r="R16780" t="s">
        <v>1963</v>
      </c>
      <c r="S16780">
        <v>147</v>
      </c>
      <c r="T16780" t="s">
        <v>1964</v>
      </c>
      <c r="U16780" t="s">
        <v>1964</v>
      </c>
      <c r="V16780" t="s">
        <v>1964</v>
      </c>
      <c r="W16780" t="s">
        <v>1964</v>
      </c>
      <c r="X16780" t="s">
        <v>1965</v>
      </c>
      <c r="Y16780" t="s">
        <v>1965</v>
      </c>
      <c r="Z16780" t="s">
        <v>1965</v>
      </c>
      <c r="AA16780" t="s">
        <v>1965</v>
      </c>
    </row>
    <row r="16781" spans="1:27" x14ac:dyDescent="0.3">
      <c r="A16781" t="s">
        <v>33361</v>
      </c>
      <c r="B16781">
        <v>30741</v>
      </c>
      <c r="C16781">
        <v>85</v>
      </c>
      <c r="D16781">
        <v>8530741</v>
      </c>
      <c r="E16781">
        <v>3</v>
      </c>
      <c r="F16781" s="1">
        <v>44238</v>
      </c>
      <c r="G16781" s="1">
        <v>2958465</v>
      </c>
      <c r="H16781" t="s">
        <v>29</v>
      </c>
      <c r="I16781">
        <v>2781318.8829999999</v>
      </c>
      <c r="J16781">
        <v>1153115.4439999999</v>
      </c>
      <c r="K16781">
        <v>9.8011905538500006</v>
      </c>
      <c r="L16781">
        <v>46.504779973040002</v>
      </c>
      <c r="M16781">
        <v>2686</v>
      </c>
      <c r="N16781" s="2">
        <v>44239.372604166667</v>
      </c>
      <c r="O16781" s="2">
        <v>45390.407824074071</v>
      </c>
      <c r="P16781" t="s">
        <v>33358</v>
      </c>
      <c r="Q16781" t="s">
        <v>33359</v>
      </c>
      <c r="R16781" t="s">
        <v>1963</v>
      </c>
      <c r="S16781">
        <v>147</v>
      </c>
      <c r="T16781" t="s">
        <v>1964</v>
      </c>
      <c r="U16781" t="s">
        <v>1964</v>
      </c>
      <c r="V16781" t="s">
        <v>1964</v>
      </c>
      <c r="W16781" t="s">
        <v>1964</v>
      </c>
      <c r="X16781" t="s">
        <v>1965</v>
      </c>
      <c r="Y16781" t="s">
        <v>1965</v>
      </c>
      <c r="Z16781" t="s">
        <v>1965</v>
      </c>
      <c r="AA16781" t="s">
        <v>1965</v>
      </c>
    </row>
    <row r="16782" spans="1:27" x14ac:dyDescent="0.3">
      <c r="A16782" t="s">
        <v>33362</v>
      </c>
      <c r="B16782">
        <v>30746</v>
      </c>
      <c r="C16782">
        <v>85</v>
      </c>
      <c r="D16782">
        <v>8530746</v>
      </c>
      <c r="E16782">
        <v>2</v>
      </c>
      <c r="F16782" s="1">
        <v>44238</v>
      </c>
      <c r="G16782" s="1">
        <v>2958465</v>
      </c>
      <c r="H16782" t="s">
        <v>29</v>
      </c>
      <c r="I16782">
        <v>2588952</v>
      </c>
      <c r="J16782">
        <v>1134647</v>
      </c>
      <c r="K16782">
        <v>7.2950868953999999</v>
      </c>
      <c r="L16782">
        <v>46.363109171159998</v>
      </c>
      <c r="M16782">
        <v>2060</v>
      </c>
      <c r="N16782" s="2">
        <v>44239.372673611113</v>
      </c>
      <c r="O16782" s="2">
        <v>45390.407824074071</v>
      </c>
      <c r="P16782" t="s">
        <v>33363</v>
      </c>
      <c r="Q16782" t="s">
        <v>33364</v>
      </c>
      <c r="R16782" t="s">
        <v>33365</v>
      </c>
      <c r="S16782">
        <v>3121</v>
      </c>
      <c r="T16782" t="s">
        <v>33366</v>
      </c>
      <c r="U16782" t="s">
        <v>33366</v>
      </c>
      <c r="V16782" t="s">
        <v>33366</v>
      </c>
      <c r="W16782" t="s">
        <v>33366</v>
      </c>
      <c r="X16782" t="s">
        <v>33367</v>
      </c>
      <c r="Y16782" t="s">
        <v>33367</v>
      </c>
      <c r="Z16782" t="s">
        <v>33367</v>
      </c>
      <c r="AA16782" t="s">
        <v>33367</v>
      </c>
    </row>
    <row r="16783" spans="1:27" x14ac:dyDescent="0.3">
      <c r="A16783" t="s">
        <v>33368</v>
      </c>
      <c r="B16783">
        <v>30760</v>
      </c>
      <c r="C16783">
        <v>85</v>
      </c>
      <c r="D16783">
        <v>8530760</v>
      </c>
      <c r="E16783">
        <v>3</v>
      </c>
      <c r="F16783" s="1">
        <v>45036</v>
      </c>
      <c r="G16783" s="1">
        <v>2958465</v>
      </c>
      <c r="H16783" t="s">
        <v>29</v>
      </c>
      <c r="I16783">
        <v>2658101.7914200001</v>
      </c>
      <c r="J16783">
        <v>1174730.61775</v>
      </c>
      <c r="K16783">
        <v>8.1986271541200004</v>
      </c>
      <c r="L16783">
        <v>46.721249527620003</v>
      </c>
      <c r="M16783">
        <v>604</v>
      </c>
      <c r="N16783" s="2">
        <v>45036.421018518522</v>
      </c>
      <c r="O16783" s="2">
        <v>45390.407824074071</v>
      </c>
      <c r="P16783" t="s">
        <v>33369</v>
      </c>
      <c r="Q16783" t="s">
        <v>33370</v>
      </c>
      <c r="R16783" t="s">
        <v>23914</v>
      </c>
      <c r="S16783">
        <v>86</v>
      </c>
      <c r="T16783" t="s">
        <v>23915</v>
      </c>
      <c r="U16783" t="s">
        <v>23915</v>
      </c>
      <c r="V16783" t="s">
        <v>23915</v>
      </c>
      <c r="W16783" t="s">
        <v>23915</v>
      </c>
      <c r="X16783" t="s">
        <v>23916</v>
      </c>
      <c r="Y16783" t="s">
        <v>23916</v>
      </c>
      <c r="Z16783" t="s">
        <v>23916</v>
      </c>
      <c r="AA16783" t="s">
        <v>23916</v>
      </c>
    </row>
    <row r="16784" spans="1:27" x14ac:dyDescent="0.3">
      <c r="A16784" t="s">
        <v>33371</v>
      </c>
      <c r="B16784">
        <v>30745</v>
      </c>
      <c r="C16784">
        <v>85</v>
      </c>
      <c r="D16784">
        <v>8530745</v>
      </c>
      <c r="E16784">
        <v>4</v>
      </c>
      <c r="F16784" s="1">
        <v>44238</v>
      </c>
      <c r="G16784" s="1">
        <v>2958465</v>
      </c>
      <c r="H16784" t="s">
        <v>29</v>
      </c>
      <c r="I16784">
        <v>2587823</v>
      </c>
      <c r="J16784">
        <v>1136107</v>
      </c>
      <c r="K16784">
        <v>7.2803783833100004</v>
      </c>
      <c r="L16784">
        <v>46.376223090410001</v>
      </c>
      <c r="M16784">
        <v>1210</v>
      </c>
      <c r="N16784" s="2">
        <v>44239.37263888889</v>
      </c>
      <c r="O16784" s="2">
        <v>45390.407824074071</v>
      </c>
      <c r="P16784" t="s">
        <v>33372</v>
      </c>
      <c r="Q16784" t="s">
        <v>33373</v>
      </c>
      <c r="R16784" t="s">
        <v>33365</v>
      </c>
      <c r="S16784">
        <v>3121</v>
      </c>
      <c r="T16784" t="s">
        <v>33366</v>
      </c>
      <c r="U16784" t="s">
        <v>33366</v>
      </c>
      <c r="V16784" t="s">
        <v>33366</v>
      </c>
      <c r="W16784" t="s">
        <v>33366</v>
      </c>
      <c r="X16784" t="s">
        <v>33367</v>
      </c>
      <c r="Y16784" t="s">
        <v>33367</v>
      </c>
      <c r="Z16784" t="s">
        <v>33367</v>
      </c>
      <c r="AA16784" t="s">
        <v>33367</v>
      </c>
    </row>
    <row r="16785" spans="1:27" x14ac:dyDescent="0.3">
      <c r="A16785" t="s">
        <v>33374</v>
      </c>
      <c r="B16785">
        <v>30774</v>
      </c>
      <c r="C16785">
        <v>85</v>
      </c>
      <c r="D16785">
        <v>8530774</v>
      </c>
      <c r="E16785">
        <v>4</v>
      </c>
      <c r="F16785" s="1">
        <v>45238</v>
      </c>
      <c r="G16785" s="1">
        <v>2958465</v>
      </c>
      <c r="H16785" t="s">
        <v>29</v>
      </c>
      <c r="I16785">
        <v>2665466.12861</v>
      </c>
      <c r="J16785">
        <v>1214356.45945</v>
      </c>
      <c r="K16785">
        <v>8.3006399999999996</v>
      </c>
      <c r="L16785">
        <v>47.076990000000002</v>
      </c>
      <c r="M16785">
        <v>429</v>
      </c>
      <c r="N16785" s="2">
        <v>45238.384710648148</v>
      </c>
      <c r="O16785" s="2">
        <v>45390.407824074071</v>
      </c>
      <c r="P16785" t="s">
        <v>33375</v>
      </c>
      <c r="Q16785" t="s">
        <v>33376</v>
      </c>
      <c r="R16785" t="s">
        <v>6780</v>
      </c>
      <c r="S16785">
        <v>812</v>
      </c>
      <c r="T16785" t="s">
        <v>6781</v>
      </c>
      <c r="U16785" t="s">
        <v>6781</v>
      </c>
      <c r="V16785" t="s">
        <v>6781</v>
      </c>
      <c r="W16785" t="s">
        <v>6781</v>
      </c>
      <c r="X16785" t="s">
        <v>6782</v>
      </c>
      <c r="Y16785" t="s">
        <v>6782</v>
      </c>
      <c r="Z16785" t="s">
        <v>6782</v>
      </c>
      <c r="AA16785" t="s">
        <v>6782</v>
      </c>
    </row>
    <row r="16786" spans="1:27" x14ac:dyDescent="0.3">
      <c r="A16786" t="s">
        <v>33377</v>
      </c>
      <c r="B16786">
        <v>30774</v>
      </c>
      <c r="C16786">
        <v>85</v>
      </c>
      <c r="D16786">
        <v>8530774</v>
      </c>
      <c r="E16786">
        <v>4</v>
      </c>
      <c r="F16786" s="1">
        <v>45238</v>
      </c>
      <c r="G16786" s="1">
        <v>2958465</v>
      </c>
      <c r="H16786" t="s">
        <v>29</v>
      </c>
      <c r="I16786">
        <v>2665461.4865799998</v>
      </c>
      <c r="J16786">
        <v>1214364.19108</v>
      </c>
      <c r="K16786">
        <v>8.3005800000000001</v>
      </c>
      <c r="L16786">
        <v>47.077060000000003</v>
      </c>
      <c r="M16786">
        <v>429</v>
      </c>
      <c r="N16786" s="2">
        <v>45238.384629629632</v>
      </c>
      <c r="O16786" s="2">
        <v>45390.407824074071</v>
      </c>
      <c r="P16786" t="s">
        <v>33375</v>
      </c>
      <c r="Q16786" t="s">
        <v>33376</v>
      </c>
      <c r="R16786" t="s">
        <v>6780</v>
      </c>
      <c r="S16786">
        <v>812</v>
      </c>
      <c r="T16786" t="s">
        <v>6781</v>
      </c>
      <c r="U16786" t="s">
        <v>6781</v>
      </c>
      <c r="V16786" t="s">
        <v>6781</v>
      </c>
      <c r="W16786" t="s">
        <v>6781</v>
      </c>
      <c r="X16786" t="s">
        <v>6782</v>
      </c>
      <c r="Y16786" t="s">
        <v>6782</v>
      </c>
      <c r="Z16786" t="s">
        <v>6782</v>
      </c>
      <c r="AA16786" t="s">
        <v>6782</v>
      </c>
    </row>
    <row r="16787" spans="1:27" x14ac:dyDescent="0.3">
      <c r="A16787" t="s">
        <v>33378</v>
      </c>
      <c r="B16787">
        <v>30752</v>
      </c>
      <c r="C16787">
        <v>85</v>
      </c>
      <c r="D16787">
        <v>8530752</v>
      </c>
      <c r="E16787">
        <v>0</v>
      </c>
      <c r="F16787" s="1">
        <v>44238</v>
      </c>
      <c r="G16787" s="1">
        <v>2958465</v>
      </c>
      <c r="H16787" t="s">
        <v>29</v>
      </c>
      <c r="I16787">
        <v>2699856</v>
      </c>
      <c r="J16787">
        <v>1169488</v>
      </c>
      <c r="K16787">
        <v>8.7435661607400004</v>
      </c>
      <c r="L16787">
        <v>46.669151991539998</v>
      </c>
      <c r="M16787">
        <v>1446</v>
      </c>
      <c r="N16787" s="2">
        <v>44239.372731481482</v>
      </c>
      <c r="O16787" s="2">
        <v>45390.407824074071</v>
      </c>
      <c r="P16787" t="s">
        <v>33379</v>
      </c>
      <c r="Q16787" t="s">
        <v>33380</v>
      </c>
      <c r="R16787" t="s">
        <v>2416</v>
      </c>
      <c r="S16787">
        <v>251</v>
      </c>
      <c r="T16787" t="s">
        <v>2417</v>
      </c>
      <c r="U16787" t="s">
        <v>2417</v>
      </c>
      <c r="V16787" t="s">
        <v>2417</v>
      </c>
      <c r="W16787" t="s">
        <v>2417</v>
      </c>
      <c r="X16787" t="s">
        <v>2418</v>
      </c>
      <c r="Y16787" t="s">
        <v>2418</v>
      </c>
      <c r="Z16787" t="s">
        <v>2418</v>
      </c>
      <c r="AA16787" t="s">
        <v>2418</v>
      </c>
    </row>
    <row r="16788" spans="1:27" x14ac:dyDescent="0.3">
      <c r="A16788" t="s">
        <v>33381</v>
      </c>
      <c r="B16788">
        <v>30775</v>
      </c>
      <c r="C16788">
        <v>85</v>
      </c>
      <c r="D16788">
        <v>8530775</v>
      </c>
      <c r="E16788">
        <v>1</v>
      </c>
      <c r="F16788" s="1">
        <v>44238</v>
      </c>
      <c r="G16788" s="1">
        <v>2958465</v>
      </c>
      <c r="H16788" t="s">
        <v>29</v>
      </c>
      <c r="I16788">
        <v>2699637</v>
      </c>
      <c r="J16788">
        <v>1149554</v>
      </c>
      <c r="K16788">
        <v>8.7363964575399997</v>
      </c>
      <c r="L16788">
        <v>46.489891556940002</v>
      </c>
      <c r="M16788">
        <v>954</v>
      </c>
      <c r="N16788" s="2">
        <v>44239.372881944444</v>
      </c>
      <c r="O16788" s="2">
        <v>45390.407824074071</v>
      </c>
      <c r="P16788" t="s">
        <v>33382</v>
      </c>
      <c r="Q16788" t="s">
        <v>33383</v>
      </c>
      <c r="R16788" t="s">
        <v>33384</v>
      </c>
      <c r="S16788">
        <v>3122</v>
      </c>
      <c r="T16788" t="s">
        <v>33385</v>
      </c>
      <c r="U16788" t="s">
        <v>33385</v>
      </c>
      <c r="V16788" t="s">
        <v>33385</v>
      </c>
      <c r="W16788" t="s">
        <v>33385</v>
      </c>
      <c r="X16788" t="s">
        <v>33386</v>
      </c>
      <c r="Y16788" t="s">
        <v>33386</v>
      </c>
      <c r="Z16788" t="s">
        <v>33386</v>
      </c>
      <c r="AA16788" t="s">
        <v>33386</v>
      </c>
    </row>
    <row r="16789" spans="1:27" x14ac:dyDescent="0.3">
      <c r="A16789" t="s">
        <v>33387</v>
      </c>
      <c r="B16789">
        <v>30753</v>
      </c>
      <c r="C16789">
        <v>85</v>
      </c>
      <c r="D16789">
        <v>8530753</v>
      </c>
      <c r="E16789">
        <v>8</v>
      </c>
      <c r="F16789" s="1">
        <v>44238</v>
      </c>
      <c r="G16789" s="1">
        <v>2958465</v>
      </c>
      <c r="H16789" t="s">
        <v>29</v>
      </c>
      <c r="I16789">
        <v>2697910</v>
      </c>
      <c r="J16789">
        <v>1169198</v>
      </c>
      <c r="K16789">
        <v>8.7180783740900001</v>
      </c>
      <c r="L16789">
        <v>46.666831925190003</v>
      </c>
      <c r="M16789">
        <v>1876</v>
      </c>
      <c r="N16789" s="2">
        <v>44239.372766203705</v>
      </c>
      <c r="O16789" s="2">
        <v>45390.407824074071</v>
      </c>
      <c r="P16789" t="s">
        <v>33388</v>
      </c>
      <c r="Q16789" t="s">
        <v>33389</v>
      </c>
      <c r="R16789" t="s">
        <v>2416</v>
      </c>
      <c r="S16789">
        <v>251</v>
      </c>
      <c r="T16789" t="s">
        <v>2417</v>
      </c>
      <c r="U16789" t="s">
        <v>2417</v>
      </c>
      <c r="V16789" t="s">
        <v>2417</v>
      </c>
      <c r="W16789" t="s">
        <v>2417</v>
      </c>
      <c r="X16789" t="s">
        <v>2418</v>
      </c>
      <c r="Y16789" t="s">
        <v>2418</v>
      </c>
      <c r="Z16789" t="s">
        <v>2418</v>
      </c>
      <c r="AA16789" t="s">
        <v>2418</v>
      </c>
    </row>
    <row r="16790" spans="1:27" x14ac:dyDescent="0.3">
      <c r="A16790" t="s">
        <v>33390</v>
      </c>
      <c r="B16790">
        <v>30751</v>
      </c>
      <c r="C16790">
        <v>85</v>
      </c>
      <c r="D16790">
        <v>8530751</v>
      </c>
      <c r="E16790">
        <v>2</v>
      </c>
      <c r="F16790" s="1">
        <v>44238</v>
      </c>
      <c r="G16790" s="1">
        <v>2958465</v>
      </c>
      <c r="H16790" t="s">
        <v>29</v>
      </c>
      <c r="I16790">
        <v>2553792</v>
      </c>
      <c r="J16790">
        <v>1114145</v>
      </c>
      <c r="K16790">
        <v>6.8402714664299999</v>
      </c>
      <c r="L16790">
        <v>46.17718214125</v>
      </c>
      <c r="M16790">
        <v>1932</v>
      </c>
      <c r="N16790" s="2">
        <v>44239.372696759259</v>
      </c>
      <c r="O16790" s="2">
        <v>45390.407824074071</v>
      </c>
      <c r="P16790" t="s">
        <v>33391</v>
      </c>
      <c r="Q16790" t="s">
        <v>33392</v>
      </c>
      <c r="R16790" t="s">
        <v>4248</v>
      </c>
      <c r="S16790">
        <v>217</v>
      </c>
      <c r="T16790" t="s">
        <v>4249</v>
      </c>
      <c r="U16790" t="s">
        <v>4249</v>
      </c>
      <c r="V16790" t="s">
        <v>4249</v>
      </c>
      <c r="W16790" t="s">
        <v>4249</v>
      </c>
      <c r="X16790" t="s">
        <v>4250</v>
      </c>
      <c r="Y16790" t="s">
        <v>4250</v>
      </c>
      <c r="Z16790" t="s">
        <v>4250</v>
      </c>
      <c r="AA16790" t="s">
        <v>4250</v>
      </c>
    </row>
    <row r="16791" spans="1:27" x14ac:dyDescent="0.3">
      <c r="A16791" t="s">
        <v>33393</v>
      </c>
      <c r="B16791">
        <v>30758</v>
      </c>
      <c r="C16791">
        <v>85</v>
      </c>
      <c r="D16791">
        <v>8530758</v>
      </c>
      <c r="E16791">
        <v>7</v>
      </c>
      <c r="F16791" s="1">
        <v>44238</v>
      </c>
      <c r="G16791" s="1">
        <v>2958465</v>
      </c>
      <c r="H16791" t="s">
        <v>29</v>
      </c>
      <c r="I16791">
        <v>2682595</v>
      </c>
      <c r="J16791">
        <v>1195077</v>
      </c>
      <c r="K16791">
        <v>8.5226480920000007</v>
      </c>
      <c r="L16791">
        <v>46.901672181419997</v>
      </c>
      <c r="M16791">
        <v>979</v>
      </c>
      <c r="N16791" s="2">
        <v>44239.372824074075</v>
      </c>
      <c r="O16791" s="2">
        <v>45390.407824074071</v>
      </c>
      <c r="P16791" t="s">
        <v>33394</v>
      </c>
      <c r="Q16791" t="s">
        <v>33395</v>
      </c>
      <c r="R16791" t="s">
        <v>33396</v>
      </c>
      <c r="S16791">
        <v>3012</v>
      </c>
      <c r="T16791" t="s">
        <v>33397</v>
      </c>
      <c r="U16791" t="s">
        <v>33397</v>
      </c>
      <c r="V16791" t="s">
        <v>33397</v>
      </c>
      <c r="W16791" t="s">
        <v>33397</v>
      </c>
      <c r="X16791" t="s">
        <v>33398</v>
      </c>
      <c r="Y16791" t="s">
        <v>33398</v>
      </c>
      <c r="Z16791" t="s">
        <v>33398</v>
      </c>
      <c r="AA16791" t="s">
        <v>33398</v>
      </c>
    </row>
    <row r="16792" spans="1:27" x14ac:dyDescent="0.3">
      <c r="A16792" t="s">
        <v>33399</v>
      </c>
      <c r="B16792">
        <v>30749</v>
      </c>
      <c r="C16792">
        <v>85</v>
      </c>
      <c r="D16792">
        <v>8530749</v>
      </c>
      <c r="E16792">
        <v>6</v>
      </c>
      <c r="F16792" s="1">
        <v>45176</v>
      </c>
      <c r="G16792" s="1">
        <v>2958465</v>
      </c>
      <c r="H16792" t="s">
        <v>29</v>
      </c>
      <c r="I16792">
        <v>2533947</v>
      </c>
      <c r="J16792">
        <v>1154412</v>
      </c>
      <c r="K16792">
        <v>6.5775713698100002</v>
      </c>
      <c r="L16792">
        <v>46.537729605400003</v>
      </c>
      <c r="M16792">
        <v>416</v>
      </c>
      <c r="N16792" s="2">
        <v>45177.28696759259</v>
      </c>
      <c r="O16792" s="2">
        <v>45390.407824074071</v>
      </c>
      <c r="P16792" t="s">
        <v>33400</v>
      </c>
      <c r="Q16792" t="s">
        <v>33401</v>
      </c>
      <c r="R16792" t="s">
        <v>3475</v>
      </c>
      <c r="S16792">
        <v>151</v>
      </c>
      <c r="T16792" t="s">
        <v>3476</v>
      </c>
      <c r="U16792" t="s">
        <v>3476</v>
      </c>
      <c r="V16792" t="s">
        <v>3476</v>
      </c>
      <c r="W16792" t="s">
        <v>3476</v>
      </c>
      <c r="X16792" t="s">
        <v>3477</v>
      </c>
      <c r="Y16792" t="s">
        <v>3477</v>
      </c>
      <c r="Z16792" t="s">
        <v>3477</v>
      </c>
      <c r="AA16792" t="s">
        <v>3477</v>
      </c>
    </row>
    <row r="16793" spans="1:27" x14ac:dyDescent="0.3">
      <c r="A16793" t="s">
        <v>33402</v>
      </c>
      <c r="B16793">
        <v>30759</v>
      </c>
      <c r="C16793">
        <v>85</v>
      </c>
      <c r="D16793">
        <v>8530759</v>
      </c>
      <c r="E16793">
        <v>5</v>
      </c>
      <c r="F16793" s="1">
        <v>44238</v>
      </c>
      <c r="G16793" s="1">
        <v>2958465</v>
      </c>
      <c r="H16793" t="s">
        <v>29</v>
      </c>
      <c r="I16793">
        <v>2680907</v>
      </c>
      <c r="J16793">
        <v>1194892</v>
      </c>
      <c r="K16793">
        <v>8.5004638807399999</v>
      </c>
      <c r="L16793">
        <v>46.900215808779997</v>
      </c>
      <c r="M16793">
        <v>1536</v>
      </c>
      <c r="N16793" s="2">
        <v>44239.372847222221</v>
      </c>
      <c r="O16793" s="2">
        <v>45390.407824074071</v>
      </c>
      <c r="P16793" t="s">
        <v>33403</v>
      </c>
      <c r="Q16793" t="s">
        <v>33404</v>
      </c>
      <c r="R16793" t="s">
        <v>33396</v>
      </c>
      <c r="S16793">
        <v>3012</v>
      </c>
      <c r="T16793" t="s">
        <v>33397</v>
      </c>
      <c r="U16793" t="s">
        <v>33397</v>
      </c>
      <c r="V16793" t="s">
        <v>33397</v>
      </c>
      <c r="W16793" t="s">
        <v>33397</v>
      </c>
      <c r="X16793" t="s">
        <v>33398</v>
      </c>
      <c r="Y16793" t="s">
        <v>33398</v>
      </c>
      <c r="Z16793" t="s">
        <v>33398</v>
      </c>
      <c r="AA16793" t="s">
        <v>33398</v>
      </c>
    </row>
    <row r="16794" spans="1:27" x14ac:dyDescent="0.3">
      <c r="A16794" t="s">
        <v>33405</v>
      </c>
      <c r="B16794">
        <v>30771</v>
      </c>
      <c r="C16794">
        <v>85</v>
      </c>
      <c r="D16794">
        <v>8530771</v>
      </c>
      <c r="E16794">
        <v>0</v>
      </c>
      <c r="F16794" s="1">
        <v>45223</v>
      </c>
      <c r="G16794" s="1">
        <v>2958465</v>
      </c>
      <c r="H16794" t="s">
        <v>29</v>
      </c>
      <c r="I16794">
        <v>2640092.9549500002</v>
      </c>
      <c r="J16794">
        <v>1240813.9973200001</v>
      </c>
      <c r="K16794">
        <v>7.9689099696600003</v>
      </c>
      <c r="L16794">
        <v>47.316982260179998</v>
      </c>
      <c r="M16794">
        <v>506</v>
      </c>
      <c r="N16794" s="2">
        <v>45223.466828703706</v>
      </c>
      <c r="O16794" s="2">
        <v>45390.407824074071</v>
      </c>
      <c r="P16794" t="s">
        <v>33406</v>
      </c>
      <c r="Q16794" t="s">
        <v>33407</v>
      </c>
      <c r="R16794" t="s">
        <v>7441</v>
      </c>
      <c r="S16794">
        <v>840</v>
      </c>
      <c r="T16794" t="s">
        <v>7442</v>
      </c>
      <c r="U16794" t="s">
        <v>7442</v>
      </c>
      <c r="V16794" t="s">
        <v>7442</v>
      </c>
      <c r="W16794" t="s">
        <v>7442</v>
      </c>
      <c r="X16794" t="s">
        <v>7443</v>
      </c>
      <c r="Y16794" t="s">
        <v>7443</v>
      </c>
      <c r="Z16794" t="s">
        <v>7443</v>
      </c>
      <c r="AA16794" t="s">
        <v>7443</v>
      </c>
    </row>
    <row r="16795" spans="1:27" x14ac:dyDescent="0.3">
      <c r="A16795" t="s">
        <v>33408</v>
      </c>
      <c r="B16795">
        <v>30778</v>
      </c>
      <c r="C16795">
        <v>85</v>
      </c>
      <c r="D16795">
        <v>8530778</v>
      </c>
      <c r="E16795">
        <v>5</v>
      </c>
      <c r="F16795" s="1">
        <v>44238</v>
      </c>
      <c r="G16795" s="1">
        <v>2958465</v>
      </c>
      <c r="H16795" t="s">
        <v>29</v>
      </c>
      <c r="I16795">
        <v>2736868</v>
      </c>
      <c r="J16795">
        <v>1189805</v>
      </c>
      <c r="K16795">
        <v>9.2331702674099994</v>
      </c>
      <c r="L16795">
        <v>46.845301159270001</v>
      </c>
      <c r="M16795">
        <v>1623</v>
      </c>
      <c r="N16795" s="2">
        <v>44239.37295138889</v>
      </c>
      <c r="O16795" s="2">
        <v>45390.407824074071</v>
      </c>
      <c r="P16795" t="s">
        <v>33409</v>
      </c>
      <c r="Q16795" t="s">
        <v>33410</v>
      </c>
      <c r="R16795" t="s">
        <v>25656</v>
      </c>
      <c r="S16795">
        <v>275</v>
      </c>
      <c r="T16795" t="s">
        <v>25657</v>
      </c>
      <c r="U16795" t="s">
        <v>25657</v>
      </c>
      <c r="V16795" t="s">
        <v>25657</v>
      </c>
      <c r="W16795" t="s">
        <v>25657</v>
      </c>
      <c r="X16795" t="s">
        <v>25658</v>
      </c>
      <c r="Y16795" t="s">
        <v>25658</v>
      </c>
      <c r="Z16795" t="s">
        <v>25658</v>
      </c>
      <c r="AA16795" t="s">
        <v>25658</v>
      </c>
    </row>
    <row r="16796" spans="1:27" x14ac:dyDescent="0.3">
      <c r="A16796" t="s">
        <v>33411</v>
      </c>
      <c r="B16796">
        <v>30778</v>
      </c>
      <c r="C16796">
        <v>85</v>
      </c>
      <c r="D16796">
        <v>8530778</v>
      </c>
      <c r="E16796">
        <v>5</v>
      </c>
      <c r="F16796" s="1">
        <v>44238</v>
      </c>
      <c r="G16796" s="1">
        <v>2958465</v>
      </c>
      <c r="H16796" t="s">
        <v>29</v>
      </c>
      <c r="I16796">
        <v>2736741</v>
      </c>
      <c r="J16796">
        <v>1189832</v>
      </c>
      <c r="K16796">
        <v>9.2315137833299996</v>
      </c>
      <c r="L16796">
        <v>46.845570087730003</v>
      </c>
      <c r="M16796">
        <v>1625</v>
      </c>
      <c r="N16796" s="2">
        <v>44239.394560185188</v>
      </c>
      <c r="O16796" s="2">
        <v>45390.407824074071</v>
      </c>
      <c r="P16796" t="s">
        <v>33409</v>
      </c>
      <c r="Q16796" t="s">
        <v>33410</v>
      </c>
      <c r="R16796" t="s">
        <v>25656</v>
      </c>
      <c r="S16796">
        <v>275</v>
      </c>
      <c r="T16796" t="s">
        <v>25657</v>
      </c>
      <c r="U16796" t="s">
        <v>25657</v>
      </c>
      <c r="V16796" t="s">
        <v>25657</v>
      </c>
      <c r="W16796" t="s">
        <v>25657</v>
      </c>
      <c r="X16796" t="s">
        <v>25658</v>
      </c>
      <c r="Y16796" t="s">
        <v>25658</v>
      </c>
      <c r="Z16796" t="s">
        <v>25658</v>
      </c>
      <c r="AA16796" t="s">
        <v>25658</v>
      </c>
    </row>
    <row r="16797" spans="1:27" x14ac:dyDescent="0.3">
      <c r="A16797" t="s">
        <v>33412</v>
      </c>
      <c r="B16797">
        <v>30778</v>
      </c>
      <c r="C16797">
        <v>85</v>
      </c>
      <c r="D16797">
        <v>8530778</v>
      </c>
      <c r="E16797">
        <v>5</v>
      </c>
      <c r="F16797" s="1">
        <v>44238</v>
      </c>
      <c r="G16797" s="1">
        <v>2958465</v>
      </c>
      <c r="H16797" t="s">
        <v>29</v>
      </c>
      <c r="I16797">
        <v>2736854</v>
      </c>
      <c r="J16797">
        <v>1189812</v>
      </c>
      <c r="K16797">
        <v>9.2329888701199998</v>
      </c>
      <c r="L16797">
        <v>46.845366990450003</v>
      </c>
      <c r="M16797">
        <v>1626</v>
      </c>
      <c r="N16797" s="2">
        <v>44239.394525462965</v>
      </c>
      <c r="O16797" s="2">
        <v>45390.407824074071</v>
      </c>
      <c r="P16797" t="s">
        <v>33409</v>
      </c>
      <c r="Q16797" t="s">
        <v>33410</v>
      </c>
      <c r="R16797" t="s">
        <v>25656</v>
      </c>
      <c r="S16797">
        <v>275</v>
      </c>
      <c r="T16797" t="s">
        <v>25657</v>
      </c>
      <c r="U16797" t="s">
        <v>25657</v>
      </c>
      <c r="V16797" t="s">
        <v>25657</v>
      </c>
      <c r="W16797" t="s">
        <v>25657</v>
      </c>
      <c r="X16797" t="s">
        <v>25658</v>
      </c>
      <c r="Y16797" t="s">
        <v>25658</v>
      </c>
      <c r="Z16797" t="s">
        <v>25658</v>
      </c>
      <c r="AA16797" t="s">
        <v>25658</v>
      </c>
    </row>
    <row r="16798" spans="1:27" x14ac:dyDescent="0.3">
      <c r="A16798" t="s">
        <v>33413</v>
      </c>
      <c r="B16798">
        <v>30779</v>
      </c>
      <c r="C16798">
        <v>85</v>
      </c>
      <c r="D16798">
        <v>8530779</v>
      </c>
      <c r="E16798">
        <v>3</v>
      </c>
      <c r="F16798" s="1">
        <v>44238</v>
      </c>
      <c r="G16798" s="1">
        <v>2958465</v>
      </c>
      <c r="H16798" t="s">
        <v>29</v>
      </c>
      <c r="I16798">
        <v>2736648</v>
      </c>
      <c r="J16798">
        <v>1190603</v>
      </c>
      <c r="K16798">
        <v>9.2305256976900001</v>
      </c>
      <c r="L16798">
        <v>46.852522784309997</v>
      </c>
      <c r="M16798">
        <v>1896</v>
      </c>
      <c r="N16798" s="2">
        <v>44239.394629629627</v>
      </c>
      <c r="O16798" s="2">
        <v>45390.407824074071</v>
      </c>
      <c r="P16798" t="s">
        <v>33414</v>
      </c>
      <c r="Q16798" t="s">
        <v>33415</v>
      </c>
      <c r="R16798" t="s">
        <v>25656</v>
      </c>
      <c r="S16798">
        <v>275</v>
      </c>
      <c r="T16798" t="s">
        <v>25657</v>
      </c>
      <c r="U16798" t="s">
        <v>25657</v>
      </c>
      <c r="V16798" t="s">
        <v>25657</v>
      </c>
      <c r="W16798" t="s">
        <v>25657</v>
      </c>
      <c r="X16798" t="s">
        <v>25658</v>
      </c>
      <c r="Y16798" t="s">
        <v>25658</v>
      </c>
      <c r="Z16798" t="s">
        <v>25658</v>
      </c>
      <c r="AA16798" t="s">
        <v>25658</v>
      </c>
    </row>
    <row r="16799" spans="1:27" x14ac:dyDescent="0.3">
      <c r="A16799" t="s">
        <v>33416</v>
      </c>
      <c r="B16799">
        <v>30779</v>
      </c>
      <c r="C16799">
        <v>85</v>
      </c>
      <c r="D16799">
        <v>8530779</v>
      </c>
      <c r="E16799">
        <v>3</v>
      </c>
      <c r="F16799" s="1">
        <v>44238</v>
      </c>
      <c r="G16799" s="1">
        <v>2958465</v>
      </c>
      <c r="H16799" t="s">
        <v>29</v>
      </c>
      <c r="I16799">
        <v>2736765</v>
      </c>
      <c r="J16799">
        <v>1190593</v>
      </c>
      <c r="K16799">
        <v>9.2320564104000002</v>
      </c>
      <c r="L16799">
        <v>46.852408807220002</v>
      </c>
      <c r="M16799">
        <v>1899</v>
      </c>
      <c r="N16799" s="2">
        <v>44239.394594907404</v>
      </c>
      <c r="O16799" s="2">
        <v>45390.407824074071</v>
      </c>
      <c r="P16799" t="s">
        <v>33414</v>
      </c>
      <c r="Q16799" t="s">
        <v>33415</v>
      </c>
      <c r="R16799" t="s">
        <v>25656</v>
      </c>
      <c r="S16799">
        <v>275</v>
      </c>
      <c r="T16799" t="s">
        <v>25657</v>
      </c>
      <c r="U16799" t="s">
        <v>25657</v>
      </c>
      <c r="V16799" t="s">
        <v>25657</v>
      </c>
      <c r="W16799" t="s">
        <v>25657</v>
      </c>
      <c r="X16799" t="s">
        <v>25658</v>
      </c>
      <c r="Y16799" t="s">
        <v>25658</v>
      </c>
      <c r="Z16799" t="s">
        <v>25658</v>
      </c>
      <c r="AA16799" t="s">
        <v>25658</v>
      </c>
    </row>
    <row r="16800" spans="1:27" x14ac:dyDescent="0.3">
      <c r="A16800" t="s">
        <v>33417</v>
      </c>
      <c r="B16800">
        <v>30779</v>
      </c>
      <c r="C16800">
        <v>85</v>
      </c>
      <c r="D16800">
        <v>8530779</v>
      </c>
      <c r="E16800">
        <v>3</v>
      </c>
      <c r="F16800" s="1">
        <v>44238</v>
      </c>
      <c r="G16800" s="1">
        <v>2958465</v>
      </c>
      <c r="H16800" t="s">
        <v>29</v>
      </c>
      <c r="I16800">
        <v>2736765</v>
      </c>
      <c r="J16800">
        <v>1190593</v>
      </c>
      <c r="K16800">
        <v>9.2320564104000002</v>
      </c>
      <c r="L16800">
        <v>46.852408807220002</v>
      </c>
      <c r="M16800">
        <v>1899</v>
      </c>
      <c r="N16800" s="2">
        <v>44239.372986111113</v>
      </c>
      <c r="O16800" s="2">
        <v>45390.407824074071</v>
      </c>
      <c r="P16800" t="s">
        <v>33414</v>
      </c>
      <c r="Q16800" t="s">
        <v>33415</v>
      </c>
      <c r="R16800" t="s">
        <v>25656</v>
      </c>
      <c r="S16800">
        <v>275</v>
      </c>
      <c r="T16800" t="s">
        <v>25657</v>
      </c>
      <c r="U16800" t="s">
        <v>25657</v>
      </c>
      <c r="V16800" t="s">
        <v>25657</v>
      </c>
      <c r="W16800" t="s">
        <v>25657</v>
      </c>
      <c r="X16800" t="s">
        <v>25658</v>
      </c>
      <c r="Y16800" t="s">
        <v>25658</v>
      </c>
      <c r="Z16800" t="s">
        <v>25658</v>
      </c>
      <c r="AA16800" t="s">
        <v>25658</v>
      </c>
    </row>
    <row r="16801" spans="1:27" x14ac:dyDescent="0.3">
      <c r="A16801" t="s">
        <v>33418</v>
      </c>
      <c r="B16801">
        <v>30757</v>
      </c>
      <c r="C16801">
        <v>85</v>
      </c>
      <c r="D16801">
        <v>8530757</v>
      </c>
      <c r="E16801">
        <v>9</v>
      </c>
      <c r="F16801" s="1">
        <v>44238</v>
      </c>
      <c r="G16801" s="1">
        <v>2958465</v>
      </c>
      <c r="H16801" t="s">
        <v>29</v>
      </c>
      <c r="I16801">
        <v>2604332</v>
      </c>
      <c r="J16801">
        <v>1143681</v>
      </c>
      <c r="K16801">
        <v>7.4950149852500001</v>
      </c>
      <c r="L16801">
        <v>46.444454264640001</v>
      </c>
      <c r="M16801">
        <v>2100</v>
      </c>
      <c r="N16801" s="2">
        <v>44239.394490740742</v>
      </c>
      <c r="O16801" s="2">
        <v>45390.407824074071</v>
      </c>
      <c r="P16801" t="s">
        <v>33419</v>
      </c>
      <c r="Q16801" t="s">
        <v>33420</v>
      </c>
      <c r="R16801" t="s">
        <v>32341</v>
      </c>
      <c r="S16801">
        <v>298</v>
      </c>
      <c r="T16801" t="s">
        <v>32342</v>
      </c>
      <c r="U16801" t="s">
        <v>32342</v>
      </c>
      <c r="V16801" t="s">
        <v>32342</v>
      </c>
      <c r="W16801" t="s">
        <v>32342</v>
      </c>
      <c r="X16801" t="s">
        <v>32343</v>
      </c>
      <c r="Y16801" t="s">
        <v>32343</v>
      </c>
      <c r="Z16801" t="s">
        <v>32343</v>
      </c>
      <c r="AA16801" t="s">
        <v>32343</v>
      </c>
    </row>
    <row r="16802" spans="1:27" x14ac:dyDescent="0.3">
      <c r="A16802" t="s">
        <v>33421</v>
      </c>
      <c r="B16802">
        <v>30757</v>
      </c>
      <c r="C16802">
        <v>85</v>
      </c>
      <c r="D16802">
        <v>8530757</v>
      </c>
      <c r="E16802">
        <v>9</v>
      </c>
      <c r="F16802" s="1">
        <v>44238</v>
      </c>
      <c r="G16802" s="1">
        <v>2958465</v>
      </c>
      <c r="H16802" t="s">
        <v>29</v>
      </c>
      <c r="I16802">
        <v>2604286</v>
      </c>
      <c r="J16802">
        <v>1143640</v>
      </c>
      <c r="K16802">
        <v>7.4944159994000001</v>
      </c>
      <c r="L16802">
        <v>46.444085735370003</v>
      </c>
      <c r="M16802">
        <v>2096</v>
      </c>
      <c r="N16802" s="2">
        <v>44239.372800925928</v>
      </c>
      <c r="O16802" s="2">
        <v>45390.407824074071</v>
      </c>
      <c r="P16802" t="s">
        <v>33419</v>
      </c>
      <c r="Q16802" t="s">
        <v>33420</v>
      </c>
      <c r="R16802" t="s">
        <v>32341</v>
      </c>
      <c r="S16802">
        <v>298</v>
      </c>
      <c r="T16802" t="s">
        <v>32342</v>
      </c>
      <c r="U16802" t="s">
        <v>32342</v>
      </c>
      <c r="V16802" t="s">
        <v>32342</v>
      </c>
      <c r="W16802" t="s">
        <v>32342</v>
      </c>
      <c r="X16802" t="s">
        <v>32343</v>
      </c>
      <c r="Y16802" t="s">
        <v>32343</v>
      </c>
      <c r="Z16802" t="s">
        <v>32343</v>
      </c>
      <c r="AA16802" t="s">
        <v>32343</v>
      </c>
    </row>
    <row r="16803" spans="1:27" x14ac:dyDescent="0.3">
      <c r="A16803" t="s">
        <v>33422</v>
      </c>
      <c r="B16803">
        <v>30776</v>
      </c>
      <c r="C16803">
        <v>85</v>
      </c>
      <c r="D16803">
        <v>8530776</v>
      </c>
      <c r="E16803">
        <v>9</v>
      </c>
      <c r="F16803" s="1">
        <v>44238</v>
      </c>
      <c r="G16803" s="1">
        <v>2958465</v>
      </c>
      <c r="H16803" t="s">
        <v>29</v>
      </c>
      <c r="I16803">
        <v>2698807</v>
      </c>
      <c r="J16803">
        <v>1148723</v>
      </c>
      <c r="K16803">
        <v>8.7254102839099996</v>
      </c>
      <c r="L16803">
        <v>46.482540178439997</v>
      </c>
      <c r="M16803">
        <v>1842</v>
      </c>
      <c r="N16803" s="2">
        <v>44239.372916666667</v>
      </c>
      <c r="O16803" s="2">
        <v>45390.407824074071</v>
      </c>
      <c r="P16803" t="s">
        <v>33423</v>
      </c>
      <c r="Q16803" t="s">
        <v>33424</v>
      </c>
      <c r="R16803" t="s">
        <v>33384</v>
      </c>
      <c r="S16803">
        <v>3122</v>
      </c>
      <c r="T16803" t="s">
        <v>33385</v>
      </c>
      <c r="U16803" t="s">
        <v>33385</v>
      </c>
      <c r="V16803" t="s">
        <v>33385</v>
      </c>
      <c r="W16803" t="s">
        <v>33385</v>
      </c>
      <c r="X16803" t="s">
        <v>33386</v>
      </c>
      <c r="Y16803" t="s">
        <v>33386</v>
      </c>
      <c r="Z16803" t="s">
        <v>33386</v>
      </c>
      <c r="AA16803" t="s">
        <v>33386</v>
      </c>
    </row>
    <row r="16804" spans="1:27" x14ac:dyDescent="0.3">
      <c r="A16804" t="s">
        <v>33425</v>
      </c>
      <c r="B16804">
        <v>30777</v>
      </c>
      <c r="C16804">
        <v>85</v>
      </c>
      <c r="D16804">
        <v>8530777</v>
      </c>
      <c r="E16804">
        <v>7</v>
      </c>
      <c r="F16804" s="1">
        <v>44015</v>
      </c>
      <c r="G16804" s="1">
        <v>2958465</v>
      </c>
      <c r="H16804" t="s">
        <v>29</v>
      </c>
      <c r="I16804">
        <v>2612902.4049999998</v>
      </c>
      <c r="J16804">
        <v>1263494.335</v>
      </c>
      <c r="K16804">
        <v>7.6099318937899998</v>
      </c>
      <c r="L16804">
        <v>47.522061894079997</v>
      </c>
      <c r="M16804">
        <v>288</v>
      </c>
      <c r="N16804" s="2">
        <v>44077.35015046296</v>
      </c>
      <c r="O16804" s="2">
        <v>45390.407824074071</v>
      </c>
      <c r="P16804" t="s">
        <v>33427</v>
      </c>
      <c r="Q16804" t="s">
        <v>33428</v>
      </c>
      <c r="R16804" t="s">
        <v>756</v>
      </c>
      <c r="S16804">
        <v>37</v>
      </c>
      <c r="T16804" t="s">
        <v>757</v>
      </c>
      <c r="U16804" t="s">
        <v>757</v>
      </c>
      <c r="V16804" t="s">
        <v>757</v>
      </c>
      <c r="W16804" t="s">
        <v>757</v>
      </c>
      <c r="X16804" t="s">
        <v>758</v>
      </c>
      <c r="Y16804" t="s">
        <v>758</v>
      </c>
      <c r="Z16804" t="s">
        <v>758</v>
      </c>
      <c r="AA16804" t="s">
        <v>758</v>
      </c>
    </row>
    <row r="16805" spans="1:27" x14ac:dyDescent="0.3">
      <c r="A16805" t="s">
        <v>33429</v>
      </c>
      <c r="B16805">
        <v>30777</v>
      </c>
      <c r="C16805">
        <v>85</v>
      </c>
      <c r="D16805">
        <v>8530777</v>
      </c>
      <c r="E16805">
        <v>7</v>
      </c>
      <c r="F16805" s="1">
        <v>44015</v>
      </c>
      <c r="G16805" s="1">
        <v>2958465</v>
      </c>
      <c r="H16805" t="s">
        <v>29</v>
      </c>
      <c r="I16805">
        <v>2612922.4180000001</v>
      </c>
      <c r="J16805">
        <v>1263518.351</v>
      </c>
      <c r="K16805">
        <v>7.6101983064500001</v>
      </c>
      <c r="L16805">
        <v>47.52227749795</v>
      </c>
      <c r="M16805">
        <v>288</v>
      </c>
      <c r="N16805" s="2">
        <v>44077.350162037037</v>
      </c>
      <c r="O16805" s="2">
        <v>45390.407824074071</v>
      </c>
      <c r="P16805" t="s">
        <v>33427</v>
      </c>
      <c r="Q16805" t="s">
        <v>33428</v>
      </c>
      <c r="R16805" t="s">
        <v>756</v>
      </c>
      <c r="S16805">
        <v>37</v>
      </c>
      <c r="T16805" t="s">
        <v>757</v>
      </c>
      <c r="U16805" t="s">
        <v>757</v>
      </c>
      <c r="V16805" t="s">
        <v>757</v>
      </c>
      <c r="W16805" t="s">
        <v>757</v>
      </c>
      <c r="X16805" t="s">
        <v>758</v>
      </c>
      <c r="Y16805" t="s">
        <v>758</v>
      </c>
      <c r="Z16805" t="s">
        <v>758</v>
      </c>
      <c r="AA16805" t="s">
        <v>758</v>
      </c>
    </row>
    <row r="16806" spans="1:27" x14ac:dyDescent="0.3">
      <c r="A16806" t="s">
        <v>33426</v>
      </c>
      <c r="B16806">
        <v>30777</v>
      </c>
      <c r="C16806">
        <v>85</v>
      </c>
      <c r="D16806">
        <v>8530777</v>
      </c>
      <c r="E16806">
        <v>7</v>
      </c>
      <c r="F16806" s="1">
        <v>44015</v>
      </c>
      <c r="G16806" s="1">
        <v>2958465</v>
      </c>
      <c r="H16806" t="s">
        <v>45</v>
      </c>
      <c r="N16806" s="2">
        <v>44071.577337962961</v>
      </c>
      <c r="O16806" s="2">
        <v>45390.407824074071</v>
      </c>
      <c r="P16806" t="s">
        <v>33427</v>
      </c>
      <c r="Q16806" t="s">
        <v>33428</v>
      </c>
      <c r="R16806" t="s">
        <v>756</v>
      </c>
      <c r="S16806">
        <v>37</v>
      </c>
      <c r="T16806" t="s">
        <v>757</v>
      </c>
      <c r="U16806" t="s">
        <v>757</v>
      </c>
      <c r="V16806" t="s">
        <v>757</v>
      </c>
      <c r="W16806" t="s">
        <v>757</v>
      </c>
      <c r="X16806" t="s">
        <v>758</v>
      </c>
      <c r="Y16806" t="s">
        <v>758</v>
      </c>
      <c r="Z16806" t="s">
        <v>758</v>
      </c>
      <c r="AA16806" t="s">
        <v>758</v>
      </c>
    </row>
    <row r="16807" spans="1:27" x14ac:dyDescent="0.3">
      <c r="A16807" t="s">
        <v>33430</v>
      </c>
      <c r="B16807">
        <v>30782</v>
      </c>
      <c r="C16807">
        <v>85</v>
      </c>
      <c r="D16807">
        <v>8530782</v>
      </c>
      <c r="E16807">
        <v>7</v>
      </c>
      <c r="F16807" s="1">
        <v>44238</v>
      </c>
      <c r="G16807" s="1">
        <v>2958465</v>
      </c>
      <c r="H16807" t="s">
        <v>29</v>
      </c>
      <c r="I16807">
        <v>2707246</v>
      </c>
      <c r="J16807">
        <v>1196796</v>
      </c>
      <c r="K16807">
        <v>8.8465225791000002</v>
      </c>
      <c r="L16807">
        <v>46.913612194019997</v>
      </c>
      <c r="M16807">
        <v>1156</v>
      </c>
      <c r="N16807" s="2">
        <v>44239.373078703706</v>
      </c>
      <c r="O16807" s="2">
        <v>45390.407824074071</v>
      </c>
      <c r="P16807" t="s">
        <v>33431</v>
      </c>
      <c r="Q16807" t="s">
        <v>33432</v>
      </c>
      <c r="R16807" t="s">
        <v>33433</v>
      </c>
      <c r="S16807">
        <v>3162</v>
      </c>
      <c r="T16807" t="s">
        <v>33434</v>
      </c>
      <c r="U16807" t="s">
        <v>33434</v>
      </c>
      <c r="V16807" t="s">
        <v>33434</v>
      </c>
      <c r="W16807" t="s">
        <v>33434</v>
      </c>
      <c r="X16807" t="s">
        <v>33435</v>
      </c>
      <c r="Y16807" t="s">
        <v>33435</v>
      </c>
      <c r="Z16807" t="s">
        <v>33435</v>
      </c>
      <c r="AA16807" t="s">
        <v>33435</v>
      </c>
    </row>
    <row r="16808" spans="1:27" x14ac:dyDescent="0.3">
      <c r="A16808" t="s">
        <v>33436</v>
      </c>
      <c r="B16808">
        <v>30783</v>
      </c>
      <c r="C16808">
        <v>85</v>
      </c>
      <c r="D16808">
        <v>8530783</v>
      </c>
      <c r="E16808">
        <v>5</v>
      </c>
      <c r="F16808" s="1">
        <v>44803</v>
      </c>
      <c r="G16808" s="1">
        <v>2958465</v>
      </c>
      <c r="H16808" t="s">
        <v>29</v>
      </c>
      <c r="I16808">
        <v>2506783.58764</v>
      </c>
      <c r="J16808">
        <v>1161634.41771</v>
      </c>
      <c r="K16808">
        <v>6.2220550513099999</v>
      </c>
      <c r="L16808">
        <v>46.599453435279997</v>
      </c>
      <c r="M16808">
        <v>1016</v>
      </c>
      <c r="N16808" s="2">
        <v>44803.307870370372</v>
      </c>
      <c r="O16808" s="2">
        <v>45390.407824074071</v>
      </c>
      <c r="P16808" t="s">
        <v>33437</v>
      </c>
      <c r="Q16808" t="s">
        <v>33438</v>
      </c>
      <c r="R16808" t="s">
        <v>3348</v>
      </c>
      <c r="S16808">
        <v>97</v>
      </c>
      <c r="T16808" t="s">
        <v>3349</v>
      </c>
      <c r="U16808" t="s">
        <v>3349</v>
      </c>
      <c r="V16808" t="s">
        <v>3349</v>
      </c>
      <c r="W16808" t="s">
        <v>3349</v>
      </c>
      <c r="X16808" t="s">
        <v>3350</v>
      </c>
      <c r="Y16808" t="s">
        <v>3350</v>
      </c>
      <c r="Z16808" t="s">
        <v>3350</v>
      </c>
      <c r="AA16808" t="s">
        <v>3350</v>
      </c>
    </row>
    <row r="16809" spans="1:27" x14ac:dyDescent="0.3">
      <c r="A16809" t="s">
        <v>33439</v>
      </c>
      <c r="B16809">
        <v>30780</v>
      </c>
      <c r="C16809">
        <v>85</v>
      </c>
      <c r="D16809">
        <v>8530780</v>
      </c>
      <c r="E16809">
        <v>1</v>
      </c>
      <c r="F16809" s="1">
        <v>44238</v>
      </c>
      <c r="G16809" s="1">
        <v>2958465</v>
      </c>
      <c r="H16809" t="s">
        <v>29</v>
      </c>
      <c r="I16809">
        <v>2736822</v>
      </c>
      <c r="J16809">
        <v>1191644</v>
      </c>
      <c r="K16809">
        <v>9.2331187964999994</v>
      </c>
      <c r="L16809">
        <v>46.861848685920002</v>
      </c>
      <c r="M16809">
        <v>2126</v>
      </c>
      <c r="N16809" s="2">
        <v>44239.373020833336</v>
      </c>
      <c r="O16809" s="2">
        <v>45390.407824074071</v>
      </c>
      <c r="P16809" t="s">
        <v>33440</v>
      </c>
      <c r="Q16809" t="s">
        <v>33441</v>
      </c>
      <c r="R16809" t="s">
        <v>25656</v>
      </c>
      <c r="S16809">
        <v>275</v>
      </c>
      <c r="T16809" t="s">
        <v>25657</v>
      </c>
      <c r="U16809" t="s">
        <v>25657</v>
      </c>
      <c r="V16809" t="s">
        <v>25657</v>
      </c>
      <c r="W16809" t="s">
        <v>25657</v>
      </c>
      <c r="X16809" t="s">
        <v>25658</v>
      </c>
      <c r="Y16809" t="s">
        <v>25658</v>
      </c>
      <c r="Z16809" t="s">
        <v>25658</v>
      </c>
      <c r="AA16809" t="s">
        <v>25658</v>
      </c>
    </row>
    <row r="16810" spans="1:27" x14ac:dyDescent="0.3">
      <c r="A16810" t="s">
        <v>33442</v>
      </c>
      <c r="B16810">
        <v>30789</v>
      </c>
      <c r="C16810">
        <v>85</v>
      </c>
      <c r="D16810">
        <v>8530789</v>
      </c>
      <c r="E16810">
        <v>2</v>
      </c>
      <c r="F16810" s="1">
        <v>44441</v>
      </c>
      <c r="G16810" s="1">
        <v>2958465</v>
      </c>
      <c r="H16810" t="s">
        <v>29</v>
      </c>
      <c r="I16810">
        <v>2714270</v>
      </c>
      <c r="J16810">
        <v>1096712</v>
      </c>
      <c r="K16810">
        <v>8.9140046119599994</v>
      </c>
      <c r="L16810">
        <v>46.012293786450002</v>
      </c>
      <c r="M16810">
        <v>288</v>
      </c>
      <c r="N16810" s="2">
        <v>44441.287662037037</v>
      </c>
      <c r="O16810" s="2">
        <v>45390.407824074071</v>
      </c>
      <c r="P16810" t="s">
        <v>33443</v>
      </c>
      <c r="Q16810" t="s">
        <v>33444</v>
      </c>
      <c r="R16810" t="s">
        <v>16362</v>
      </c>
      <c r="S16810">
        <v>47</v>
      </c>
      <c r="T16810" t="s">
        <v>16363</v>
      </c>
      <c r="U16810" t="s">
        <v>16363</v>
      </c>
      <c r="V16810" t="s">
        <v>16363</v>
      </c>
      <c r="W16810" t="s">
        <v>16363</v>
      </c>
      <c r="X16810" t="s">
        <v>16364</v>
      </c>
      <c r="Y16810" t="s">
        <v>16364</v>
      </c>
      <c r="Z16810" t="s">
        <v>16364</v>
      </c>
      <c r="AA16810" t="s">
        <v>16364</v>
      </c>
    </row>
    <row r="16811" spans="1:27" x14ac:dyDescent="0.3">
      <c r="A16811" t="s">
        <v>33445</v>
      </c>
      <c r="B16811">
        <v>30781</v>
      </c>
      <c r="C16811">
        <v>85</v>
      </c>
      <c r="D16811">
        <v>8530781</v>
      </c>
      <c r="E16811">
        <v>9</v>
      </c>
      <c r="F16811" s="1">
        <v>44238</v>
      </c>
      <c r="G16811" s="1">
        <v>2958465</v>
      </c>
      <c r="H16811" t="s">
        <v>29</v>
      </c>
      <c r="I16811">
        <v>2709318</v>
      </c>
      <c r="J16811">
        <v>1196995</v>
      </c>
      <c r="K16811">
        <v>8.8737648758799992</v>
      </c>
      <c r="L16811">
        <v>46.915064286480003</v>
      </c>
      <c r="M16811">
        <v>1871</v>
      </c>
      <c r="N16811" s="2">
        <v>44239.373055555552</v>
      </c>
      <c r="O16811" s="2">
        <v>45390.407824074071</v>
      </c>
      <c r="P16811" t="s">
        <v>33446</v>
      </c>
      <c r="Q16811" t="s">
        <v>33447</v>
      </c>
      <c r="R16811" t="s">
        <v>33433</v>
      </c>
      <c r="S16811">
        <v>3162</v>
      </c>
      <c r="T16811" t="s">
        <v>33434</v>
      </c>
      <c r="U16811" t="s">
        <v>33434</v>
      </c>
      <c r="V16811" t="s">
        <v>33434</v>
      </c>
      <c r="W16811" t="s">
        <v>33434</v>
      </c>
      <c r="X16811" t="s">
        <v>33435</v>
      </c>
      <c r="Y16811" t="s">
        <v>33435</v>
      </c>
      <c r="Z16811" t="s">
        <v>33435</v>
      </c>
      <c r="AA16811" t="s">
        <v>33435</v>
      </c>
    </row>
    <row r="16812" spans="1:27" x14ac:dyDescent="0.3">
      <c r="A16812" t="s">
        <v>33448</v>
      </c>
      <c r="B16812">
        <v>30792</v>
      </c>
      <c r="C16812">
        <v>85</v>
      </c>
      <c r="D16812">
        <v>8530792</v>
      </c>
      <c r="E16812">
        <v>6</v>
      </c>
      <c r="F16812" s="1">
        <v>44238</v>
      </c>
      <c r="G16812" s="1">
        <v>2958465</v>
      </c>
      <c r="H16812" t="s">
        <v>29</v>
      </c>
      <c r="I16812">
        <v>2561896</v>
      </c>
      <c r="J16812">
        <v>1204895</v>
      </c>
      <c r="K16812">
        <v>6.9376889355799998</v>
      </c>
      <c r="L16812">
        <v>46.994014827279997</v>
      </c>
      <c r="M16812">
        <v>434</v>
      </c>
      <c r="N16812" s="2">
        <v>44239.373171296298</v>
      </c>
      <c r="O16812" s="2">
        <v>45390.407824074071</v>
      </c>
      <c r="P16812" t="s">
        <v>33449</v>
      </c>
      <c r="Q16812" t="s">
        <v>33450</v>
      </c>
      <c r="R16812" t="s">
        <v>6957</v>
      </c>
      <c r="S16812">
        <v>153</v>
      </c>
      <c r="T16812" t="s">
        <v>6958</v>
      </c>
      <c r="U16812" t="s">
        <v>6958</v>
      </c>
      <c r="V16812" t="s">
        <v>6958</v>
      </c>
      <c r="W16812" t="s">
        <v>6958</v>
      </c>
      <c r="X16812" t="s">
        <v>6959</v>
      </c>
      <c r="Y16812" t="s">
        <v>6959</v>
      </c>
      <c r="Z16812" t="s">
        <v>6959</v>
      </c>
      <c r="AA16812" t="s">
        <v>6959</v>
      </c>
    </row>
    <row r="16813" spans="1:27" x14ac:dyDescent="0.3">
      <c r="A16813" t="s">
        <v>33451</v>
      </c>
      <c r="B16813">
        <v>30793</v>
      </c>
      <c r="C16813">
        <v>85</v>
      </c>
      <c r="D16813">
        <v>8530793</v>
      </c>
      <c r="E16813">
        <v>4</v>
      </c>
      <c r="F16813" s="1">
        <v>45146</v>
      </c>
      <c r="G16813" s="1">
        <v>2958465</v>
      </c>
      <c r="H16813" t="s">
        <v>29</v>
      </c>
      <c r="I16813">
        <v>2555516.0445599998</v>
      </c>
      <c r="J16813">
        <v>1198792.34467</v>
      </c>
      <c r="K16813">
        <v>6.8544151124199999</v>
      </c>
      <c r="L16813">
        <v>46.938724008069997</v>
      </c>
      <c r="M16813">
        <v>429</v>
      </c>
      <c r="N16813" s="2">
        <v>45146.510879629626</v>
      </c>
      <c r="O16813" s="2">
        <v>45390.407824074071</v>
      </c>
      <c r="P16813" t="s">
        <v>33452</v>
      </c>
      <c r="Q16813" t="s">
        <v>33453</v>
      </c>
      <c r="R16813" t="s">
        <v>12274</v>
      </c>
      <c r="S16813">
        <v>189</v>
      </c>
      <c r="T16813" t="s">
        <v>12275</v>
      </c>
      <c r="U16813" t="s">
        <v>12275</v>
      </c>
      <c r="V16813" t="s">
        <v>12275</v>
      </c>
      <c r="W16813" t="s">
        <v>12275</v>
      </c>
      <c r="X16813" t="s">
        <v>12276</v>
      </c>
      <c r="Y16813" t="s">
        <v>12276</v>
      </c>
      <c r="Z16813" t="s">
        <v>12276</v>
      </c>
      <c r="AA16813" t="s">
        <v>12276</v>
      </c>
    </row>
    <row r="16814" spans="1:27" x14ac:dyDescent="0.3">
      <c r="A16814" t="s">
        <v>33454</v>
      </c>
      <c r="B16814">
        <v>30803</v>
      </c>
      <c r="C16814">
        <v>85</v>
      </c>
      <c r="D16814">
        <v>8530803</v>
      </c>
      <c r="E16814">
        <v>1</v>
      </c>
      <c r="F16814" s="1">
        <v>44238</v>
      </c>
      <c r="G16814" s="1">
        <v>2958465</v>
      </c>
      <c r="H16814" t="s">
        <v>29</v>
      </c>
      <c r="I16814">
        <v>2648129</v>
      </c>
      <c r="J16814">
        <v>1138063</v>
      </c>
      <c r="K16814">
        <v>8.06436378181</v>
      </c>
      <c r="L16814">
        <v>46.392207808419997</v>
      </c>
      <c r="M16814">
        <v>1985</v>
      </c>
      <c r="N16814" s="2">
        <v>44239.373298611114</v>
      </c>
      <c r="O16814" s="2">
        <v>45390.407824074071</v>
      </c>
      <c r="P16814" t="s">
        <v>33455</v>
      </c>
      <c r="Q16814" t="s">
        <v>33456</v>
      </c>
      <c r="R16814" t="s">
        <v>1872</v>
      </c>
      <c r="S16814">
        <v>262</v>
      </c>
      <c r="T16814" t="s">
        <v>1873</v>
      </c>
      <c r="U16814" t="s">
        <v>1873</v>
      </c>
      <c r="V16814" t="s">
        <v>1873</v>
      </c>
      <c r="W16814" t="s">
        <v>1873</v>
      </c>
      <c r="X16814" t="s">
        <v>1874</v>
      </c>
      <c r="Y16814" t="s">
        <v>1874</v>
      </c>
      <c r="Z16814" t="s">
        <v>1874</v>
      </c>
      <c r="AA16814" t="s">
        <v>1874</v>
      </c>
    </row>
    <row r="16815" spans="1:27" x14ac:dyDescent="0.3">
      <c r="A16815" t="s">
        <v>33457</v>
      </c>
      <c r="B16815">
        <v>30798</v>
      </c>
      <c r="C16815">
        <v>85</v>
      </c>
      <c r="D16815">
        <v>8530798</v>
      </c>
      <c r="E16815">
        <v>3</v>
      </c>
      <c r="F16815" s="1">
        <v>44238</v>
      </c>
      <c r="G16815" s="1">
        <v>2958465</v>
      </c>
      <c r="H16815" t="s">
        <v>29</v>
      </c>
      <c r="I16815">
        <v>2682554</v>
      </c>
      <c r="J16815">
        <v>1208823</v>
      </c>
      <c r="K16815">
        <v>8.5246065209800008</v>
      </c>
      <c r="L16815">
        <v>47.025312811950002</v>
      </c>
      <c r="M16815">
        <v>1550</v>
      </c>
      <c r="N16815" s="2">
        <v>44239.373240740744</v>
      </c>
      <c r="O16815" s="2">
        <v>45390.407824074071</v>
      </c>
      <c r="P16815" t="s">
        <v>33458</v>
      </c>
      <c r="Q16815" t="s">
        <v>33459</v>
      </c>
      <c r="R16815" t="s">
        <v>33460</v>
      </c>
      <c r="S16815">
        <v>226</v>
      </c>
      <c r="T16815" t="s">
        <v>33461</v>
      </c>
      <c r="U16815" t="s">
        <v>33461</v>
      </c>
      <c r="V16815" t="s">
        <v>33461</v>
      </c>
      <c r="W16815" t="s">
        <v>33461</v>
      </c>
      <c r="X16815" t="s">
        <v>33462</v>
      </c>
      <c r="Y16815" t="s">
        <v>33462</v>
      </c>
      <c r="Z16815" t="s">
        <v>33462</v>
      </c>
      <c r="AA16815" t="s">
        <v>33462</v>
      </c>
    </row>
    <row r="16816" spans="1:27" x14ac:dyDescent="0.3">
      <c r="A16816" t="s">
        <v>33463</v>
      </c>
      <c r="B16816">
        <v>30785</v>
      </c>
      <c r="C16816">
        <v>85</v>
      </c>
      <c r="D16816">
        <v>8530785</v>
      </c>
      <c r="E16816">
        <v>0</v>
      </c>
      <c r="F16816" s="1">
        <v>44238</v>
      </c>
      <c r="G16816" s="1">
        <v>2958465</v>
      </c>
      <c r="H16816" t="s">
        <v>29</v>
      </c>
      <c r="I16816">
        <v>2739231</v>
      </c>
      <c r="J16816">
        <v>1187068</v>
      </c>
      <c r="K16816">
        <v>9.2633069932699996</v>
      </c>
      <c r="L16816">
        <v>46.820197178500003</v>
      </c>
      <c r="M16816">
        <v>1088</v>
      </c>
      <c r="N16816" s="2">
        <v>44239.373113425929</v>
      </c>
      <c r="O16816" s="2">
        <v>45390.407824074071</v>
      </c>
      <c r="P16816" t="s">
        <v>33464</v>
      </c>
      <c r="Q16816" t="s">
        <v>33465</v>
      </c>
      <c r="R16816" t="s">
        <v>25656</v>
      </c>
      <c r="S16816">
        <v>275</v>
      </c>
      <c r="T16816" t="s">
        <v>25657</v>
      </c>
      <c r="U16816" t="s">
        <v>25657</v>
      </c>
      <c r="V16816" t="s">
        <v>25657</v>
      </c>
      <c r="W16816" t="s">
        <v>25657</v>
      </c>
      <c r="X16816" t="s">
        <v>25658</v>
      </c>
      <c r="Y16816" t="s">
        <v>25658</v>
      </c>
      <c r="Z16816" t="s">
        <v>25658</v>
      </c>
      <c r="AA16816" t="s">
        <v>25658</v>
      </c>
    </row>
    <row r="16817" spans="1:27" x14ac:dyDescent="0.3">
      <c r="A16817" t="s">
        <v>33466</v>
      </c>
      <c r="B16817">
        <v>30785</v>
      </c>
      <c r="C16817">
        <v>85</v>
      </c>
      <c r="D16817">
        <v>8530785</v>
      </c>
      <c r="E16817">
        <v>0</v>
      </c>
      <c r="F16817" s="1">
        <v>44238</v>
      </c>
      <c r="G16817" s="1">
        <v>2958465</v>
      </c>
      <c r="H16817" t="s">
        <v>29</v>
      </c>
      <c r="I16817">
        <v>2739193</v>
      </c>
      <c r="J16817">
        <v>1186979</v>
      </c>
      <c r="K16817">
        <v>9.2627820525699995</v>
      </c>
      <c r="L16817">
        <v>46.819404756419999</v>
      </c>
      <c r="M16817">
        <v>1082</v>
      </c>
      <c r="N16817" s="2">
        <v>44239.39466435185</v>
      </c>
      <c r="O16817" s="2">
        <v>45390.407824074071</v>
      </c>
      <c r="P16817" t="s">
        <v>33464</v>
      </c>
      <c r="Q16817" t="s">
        <v>33465</v>
      </c>
      <c r="R16817" t="s">
        <v>25656</v>
      </c>
      <c r="S16817">
        <v>275</v>
      </c>
      <c r="T16817" t="s">
        <v>25657</v>
      </c>
      <c r="U16817" t="s">
        <v>25657</v>
      </c>
      <c r="V16817" t="s">
        <v>25657</v>
      </c>
      <c r="W16817" t="s">
        <v>25657</v>
      </c>
      <c r="X16817" t="s">
        <v>25658</v>
      </c>
      <c r="Y16817" t="s">
        <v>25658</v>
      </c>
      <c r="Z16817" t="s">
        <v>25658</v>
      </c>
      <c r="AA16817" t="s">
        <v>25658</v>
      </c>
    </row>
    <row r="16818" spans="1:27" x14ac:dyDescent="0.3">
      <c r="A16818" t="s">
        <v>33467</v>
      </c>
      <c r="B16818">
        <v>30800</v>
      </c>
      <c r="C16818">
        <v>85</v>
      </c>
      <c r="D16818">
        <v>8530800</v>
      </c>
      <c r="E16818">
        <v>7</v>
      </c>
      <c r="F16818" s="1">
        <v>45036</v>
      </c>
      <c r="G16818" s="1">
        <v>2958465</v>
      </c>
      <c r="H16818" t="s">
        <v>29</v>
      </c>
      <c r="I16818">
        <v>2660199.0475900001</v>
      </c>
      <c r="J16818">
        <v>1173319.52785</v>
      </c>
      <c r="K16818">
        <v>8.2258730566799994</v>
      </c>
      <c r="L16818">
        <v>46.708370805740003</v>
      </c>
      <c r="M16818">
        <v>624</v>
      </c>
      <c r="N16818" s="2">
        <v>45036.422905092593</v>
      </c>
      <c r="O16818" s="2">
        <v>45390.407824074071</v>
      </c>
      <c r="P16818" t="s">
        <v>33468</v>
      </c>
      <c r="Q16818" t="s">
        <v>33469</v>
      </c>
      <c r="R16818" t="s">
        <v>23914</v>
      </c>
      <c r="S16818">
        <v>86</v>
      </c>
      <c r="T16818" t="s">
        <v>23915</v>
      </c>
      <c r="U16818" t="s">
        <v>23915</v>
      </c>
      <c r="V16818" t="s">
        <v>23915</v>
      </c>
      <c r="W16818" t="s">
        <v>23915</v>
      </c>
      <c r="X16818" t="s">
        <v>23916</v>
      </c>
      <c r="Y16818" t="s">
        <v>23916</v>
      </c>
      <c r="Z16818" t="s">
        <v>23916</v>
      </c>
      <c r="AA16818" t="s">
        <v>23916</v>
      </c>
    </row>
    <row r="16819" spans="1:27" x14ac:dyDescent="0.3">
      <c r="A16819" t="s">
        <v>33470</v>
      </c>
      <c r="B16819">
        <v>30799</v>
      </c>
      <c r="C16819">
        <v>85</v>
      </c>
      <c r="D16819">
        <v>8530799</v>
      </c>
      <c r="E16819">
        <v>1</v>
      </c>
      <c r="F16819" s="1">
        <v>45036</v>
      </c>
      <c r="G16819" s="1">
        <v>2958465</v>
      </c>
      <c r="H16819" t="s">
        <v>29</v>
      </c>
      <c r="I16819">
        <v>2657437.04312</v>
      </c>
      <c r="J16819">
        <v>1174937.1385300001</v>
      </c>
      <c r="K16819">
        <v>8.1899584116199993</v>
      </c>
      <c r="L16819">
        <v>46.723164751669998</v>
      </c>
      <c r="M16819">
        <v>602</v>
      </c>
      <c r="N16819" s="2">
        <v>45036.420277777775</v>
      </c>
      <c r="O16819" s="2">
        <v>45390.407824074071</v>
      </c>
      <c r="P16819" t="s">
        <v>33471</v>
      </c>
      <c r="Q16819" t="s">
        <v>33472</v>
      </c>
      <c r="R16819" t="s">
        <v>23914</v>
      </c>
      <c r="S16819">
        <v>86</v>
      </c>
      <c r="T16819" t="s">
        <v>23915</v>
      </c>
      <c r="U16819" t="s">
        <v>23915</v>
      </c>
      <c r="V16819" t="s">
        <v>23915</v>
      </c>
      <c r="W16819" t="s">
        <v>23915</v>
      </c>
      <c r="X16819" t="s">
        <v>23916</v>
      </c>
      <c r="Y16819" t="s">
        <v>23916</v>
      </c>
      <c r="Z16819" t="s">
        <v>23916</v>
      </c>
      <c r="AA16819" t="s">
        <v>23916</v>
      </c>
    </row>
    <row r="16820" spans="1:27" x14ac:dyDescent="0.3">
      <c r="A16820" t="s">
        <v>33473</v>
      </c>
      <c r="B16820">
        <v>30790</v>
      </c>
      <c r="C16820">
        <v>85</v>
      </c>
      <c r="D16820">
        <v>8530790</v>
      </c>
      <c r="E16820">
        <v>0</v>
      </c>
      <c r="F16820" s="1">
        <v>44441</v>
      </c>
      <c r="G16820" s="1">
        <v>2958465</v>
      </c>
      <c r="H16820" t="s">
        <v>29</v>
      </c>
      <c r="I16820">
        <v>2715800</v>
      </c>
      <c r="J16820">
        <v>1095020</v>
      </c>
      <c r="K16820">
        <v>8.9333377467399995</v>
      </c>
      <c r="L16820">
        <v>45.996815653500001</v>
      </c>
      <c r="M16820">
        <v>350</v>
      </c>
      <c r="N16820" s="2">
        <v>44441.308067129627</v>
      </c>
      <c r="O16820" s="2">
        <v>45390.407824074071</v>
      </c>
      <c r="P16820" t="s">
        <v>33474</v>
      </c>
      <c r="Q16820" t="s">
        <v>33475</v>
      </c>
      <c r="R16820" t="s">
        <v>16362</v>
      </c>
      <c r="S16820">
        <v>47</v>
      </c>
      <c r="T16820" t="s">
        <v>16363</v>
      </c>
      <c r="U16820" t="s">
        <v>16363</v>
      </c>
      <c r="V16820" t="s">
        <v>16363</v>
      </c>
      <c r="W16820" t="s">
        <v>16363</v>
      </c>
      <c r="X16820" t="s">
        <v>16364</v>
      </c>
      <c r="Y16820" t="s">
        <v>16364</v>
      </c>
      <c r="Z16820" t="s">
        <v>16364</v>
      </c>
      <c r="AA16820" t="s">
        <v>16364</v>
      </c>
    </row>
    <row r="16821" spans="1:27" x14ac:dyDescent="0.3">
      <c r="A16821" t="s">
        <v>33476</v>
      </c>
      <c r="B16821">
        <v>30801</v>
      </c>
      <c r="C16821">
        <v>85</v>
      </c>
      <c r="D16821">
        <v>8530801</v>
      </c>
      <c r="E16821">
        <v>5</v>
      </c>
      <c r="F16821" s="1">
        <v>45036</v>
      </c>
      <c r="G16821" s="1">
        <v>2958465</v>
      </c>
      <c r="H16821" t="s">
        <v>29</v>
      </c>
      <c r="I16821">
        <v>2659585.0692199999</v>
      </c>
      <c r="J16821">
        <v>1173716.7390699999</v>
      </c>
      <c r="K16821">
        <v>8.2178960169599993</v>
      </c>
      <c r="L16821">
        <v>46.711998838920003</v>
      </c>
      <c r="M16821">
        <v>618</v>
      </c>
      <c r="N16821" s="2">
        <v>45036.422210648147</v>
      </c>
      <c r="O16821" s="2">
        <v>45390.407824074071</v>
      </c>
      <c r="P16821" t="s">
        <v>33477</v>
      </c>
      <c r="Q16821" t="s">
        <v>33478</v>
      </c>
      <c r="R16821" t="s">
        <v>23914</v>
      </c>
      <c r="S16821">
        <v>86</v>
      </c>
      <c r="T16821" t="s">
        <v>23915</v>
      </c>
      <c r="U16821" t="s">
        <v>23915</v>
      </c>
      <c r="V16821" t="s">
        <v>23915</v>
      </c>
      <c r="W16821" t="s">
        <v>23915</v>
      </c>
      <c r="X16821" t="s">
        <v>23916</v>
      </c>
      <c r="Y16821" t="s">
        <v>23916</v>
      </c>
      <c r="Z16821" t="s">
        <v>23916</v>
      </c>
      <c r="AA16821" t="s">
        <v>23916</v>
      </c>
    </row>
    <row r="16822" spans="1:27" x14ac:dyDescent="0.3">
      <c r="A16822" t="s">
        <v>33479</v>
      </c>
      <c r="B16822">
        <v>30797</v>
      </c>
      <c r="C16822">
        <v>85</v>
      </c>
      <c r="D16822">
        <v>8530797</v>
      </c>
      <c r="E16822">
        <v>5</v>
      </c>
      <c r="F16822" s="1">
        <v>44238</v>
      </c>
      <c r="G16822" s="1">
        <v>2958465</v>
      </c>
      <c r="H16822" t="s">
        <v>29</v>
      </c>
      <c r="I16822">
        <v>2683794</v>
      </c>
      <c r="J16822">
        <v>1207468</v>
      </c>
      <c r="K16822">
        <v>8.5406659508700002</v>
      </c>
      <c r="L16822">
        <v>47.012970199880002</v>
      </c>
      <c r="M16822">
        <v>1013</v>
      </c>
      <c r="N16822" s="2">
        <v>44239.373206018521</v>
      </c>
      <c r="O16822" s="2">
        <v>45390.407824074071</v>
      </c>
      <c r="P16822" t="s">
        <v>33480</v>
      </c>
      <c r="Q16822" t="s">
        <v>33481</v>
      </c>
      <c r="R16822" t="s">
        <v>33460</v>
      </c>
      <c r="S16822">
        <v>226</v>
      </c>
      <c r="T16822" t="s">
        <v>33461</v>
      </c>
      <c r="U16822" t="s">
        <v>33461</v>
      </c>
      <c r="V16822" t="s">
        <v>33461</v>
      </c>
      <c r="W16822" t="s">
        <v>33461</v>
      </c>
      <c r="X16822" t="s">
        <v>33462</v>
      </c>
      <c r="Y16822" t="s">
        <v>33462</v>
      </c>
      <c r="Z16822" t="s">
        <v>33462</v>
      </c>
      <c r="AA16822" t="s">
        <v>33462</v>
      </c>
    </row>
    <row r="16823" spans="1:27" x14ac:dyDescent="0.3">
      <c r="A16823" t="s">
        <v>33482</v>
      </c>
      <c r="B16823">
        <v>30791</v>
      </c>
      <c r="C16823">
        <v>85</v>
      </c>
      <c r="D16823">
        <v>8530791</v>
      </c>
      <c r="E16823">
        <v>8</v>
      </c>
      <c r="F16823" s="1">
        <v>44238</v>
      </c>
      <c r="G16823" s="1">
        <v>2958465</v>
      </c>
      <c r="H16823" t="s">
        <v>29</v>
      </c>
      <c r="I16823">
        <v>2561763</v>
      </c>
      <c r="J16823">
        <v>1205172</v>
      </c>
      <c r="K16823">
        <v>6.9359170757899999</v>
      </c>
      <c r="L16823">
        <v>46.996498746530001</v>
      </c>
      <c r="M16823">
        <v>479</v>
      </c>
      <c r="N16823" s="2">
        <v>44239.373148148145</v>
      </c>
      <c r="O16823" s="2">
        <v>45390.407824074071</v>
      </c>
      <c r="P16823" t="s">
        <v>33483</v>
      </c>
      <c r="Q16823" t="s">
        <v>33484</v>
      </c>
      <c r="R16823" t="s">
        <v>6957</v>
      </c>
      <c r="S16823">
        <v>153</v>
      </c>
      <c r="T16823" t="s">
        <v>6958</v>
      </c>
      <c r="U16823" t="s">
        <v>6958</v>
      </c>
      <c r="V16823" t="s">
        <v>6958</v>
      </c>
      <c r="W16823" t="s">
        <v>6958</v>
      </c>
      <c r="X16823" t="s">
        <v>6959</v>
      </c>
      <c r="Y16823" t="s">
        <v>6959</v>
      </c>
      <c r="Z16823" t="s">
        <v>6959</v>
      </c>
      <c r="AA16823" t="s">
        <v>6959</v>
      </c>
    </row>
    <row r="16824" spans="1:27" x14ac:dyDescent="0.3">
      <c r="A16824" t="s">
        <v>33485</v>
      </c>
      <c r="B16824">
        <v>30806</v>
      </c>
      <c r="C16824">
        <v>85</v>
      </c>
      <c r="D16824">
        <v>8530806</v>
      </c>
      <c r="E16824">
        <v>4</v>
      </c>
      <c r="F16824" s="1">
        <v>44238</v>
      </c>
      <c r="G16824" s="1">
        <v>2958465</v>
      </c>
      <c r="H16824" t="s">
        <v>29</v>
      </c>
      <c r="I16824">
        <v>2637226</v>
      </c>
      <c r="J16824">
        <v>1105473</v>
      </c>
      <c r="K16824">
        <v>7.9200221665699999</v>
      </c>
      <c r="L16824">
        <v>46.099739802990001</v>
      </c>
      <c r="M16824">
        <v>1840</v>
      </c>
      <c r="N16824" s="2">
        <v>44239.373391203706</v>
      </c>
      <c r="O16824" s="2">
        <v>45390.407824074071</v>
      </c>
      <c r="P16824" t="s">
        <v>33486</v>
      </c>
      <c r="Q16824" t="s">
        <v>33487</v>
      </c>
      <c r="R16824" t="s">
        <v>4762</v>
      </c>
      <c r="S16824">
        <v>234</v>
      </c>
      <c r="T16824" t="s">
        <v>4763</v>
      </c>
      <c r="U16824" t="s">
        <v>4763</v>
      </c>
      <c r="V16824" t="s">
        <v>4763</v>
      </c>
      <c r="W16824" t="s">
        <v>4763</v>
      </c>
      <c r="X16824" t="s">
        <v>4764</v>
      </c>
      <c r="Y16824" t="s">
        <v>4764</v>
      </c>
      <c r="Z16824" t="s">
        <v>4764</v>
      </c>
      <c r="AA16824" t="s">
        <v>4764</v>
      </c>
    </row>
    <row r="16825" spans="1:27" x14ac:dyDescent="0.3">
      <c r="A16825" t="s">
        <v>33488</v>
      </c>
      <c r="B16825">
        <v>30802</v>
      </c>
      <c r="C16825">
        <v>85</v>
      </c>
      <c r="D16825">
        <v>8530802</v>
      </c>
      <c r="E16825">
        <v>3</v>
      </c>
      <c r="F16825" s="1">
        <v>44238</v>
      </c>
      <c r="G16825" s="1">
        <v>2958465</v>
      </c>
      <c r="H16825" t="s">
        <v>29</v>
      </c>
      <c r="I16825">
        <v>2648340</v>
      </c>
      <c r="J16825">
        <v>1137982</v>
      </c>
      <c r="K16825">
        <v>8.0670984323799999</v>
      </c>
      <c r="L16825">
        <v>46.391464026469997</v>
      </c>
      <c r="M16825">
        <v>1952</v>
      </c>
      <c r="N16825" s="2">
        <v>44239.373263888891</v>
      </c>
      <c r="O16825" s="2">
        <v>45390.407824074071</v>
      </c>
      <c r="P16825" t="s">
        <v>33489</v>
      </c>
      <c r="Q16825" t="s">
        <v>33490</v>
      </c>
      <c r="R16825" t="s">
        <v>1872</v>
      </c>
      <c r="S16825">
        <v>262</v>
      </c>
      <c r="T16825" t="s">
        <v>1873</v>
      </c>
      <c r="U16825" t="s">
        <v>1873</v>
      </c>
      <c r="V16825" t="s">
        <v>1873</v>
      </c>
      <c r="W16825" t="s">
        <v>1873</v>
      </c>
      <c r="X16825" t="s">
        <v>1874</v>
      </c>
      <c r="Y16825" t="s">
        <v>1874</v>
      </c>
      <c r="Z16825" t="s">
        <v>1874</v>
      </c>
      <c r="AA16825" t="s">
        <v>1874</v>
      </c>
    </row>
    <row r="16826" spans="1:27" x14ac:dyDescent="0.3">
      <c r="A16826" t="s">
        <v>33491</v>
      </c>
      <c r="B16826">
        <v>30807</v>
      </c>
      <c r="C16826">
        <v>85</v>
      </c>
      <c r="D16826">
        <v>8530807</v>
      </c>
      <c r="E16826">
        <v>2</v>
      </c>
      <c r="F16826" s="1">
        <v>44238</v>
      </c>
      <c r="G16826" s="1">
        <v>2958465</v>
      </c>
      <c r="H16826" t="s">
        <v>29</v>
      </c>
      <c r="I16826">
        <v>2637783</v>
      </c>
      <c r="J16826">
        <v>1106635</v>
      </c>
      <c r="K16826">
        <v>7.9273181205899999</v>
      </c>
      <c r="L16826">
        <v>46.110161469380003</v>
      </c>
      <c r="M16826">
        <v>1818</v>
      </c>
      <c r="N16826" s="2">
        <v>44239.373425925929</v>
      </c>
      <c r="O16826" s="2">
        <v>45390.407824074071</v>
      </c>
      <c r="P16826" t="s">
        <v>33492</v>
      </c>
      <c r="Q16826" t="s">
        <v>33493</v>
      </c>
      <c r="R16826" t="s">
        <v>4762</v>
      </c>
      <c r="S16826">
        <v>234</v>
      </c>
      <c r="T16826" t="s">
        <v>4763</v>
      </c>
      <c r="U16826" t="s">
        <v>4763</v>
      </c>
      <c r="V16826" t="s">
        <v>4763</v>
      </c>
      <c r="W16826" t="s">
        <v>4763</v>
      </c>
      <c r="X16826" t="s">
        <v>4764</v>
      </c>
      <c r="Y16826" t="s">
        <v>4764</v>
      </c>
      <c r="Z16826" t="s">
        <v>4764</v>
      </c>
      <c r="AA16826" t="s">
        <v>4764</v>
      </c>
    </row>
    <row r="16827" spans="1:27" x14ac:dyDescent="0.3">
      <c r="A16827" t="s">
        <v>33494</v>
      </c>
      <c r="B16827">
        <v>30812</v>
      </c>
      <c r="C16827">
        <v>85</v>
      </c>
      <c r="D16827">
        <v>8530812</v>
      </c>
      <c r="E16827">
        <v>2</v>
      </c>
      <c r="F16827" s="1">
        <v>45253</v>
      </c>
      <c r="G16827" s="1">
        <v>2958465</v>
      </c>
      <c r="H16827" t="s">
        <v>45</v>
      </c>
      <c r="N16827" s="2">
        <v>44182.566006944442</v>
      </c>
      <c r="O16827" s="2">
        <v>45390.407824074071</v>
      </c>
      <c r="P16827" t="s">
        <v>33495</v>
      </c>
      <c r="Q16827" t="s">
        <v>33496</v>
      </c>
      <c r="R16827" t="s">
        <v>2758</v>
      </c>
      <c r="S16827">
        <v>849</v>
      </c>
      <c r="T16827" t="s">
        <v>2759</v>
      </c>
      <c r="U16827" t="s">
        <v>2759</v>
      </c>
      <c r="V16827" t="s">
        <v>2759</v>
      </c>
      <c r="W16827" t="s">
        <v>2759</v>
      </c>
      <c r="X16827" t="s">
        <v>2760</v>
      </c>
      <c r="Y16827" t="s">
        <v>2760</v>
      </c>
      <c r="Z16827" t="s">
        <v>2760</v>
      </c>
      <c r="AA16827" t="s">
        <v>2760</v>
      </c>
    </row>
    <row r="16828" spans="1:27" x14ac:dyDescent="0.3">
      <c r="A16828" t="s">
        <v>33497</v>
      </c>
      <c r="B16828">
        <v>30812</v>
      </c>
      <c r="C16828">
        <v>85</v>
      </c>
      <c r="D16828">
        <v>8530812</v>
      </c>
      <c r="E16828">
        <v>2</v>
      </c>
      <c r="F16828" s="1">
        <v>45253</v>
      </c>
      <c r="G16828" s="1">
        <v>2958465</v>
      </c>
      <c r="H16828" t="s">
        <v>45</v>
      </c>
      <c r="N16828" s="2">
        <v>44182.566030092596</v>
      </c>
      <c r="O16828" s="2">
        <v>45390.407824074071</v>
      </c>
      <c r="P16828" t="s">
        <v>33495</v>
      </c>
      <c r="Q16828" t="s">
        <v>33496</v>
      </c>
      <c r="R16828" t="s">
        <v>2758</v>
      </c>
      <c r="S16828">
        <v>849</v>
      </c>
      <c r="T16828" t="s">
        <v>2759</v>
      </c>
      <c r="U16828" t="s">
        <v>2759</v>
      </c>
      <c r="V16828" t="s">
        <v>2759</v>
      </c>
      <c r="W16828" t="s">
        <v>2759</v>
      </c>
      <c r="X16828" t="s">
        <v>2760</v>
      </c>
      <c r="Y16828" t="s">
        <v>2760</v>
      </c>
      <c r="Z16828" t="s">
        <v>2760</v>
      </c>
      <c r="AA16828" t="s">
        <v>2760</v>
      </c>
    </row>
    <row r="16829" spans="1:27" x14ac:dyDescent="0.3">
      <c r="A16829" t="s">
        <v>33498</v>
      </c>
      <c r="B16829">
        <v>30812</v>
      </c>
      <c r="C16829">
        <v>85</v>
      </c>
      <c r="D16829">
        <v>8530812</v>
      </c>
      <c r="E16829">
        <v>2</v>
      </c>
      <c r="F16829" s="1">
        <v>45253</v>
      </c>
      <c r="G16829" s="1">
        <v>2958465</v>
      </c>
      <c r="H16829" t="s">
        <v>45</v>
      </c>
      <c r="N16829" s="2">
        <v>44182.566041666665</v>
      </c>
      <c r="O16829" s="2">
        <v>45390.407824074071</v>
      </c>
      <c r="P16829" t="s">
        <v>33495</v>
      </c>
      <c r="Q16829" t="s">
        <v>33496</v>
      </c>
      <c r="R16829" t="s">
        <v>2758</v>
      </c>
      <c r="S16829">
        <v>849</v>
      </c>
      <c r="T16829" t="s">
        <v>2759</v>
      </c>
      <c r="U16829" t="s">
        <v>2759</v>
      </c>
      <c r="V16829" t="s">
        <v>2759</v>
      </c>
      <c r="W16829" t="s">
        <v>2759</v>
      </c>
      <c r="X16829" t="s">
        <v>2760</v>
      </c>
      <c r="Y16829" t="s">
        <v>2760</v>
      </c>
      <c r="Z16829" t="s">
        <v>2760</v>
      </c>
      <c r="AA16829" t="s">
        <v>2760</v>
      </c>
    </row>
    <row r="16830" spans="1:27" x14ac:dyDescent="0.3">
      <c r="A16830" t="s">
        <v>33499</v>
      </c>
      <c r="B16830">
        <v>30812</v>
      </c>
      <c r="C16830">
        <v>85</v>
      </c>
      <c r="D16830">
        <v>8530812</v>
      </c>
      <c r="E16830">
        <v>2</v>
      </c>
      <c r="F16830" s="1">
        <v>45253</v>
      </c>
      <c r="G16830" s="1">
        <v>2958465</v>
      </c>
      <c r="H16830" t="s">
        <v>45</v>
      </c>
      <c r="N16830" s="2">
        <v>44182.566053240742</v>
      </c>
      <c r="O16830" s="2">
        <v>45390.407824074071</v>
      </c>
      <c r="P16830" t="s">
        <v>33495</v>
      </c>
      <c r="Q16830" t="s">
        <v>33496</v>
      </c>
      <c r="R16830" t="s">
        <v>2758</v>
      </c>
      <c r="S16830">
        <v>849</v>
      </c>
      <c r="T16830" t="s">
        <v>2759</v>
      </c>
      <c r="U16830" t="s">
        <v>2759</v>
      </c>
      <c r="V16830" t="s">
        <v>2759</v>
      </c>
      <c r="W16830" t="s">
        <v>2759</v>
      </c>
      <c r="X16830" t="s">
        <v>2760</v>
      </c>
      <c r="Y16830" t="s">
        <v>2760</v>
      </c>
      <c r="Z16830" t="s">
        <v>2760</v>
      </c>
      <c r="AA16830" t="s">
        <v>2760</v>
      </c>
    </row>
    <row r="16831" spans="1:27" x14ac:dyDescent="0.3">
      <c r="A16831" t="s">
        <v>33500</v>
      </c>
      <c r="B16831">
        <v>30812</v>
      </c>
      <c r="C16831">
        <v>85</v>
      </c>
      <c r="D16831">
        <v>8530812</v>
      </c>
      <c r="E16831">
        <v>2</v>
      </c>
      <c r="F16831" s="1">
        <v>45253</v>
      </c>
      <c r="G16831" s="1">
        <v>2958465</v>
      </c>
      <c r="H16831" t="s">
        <v>29</v>
      </c>
      <c r="I16831">
        <v>2684779</v>
      </c>
      <c r="J16831">
        <v>1246256</v>
      </c>
      <c r="K16831">
        <v>8.5609139237799994</v>
      </c>
      <c r="L16831">
        <v>47.361696315750002</v>
      </c>
      <c r="M16831">
        <v>437</v>
      </c>
      <c r="N16831" s="2">
        <v>45345.523229166669</v>
      </c>
      <c r="O16831" s="2">
        <v>45390.407824074071</v>
      </c>
      <c r="P16831" t="s">
        <v>33495</v>
      </c>
      <c r="Q16831" t="s">
        <v>33496</v>
      </c>
      <c r="R16831" t="s">
        <v>2758</v>
      </c>
      <c r="S16831">
        <v>849</v>
      </c>
      <c r="T16831" t="s">
        <v>2759</v>
      </c>
      <c r="U16831" t="s">
        <v>2759</v>
      </c>
      <c r="V16831" t="s">
        <v>2759</v>
      </c>
      <c r="W16831" t="s">
        <v>2759</v>
      </c>
      <c r="X16831" t="s">
        <v>2760</v>
      </c>
      <c r="Y16831" t="s">
        <v>2760</v>
      </c>
      <c r="Z16831" t="s">
        <v>2760</v>
      </c>
      <c r="AA16831" t="s">
        <v>2760</v>
      </c>
    </row>
    <row r="16832" spans="1:27" x14ac:dyDescent="0.3">
      <c r="A16832" t="s">
        <v>33501</v>
      </c>
      <c r="B16832">
        <v>30812</v>
      </c>
      <c r="C16832">
        <v>85</v>
      </c>
      <c r="D16832">
        <v>8530812</v>
      </c>
      <c r="E16832">
        <v>2</v>
      </c>
      <c r="F16832" s="1">
        <v>44178</v>
      </c>
      <c r="G16832" s="1">
        <v>2958465</v>
      </c>
      <c r="H16832" t="s">
        <v>29</v>
      </c>
      <c r="I16832">
        <v>2684801</v>
      </c>
      <c r="J16832">
        <v>1246246</v>
      </c>
      <c r="K16832">
        <v>8.5612032222799996</v>
      </c>
      <c r="L16832">
        <v>47.36160355178</v>
      </c>
      <c r="M16832">
        <v>438</v>
      </c>
      <c r="N16832" s="2">
        <v>44953.550995370373</v>
      </c>
      <c r="O16832" s="2">
        <v>45390.407824074071</v>
      </c>
      <c r="P16832" t="s">
        <v>33495</v>
      </c>
      <c r="Q16832" t="s">
        <v>33496</v>
      </c>
      <c r="R16832" t="s">
        <v>2758</v>
      </c>
      <c r="S16832">
        <v>849</v>
      </c>
      <c r="T16832" t="s">
        <v>2759</v>
      </c>
      <c r="U16832" t="s">
        <v>2759</v>
      </c>
      <c r="V16832" t="s">
        <v>2759</v>
      </c>
      <c r="W16832" t="s">
        <v>2759</v>
      </c>
      <c r="X16832" t="s">
        <v>2760</v>
      </c>
      <c r="Y16832" t="s">
        <v>2760</v>
      </c>
      <c r="Z16832" t="s">
        <v>2760</v>
      </c>
      <c r="AA16832" t="s">
        <v>2760</v>
      </c>
    </row>
    <row r="16833" spans="1:27" x14ac:dyDescent="0.3">
      <c r="A16833" t="s">
        <v>33502</v>
      </c>
      <c r="B16833">
        <v>30812</v>
      </c>
      <c r="C16833">
        <v>85</v>
      </c>
      <c r="D16833">
        <v>8530812</v>
      </c>
      <c r="E16833">
        <v>2</v>
      </c>
      <c r="F16833" s="1">
        <v>45253</v>
      </c>
      <c r="G16833" s="1">
        <v>2958465</v>
      </c>
      <c r="H16833" t="s">
        <v>29</v>
      </c>
      <c r="I16833">
        <v>2684744</v>
      </c>
      <c r="J16833">
        <v>1246278</v>
      </c>
      <c r="K16833">
        <v>8.56045482671</v>
      </c>
      <c r="L16833">
        <v>47.361898671109998</v>
      </c>
      <c r="M16833">
        <v>436</v>
      </c>
      <c r="N16833" s="2">
        <v>45345.523125</v>
      </c>
      <c r="O16833" s="2">
        <v>45390.407824074071</v>
      </c>
      <c r="P16833" t="s">
        <v>33495</v>
      </c>
      <c r="Q16833" t="s">
        <v>33496</v>
      </c>
      <c r="R16833" t="s">
        <v>2758</v>
      </c>
      <c r="S16833">
        <v>849</v>
      </c>
      <c r="T16833" t="s">
        <v>2759</v>
      </c>
      <c r="U16833" t="s">
        <v>2759</v>
      </c>
      <c r="V16833" t="s">
        <v>2759</v>
      </c>
      <c r="W16833" t="s">
        <v>2759</v>
      </c>
      <c r="X16833" t="s">
        <v>2760</v>
      </c>
      <c r="Y16833" t="s">
        <v>2760</v>
      </c>
      <c r="Z16833" t="s">
        <v>2760</v>
      </c>
      <c r="AA16833" t="s">
        <v>2760</v>
      </c>
    </row>
    <row r="16834" spans="1:27" x14ac:dyDescent="0.3">
      <c r="A16834" t="s">
        <v>33503</v>
      </c>
      <c r="B16834">
        <v>30812</v>
      </c>
      <c r="C16834">
        <v>85</v>
      </c>
      <c r="D16834">
        <v>8530812</v>
      </c>
      <c r="E16834">
        <v>2</v>
      </c>
      <c r="F16834" s="1">
        <v>44397</v>
      </c>
      <c r="G16834" s="1">
        <v>2958465</v>
      </c>
      <c r="H16834" t="s">
        <v>29</v>
      </c>
      <c r="I16834">
        <v>2684663</v>
      </c>
      <c r="J16834">
        <v>1246053</v>
      </c>
      <c r="K16834">
        <v>8.5593401696099995</v>
      </c>
      <c r="L16834">
        <v>47.359885571649997</v>
      </c>
      <c r="M16834">
        <v>425</v>
      </c>
      <c r="N16834" s="2">
        <v>44182.632013888891</v>
      </c>
      <c r="O16834" s="2">
        <v>45390.407824074071</v>
      </c>
      <c r="P16834" t="s">
        <v>33495</v>
      </c>
      <c r="Q16834" t="s">
        <v>33496</v>
      </c>
      <c r="R16834" t="s">
        <v>2758</v>
      </c>
      <c r="S16834">
        <v>849</v>
      </c>
      <c r="T16834" t="s">
        <v>2759</v>
      </c>
      <c r="U16834" t="s">
        <v>2759</v>
      </c>
      <c r="V16834" t="s">
        <v>2759</v>
      </c>
      <c r="W16834" t="s">
        <v>2759</v>
      </c>
      <c r="X16834" t="s">
        <v>2760</v>
      </c>
      <c r="Y16834" t="s">
        <v>2760</v>
      </c>
      <c r="Z16834" t="s">
        <v>2760</v>
      </c>
      <c r="AA16834" t="s">
        <v>2760</v>
      </c>
    </row>
    <row r="16835" spans="1:27" x14ac:dyDescent="0.3">
      <c r="A16835" t="s">
        <v>33504</v>
      </c>
      <c r="B16835">
        <v>30812</v>
      </c>
      <c r="C16835">
        <v>85</v>
      </c>
      <c r="D16835">
        <v>8530812</v>
      </c>
      <c r="E16835">
        <v>2</v>
      </c>
      <c r="F16835" s="1">
        <v>44178</v>
      </c>
      <c r="G16835" s="1">
        <v>2958465</v>
      </c>
      <c r="H16835" t="s">
        <v>29</v>
      </c>
      <c r="I16835">
        <v>2684708</v>
      </c>
      <c r="J16835">
        <v>1246246</v>
      </c>
      <c r="K16835">
        <v>8.5599722755700007</v>
      </c>
      <c r="L16835">
        <v>47.361615511090001</v>
      </c>
      <c r="M16835">
        <v>435</v>
      </c>
      <c r="N16835" s="2">
        <v>44953.560011574074</v>
      </c>
      <c r="O16835" s="2">
        <v>45390.407824074071</v>
      </c>
      <c r="P16835" t="s">
        <v>33495</v>
      </c>
      <c r="Q16835" t="s">
        <v>33496</v>
      </c>
      <c r="R16835" t="s">
        <v>2758</v>
      </c>
      <c r="S16835">
        <v>849</v>
      </c>
      <c r="T16835" t="s">
        <v>2759</v>
      </c>
      <c r="U16835" t="s">
        <v>2759</v>
      </c>
      <c r="V16835" t="s">
        <v>2759</v>
      </c>
      <c r="W16835" t="s">
        <v>2759</v>
      </c>
      <c r="X16835" t="s">
        <v>2760</v>
      </c>
      <c r="Y16835" t="s">
        <v>2760</v>
      </c>
      <c r="Z16835" t="s">
        <v>2760</v>
      </c>
      <c r="AA16835" t="s">
        <v>2760</v>
      </c>
    </row>
    <row r="16836" spans="1:27" x14ac:dyDescent="0.3">
      <c r="A16836" t="s">
        <v>33505</v>
      </c>
      <c r="B16836">
        <v>30812</v>
      </c>
      <c r="C16836">
        <v>85</v>
      </c>
      <c r="D16836">
        <v>8530812</v>
      </c>
      <c r="E16836">
        <v>2</v>
      </c>
      <c r="F16836" s="1">
        <v>45253</v>
      </c>
      <c r="G16836" s="1">
        <v>2958465</v>
      </c>
      <c r="H16836" t="s">
        <v>29</v>
      </c>
      <c r="I16836">
        <v>2684752</v>
      </c>
      <c r="J16836">
        <v>1246281</v>
      </c>
      <c r="K16836">
        <v>8.5605612829400002</v>
      </c>
      <c r="L16836">
        <v>47.361924622540002</v>
      </c>
      <c r="M16836">
        <v>436</v>
      </c>
      <c r="N16836" s="2">
        <v>45345.523148148146</v>
      </c>
      <c r="O16836" s="2">
        <v>45390.407824074071</v>
      </c>
      <c r="P16836" t="s">
        <v>33495</v>
      </c>
      <c r="Q16836" t="s">
        <v>33496</v>
      </c>
      <c r="R16836" t="s">
        <v>2758</v>
      </c>
      <c r="S16836">
        <v>849</v>
      </c>
      <c r="T16836" t="s">
        <v>2759</v>
      </c>
      <c r="U16836" t="s">
        <v>2759</v>
      </c>
      <c r="V16836" t="s">
        <v>2759</v>
      </c>
      <c r="W16836" t="s">
        <v>2759</v>
      </c>
      <c r="X16836" t="s">
        <v>2760</v>
      </c>
      <c r="Y16836" t="s">
        <v>2760</v>
      </c>
      <c r="Z16836" t="s">
        <v>2760</v>
      </c>
      <c r="AA16836" t="s">
        <v>2760</v>
      </c>
    </row>
    <row r="16837" spans="1:27" x14ac:dyDescent="0.3">
      <c r="A16837" t="s">
        <v>33506</v>
      </c>
      <c r="B16837">
        <v>30812</v>
      </c>
      <c r="C16837">
        <v>85</v>
      </c>
      <c r="D16837">
        <v>8530812</v>
      </c>
      <c r="E16837">
        <v>2</v>
      </c>
      <c r="F16837" s="1">
        <v>45253</v>
      </c>
      <c r="G16837" s="1">
        <v>2958465</v>
      </c>
      <c r="H16837" t="s">
        <v>29</v>
      </c>
      <c r="I16837">
        <v>2684685</v>
      </c>
      <c r="J16837">
        <v>1246230</v>
      </c>
      <c r="K16837">
        <v>8.5596648221400002</v>
      </c>
      <c r="L16837">
        <v>47.36147457277</v>
      </c>
      <c r="M16837">
        <v>435</v>
      </c>
      <c r="N16837" s="2">
        <v>45345.523078703707</v>
      </c>
      <c r="O16837" s="2">
        <v>45390.407824074071</v>
      </c>
      <c r="P16837" t="s">
        <v>33495</v>
      </c>
      <c r="Q16837" t="s">
        <v>33496</v>
      </c>
      <c r="R16837" t="s">
        <v>2758</v>
      </c>
      <c r="S16837">
        <v>849</v>
      </c>
      <c r="T16837" t="s">
        <v>2759</v>
      </c>
      <c r="U16837" t="s">
        <v>2759</v>
      </c>
      <c r="V16837" t="s">
        <v>2759</v>
      </c>
      <c r="W16837" t="s">
        <v>2759</v>
      </c>
      <c r="X16837" t="s">
        <v>2760</v>
      </c>
      <c r="Y16837" t="s">
        <v>2760</v>
      </c>
      <c r="Z16837" t="s">
        <v>2760</v>
      </c>
      <c r="AA16837" t="s">
        <v>2760</v>
      </c>
    </row>
    <row r="16838" spans="1:27" x14ac:dyDescent="0.3">
      <c r="A16838" t="s">
        <v>33507</v>
      </c>
      <c r="B16838">
        <v>30812</v>
      </c>
      <c r="C16838">
        <v>85</v>
      </c>
      <c r="D16838">
        <v>8530812</v>
      </c>
      <c r="E16838">
        <v>2</v>
      </c>
      <c r="F16838" s="1">
        <v>45253</v>
      </c>
      <c r="G16838" s="1">
        <v>2958465</v>
      </c>
      <c r="H16838" t="s">
        <v>29</v>
      </c>
      <c r="I16838">
        <v>2684768</v>
      </c>
      <c r="J16838">
        <v>1246215</v>
      </c>
      <c r="K16838">
        <v>8.5607605668600009</v>
      </c>
      <c r="L16838">
        <v>47.361329002399998</v>
      </c>
      <c r="M16838">
        <v>435</v>
      </c>
      <c r="N16838" s="2">
        <v>45345.523159722223</v>
      </c>
      <c r="O16838" s="2">
        <v>45390.407824074071</v>
      </c>
      <c r="P16838" t="s">
        <v>33495</v>
      </c>
      <c r="Q16838" t="s">
        <v>33496</v>
      </c>
      <c r="R16838" t="s">
        <v>2758</v>
      </c>
      <c r="S16838">
        <v>849</v>
      </c>
      <c r="T16838" t="s">
        <v>2759</v>
      </c>
      <c r="U16838" t="s">
        <v>2759</v>
      </c>
      <c r="V16838" t="s">
        <v>2759</v>
      </c>
      <c r="W16838" t="s">
        <v>2759</v>
      </c>
      <c r="X16838" t="s">
        <v>2760</v>
      </c>
      <c r="Y16838" t="s">
        <v>2760</v>
      </c>
      <c r="Z16838" t="s">
        <v>2760</v>
      </c>
      <c r="AA16838" t="s">
        <v>2760</v>
      </c>
    </row>
    <row r="16839" spans="1:27" x14ac:dyDescent="0.3">
      <c r="A16839" t="s">
        <v>33508</v>
      </c>
      <c r="B16839">
        <v>30812</v>
      </c>
      <c r="C16839">
        <v>85</v>
      </c>
      <c r="D16839">
        <v>8530812</v>
      </c>
      <c r="E16839">
        <v>2</v>
      </c>
      <c r="F16839" s="1">
        <v>45253</v>
      </c>
      <c r="G16839" s="1">
        <v>2958465</v>
      </c>
      <c r="H16839" t="s">
        <v>29</v>
      </c>
      <c r="I16839">
        <v>2684774</v>
      </c>
      <c r="J16839">
        <v>1246316</v>
      </c>
      <c r="K16839">
        <v>8.5608591020600002</v>
      </c>
      <c r="L16839">
        <v>47.362236561080003</v>
      </c>
      <c r="M16839">
        <v>438</v>
      </c>
      <c r="N16839" s="2">
        <v>45345.523206018515</v>
      </c>
      <c r="O16839" s="2">
        <v>45390.407824074071</v>
      </c>
      <c r="P16839" t="s">
        <v>33495</v>
      </c>
      <c r="Q16839" t="s">
        <v>33496</v>
      </c>
      <c r="R16839" t="s">
        <v>2758</v>
      </c>
      <c r="S16839">
        <v>849</v>
      </c>
      <c r="T16839" t="s">
        <v>2759</v>
      </c>
      <c r="U16839" t="s">
        <v>2759</v>
      </c>
      <c r="V16839" t="s">
        <v>2759</v>
      </c>
      <c r="W16839" t="s">
        <v>2759</v>
      </c>
      <c r="X16839" t="s">
        <v>2760</v>
      </c>
      <c r="Y16839" t="s">
        <v>2760</v>
      </c>
      <c r="Z16839" t="s">
        <v>2760</v>
      </c>
      <c r="AA16839" t="s">
        <v>2760</v>
      </c>
    </row>
    <row r="16840" spans="1:27" x14ac:dyDescent="0.3">
      <c r="A16840" t="s">
        <v>33509</v>
      </c>
      <c r="B16840">
        <v>30812</v>
      </c>
      <c r="C16840">
        <v>85</v>
      </c>
      <c r="D16840">
        <v>8530812</v>
      </c>
      <c r="E16840">
        <v>2</v>
      </c>
      <c r="F16840" s="1">
        <v>45253</v>
      </c>
      <c r="G16840" s="1">
        <v>2958465</v>
      </c>
      <c r="H16840" t="s">
        <v>29</v>
      </c>
      <c r="I16840">
        <v>2684770</v>
      </c>
      <c r="J16840">
        <v>1246254</v>
      </c>
      <c r="K16840">
        <v>8.5607944211200007</v>
      </c>
      <c r="L16840">
        <v>47.36167948664</v>
      </c>
      <c r="M16840">
        <v>437</v>
      </c>
      <c r="N16840" s="2">
        <v>45345.523182870369</v>
      </c>
      <c r="O16840" s="2">
        <v>45390.407824074071</v>
      </c>
      <c r="P16840" t="s">
        <v>33495</v>
      </c>
      <c r="Q16840" t="s">
        <v>33496</v>
      </c>
      <c r="R16840" t="s">
        <v>2758</v>
      </c>
      <c r="S16840">
        <v>849</v>
      </c>
      <c r="T16840" t="s">
        <v>2759</v>
      </c>
      <c r="U16840" t="s">
        <v>2759</v>
      </c>
      <c r="V16840" t="s">
        <v>2759</v>
      </c>
      <c r="W16840" t="s">
        <v>2759</v>
      </c>
      <c r="X16840" t="s">
        <v>2760</v>
      </c>
      <c r="Y16840" t="s">
        <v>2760</v>
      </c>
      <c r="Z16840" t="s">
        <v>2760</v>
      </c>
      <c r="AA16840" t="s">
        <v>2760</v>
      </c>
    </row>
    <row r="16841" spans="1:27" x14ac:dyDescent="0.3">
      <c r="A16841" t="s">
        <v>33510</v>
      </c>
      <c r="B16841">
        <v>30804</v>
      </c>
      <c r="C16841">
        <v>85</v>
      </c>
      <c r="D16841">
        <v>8530804</v>
      </c>
      <c r="E16841">
        <v>9</v>
      </c>
      <c r="F16841" s="1">
        <v>44441</v>
      </c>
      <c r="G16841" s="1">
        <v>2958465</v>
      </c>
      <c r="H16841" t="s">
        <v>29</v>
      </c>
      <c r="I16841">
        <v>2693475</v>
      </c>
      <c r="J16841">
        <v>1113352</v>
      </c>
      <c r="K16841">
        <v>8.6488780308000006</v>
      </c>
      <c r="L16841">
        <v>46.165159403739999</v>
      </c>
      <c r="M16841">
        <v>526</v>
      </c>
      <c r="N16841" s="2">
        <v>44441.310381944444</v>
      </c>
      <c r="O16841" s="2">
        <v>45390.407824074071</v>
      </c>
      <c r="P16841" t="s">
        <v>33511</v>
      </c>
      <c r="Q16841" t="s">
        <v>33512</v>
      </c>
      <c r="R16841" t="s">
        <v>16300</v>
      </c>
      <c r="S16841">
        <v>279</v>
      </c>
      <c r="T16841" t="s">
        <v>16301</v>
      </c>
      <c r="U16841" t="s">
        <v>16301</v>
      </c>
      <c r="V16841" t="s">
        <v>16301</v>
      </c>
      <c r="W16841" t="s">
        <v>16301</v>
      </c>
      <c r="X16841" t="s">
        <v>16302</v>
      </c>
      <c r="Y16841" t="s">
        <v>16302</v>
      </c>
      <c r="Z16841" t="s">
        <v>16302</v>
      </c>
      <c r="AA16841" t="s">
        <v>16302</v>
      </c>
    </row>
    <row r="16842" spans="1:27" x14ac:dyDescent="0.3">
      <c r="A16842" t="s">
        <v>33513</v>
      </c>
      <c r="B16842">
        <v>30804</v>
      </c>
      <c r="C16842">
        <v>85</v>
      </c>
      <c r="D16842">
        <v>8530804</v>
      </c>
      <c r="E16842">
        <v>9</v>
      </c>
      <c r="F16842" s="1">
        <v>44238</v>
      </c>
      <c r="G16842" s="1">
        <v>2958465</v>
      </c>
      <c r="H16842" t="s">
        <v>29</v>
      </c>
      <c r="I16842">
        <v>2693463</v>
      </c>
      <c r="J16842">
        <v>1113355</v>
      </c>
      <c r="K16842">
        <v>8.6487232888399994</v>
      </c>
      <c r="L16842">
        <v>46.165188052209999</v>
      </c>
      <c r="M16842">
        <v>523</v>
      </c>
      <c r="N16842" s="2">
        <v>44239.373333333337</v>
      </c>
      <c r="O16842" s="2">
        <v>45390.407824074071</v>
      </c>
      <c r="P16842" t="s">
        <v>33511</v>
      </c>
      <c r="Q16842" t="s">
        <v>33512</v>
      </c>
      <c r="R16842" t="s">
        <v>16300</v>
      </c>
      <c r="S16842">
        <v>279</v>
      </c>
      <c r="T16842" t="s">
        <v>16301</v>
      </c>
      <c r="U16842" t="s">
        <v>16301</v>
      </c>
      <c r="V16842" t="s">
        <v>16301</v>
      </c>
      <c r="W16842" t="s">
        <v>16301</v>
      </c>
      <c r="X16842" t="s">
        <v>16302</v>
      </c>
      <c r="Y16842" t="s">
        <v>16302</v>
      </c>
      <c r="Z16842" t="s">
        <v>16302</v>
      </c>
      <c r="AA16842" t="s">
        <v>16302</v>
      </c>
    </row>
    <row r="16843" spans="1:27" x14ac:dyDescent="0.3">
      <c r="A16843" t="s">
        <v>33514</v>
      </c>
      <c r="B16843">
        <v>30813</v>
      </c>
      <c r="C16843">
        <v>85</v>
      </c>
      <c r="D16843">
        <v>8530813</v>
      </c>
      <c r="E16843">
        <v>0</v>
      </c>
      <c r="F16843" s="1">
        <v>45253</v>
      </c>
      <c r="G16843" s="1">
        <v>2958465</v>
      </c>
      <c r="H16843" t="s">
        <v>45</v>
      </c>
      <c r="N16843" s="2">
        <v>44182.566076388888</v>
      </c>
      <c r="O16843" s="2">
        <v>45390.407824074071</v>
      </c>
      <c r="P16843" t="s">
        <v>33515</v>
      </c>
      <c r="Q16843" t="s">
        <v>33516</v>
      </c>
      <c r="R16843" t="s">
        <v>2758</v>
      </c>
      <c r="S16843">
        <v>849</v>
      </c>
      <c r="T16843" t="s">
        <v>2759</v>
      </c>
      <c r="U16843" t="s">
        <v>2759</v>
      </c>
      <c r="V16843" t="s">
        <v>2759</v>
      </c>
      <c r="W16843" t="s">
        <v>2759</v>
      </c>
      <c r="X16843" t="s">
        <v>2760</v>
      </c>
      <c r="Y16843" t="s">
        <v>2760</v>
      </c>
      <c r="Z16843" t="s">
        <v>2760</v>
      </c>
      <c r="AA16843" t="s">
        <v>2760</v>
      </c>
    </row>
    <row r="16844" spans="1:27" x14ac:dyDescent="0.3">
      <c r="A16844" t="s">
        <v>33517</v>
      </c>
      <c r="B16844">
        <v>30813</v>
      </c>
      <c r="C16844">
        <v>85</v>
      </c>
      <c r="D16844">
        <v>8530813</v>
      </c>
      <c r="E16844">
        <v>0</v>
      </c>
      <c r="F16844" s="1">
        <v>45253</v>
      </c>
      <c r="G16844" s="1">
        <v>2958465</v>
      </c>
      <c r="H16844" t="s">
        <v>45</v>
      </c>
      <c r="N16844" s="2">
        <v>44182.566087962965</v>
      </c>
      <c r="O16844" s="2">
        <v>45390.407824074071</v>
      </c>
      <c r="P16844" t="s">
        <v>33515</v>
      </c>
      <c r="Q16844" t="s">
        <v>33516</v>
      </c>
      <c r="R16844" t="s">
        <v>2758</v>
      </c>
      <c r="S16844">
        <v>849</v>
      </c>
      <c r="T16844" t="s">
        <v>2759</v>
      </c>
      <c r="U16844" t="s">
        <v>2759</v>
      </c>
      <c r="V16844" t="s">
        <v>2759</v>
      </c>
      <c r="W16844" t="s">
        <v>2759</v>
      </c>
      <c r="X16844" t="s">
        <v>2760</v>
      </c>
      <c r="Y16844" t="s">
        <v>2760</v>
      </c>
      <c r="Z16844" t="s">
        <v>2760</v>
      </c>
      <c r="AA16844" t="s">
        <v>2760</v>
      </c>
    </row>
    <row r="16845" spans="1:27" x14ac:dyDescent="0.3">
      <c r="A16845" t="s">
        <v>33518</v>
      </c>
      <c r="B16845">
        <v>30813</v>
      </c>
      <c r="C16845">
        <v>85</v>
      </c>
      <c r="D16845">
        <v>8530813</v>
      </c>
      <c r="E16845">
        <v>0</v>
      </c>
      <c r="F16845" s="1">
        <v>45253</v>
      </c>
      <c r="G16845" s="1">
        <v>2958465</v>
      </c>
      <c r="H16845" t="s">
        <v>45</v>
      </c>
      <c r="N16845" s="2">
        <v>44182.566099537034</v>
      </c>
      <c r="O16845" s="2">
        <v>45390.407824074071</v>
      </c>
      <c r="P16845" t="s">
        <v>33515</v>
      </c>
      <c r="Q16845" t="s">
        <v>33516</v>
      </c>
      <c r="R16845" t="s">
        <v>2758</v>
      </c>
      <c r="S16845">
        <v>849</v>
      </c>
      <c r="T16845" t="s">
        <v>2759</v>
      </c>
      <c r="U16845" t="s">
        <v>2759</v>
      </c>
      <c r="V16845" t="s">
        <v>2759</v>
      </c>
      <c r="W16845" t="s">
        <v>2759</v>
      </c>
      <c r="X16845" t="s">
        <v>2760</v>
      </c>
      <c r="Y16845" t="s">
        <v>2760</v>
      </c>
      <c r="Z16845" t="s">
        <v>2760</v>
      </c>
      <c r="AA16845" t="s">
        <v>2760</v>
      </c>
    </row>
    <row r="16846" spans="1:27" x14ac:dyDescent="0.3">
      <c r="A16846" t="s">
        <v>33519</v>
      </c>
      <c r="B16846">
        <v>30813</v>
      </c>
      <c r="C16846">
        <v>85</v>
      </c>
      <c r="D16846">
        <v>8530813</v>
      </c>
      <c r="E16846">
        <v>0</v>
      </c>
      <c r="F16846" s="1">
        <v>44178</v>
      </c>
      <c r="G16846" s="1">
        <v>2958465</v>
      </c>
      <c r="H16846" t="s">
        <v>29</v>
      </c>
      <c r="I16846">
        <v>2684270</v>
      </c>
      <c r="J16846">
        <v>1246592</v>
      </c>
      <c r="K16846">
        <v>8.5542400191599999</v>
      </c>
      <c r="L16846">
        <v>47.364783367569999</v>
      </c>
      <c r="M16846">
        <v>425</v>
      </c>
      <c r="N16846" s="2">
        <v>44953.54247685185</v>
      </c>
      <c r="O16846" s="2">
        <v>45390.407824074071</v>
      </c>
      <c r="P16846" t="s">
        <v>33515</v>
      </c>
      <c r="Q16846" t="s">
        <v>33516</v>
      </c>
      <c r="R16846" t="s">
        <v>2758</v>
      </c>
      <c r="S16846">
        <v>849</v>
      </c>
      <c r="T16846" t="s">
        <v>2759</v>
      </c>
      <c r="U16846" t="s">
        <v>2759</v>
      </c>
      <c r="V16846" t="s">
        <v>2759</v>
      </c>
      <c r="W16846" t="s">
        <v>2759</v>
      </c>
      <c r="X16846" t="s">
        <v>2760</v>
      </c>
      <c r="Y16846" t="s">
        <v>2760</v>
      </c>
      <c r="Z16846" t="s">
        <v>2760</v>
      </c>
      <c r="AA16846" t="s">
        <v>2760</v>
      </c>
    </row>
    <row r="16847" spans="1:27" x14ac:dyDescent="0.3">
      <c r="A16847" t="s">
        <v>33520</v>
      </c>
      <c r="B16847">
        <v>30813</v>
      </c>
      <c r="C16847">
        <v>85</v>
      </c>
      <c r="D16847">
        <v>8530813</v>
      </c>
      <c r="E16847">
        <v>0</v>
      </c>
      <c r="F16847" s="1">
        <v>44178</v>
      </c>
      <c r="G16847" s="1">
        <v>2958465</v>
      </c>
      <c r="H16847" t="s">
        <v>29</v>
      </c>
      <c r="I16847">
        <v>2684206</v>
      </c>
      <c r="J16847">
        <v>1246634</v>
      </c>
      <c r="K16847">
        <v>8.5534007628600008</v>
      </c>
      <c r="L16847">
        <v>47.365169269630002</v>
      </c>
      <c r="M16847">
        <v>424</v>
      </c>
      <c r="N16847" s="2">
        <v>44953.547083333331</v>
      </c>
      <c r="O16847" s="2">
        <v>45390.407824074071</v>
      </c>
      <c r="P16847" t="s">
        <v>33515</v>
      </c>
      <c r="Q16847" t="s">
        <v>33516</v>
      </c>
      <c r="R16847" t="s">
        <v>2758</v>
      </c>
      <c r="S16847">
        <v>849</v>
      </c>
      <c r="T16847" t="s">
        <v>2759</v>
      </c>
      <c r="U16847" t="s">
        <v>2759</v>
      </c>
      <c r="V16847" t="s">
        <v>2759</v>
      </c>
      <c r="W16847" t="s">
        <v>2759</v>
      </c>
      <c r="X16847" t="s">
        <v>2760</v>
      </c>
      <c r="Y16847" t="s">
        <v>2760</v>
      </c>
      <c r="Z16847" t="s">
        <v>2760</v>
      </c>
      <c r="AA16847" t="s">
        <v>2760</v>
      </c>
    </row>
    <row r="16848" spans="1:27" x14ac:dyDescent="0.3">
      <c r="A16848" t="s">
        <v>33521</v>
      </c>
      <c r="B16848">
        <v>30813</v>
      </c>
      <c r="C16848">
        <v>85</v>
      </c>
      <c r="D16848">
        <v>8530813</v>
      </c>
      <c r="E16848">
        <v>0</v>
      </c>
      <c r="F16848" s="1">
        <v>44178</v>
      </c>
      <c r="G16848" s="1">
        <v>2958465</v>
      </c>
      <c r="H16848" t="s">
        <v>29</v>
      </c>
      <c r="I16848">
        <v>2684258</v>
      </c>
      <c r="J16848">
        <v>1246680</v>
      </c>
      <c r="K16848">
        <v>8.5540977370599993</v>
      </c>
      <c r="L16848">
        <v>47.365576318620001</v>
      </c>
      <c r="M16848">
        <v>425</v>
      </c>
      <c r="N16848" s="2">
        <v>44398.295115740744</v>
      </c>
      <c r="O16848" s="2">
        <v>45390.407824074071</v>
      </c>
      <c r="P16848" t="s">
        <v>33515</v>
      </c>
      <c r="Q16848" t="s">
        <v>33516</v>
      </c>
      <c r="R16848" t="s">
        <v>2758</v>
      </c>
      <c r="S16848">
        <v>849</v>
      </c>
      <c r="T16848" t="s">
        <v>2759</v>
      </c>
      <c r="U16848" t="s">
        <v>2759</v>
      </c>
      <c r="V16848" t="s">
        <v>2759</v>
      </c>
      <c r="W16848" t="s">
        <v>2759</v>
      </c>
      <c r="X16848" t="s">
        <v>2760</v>
      </c>
      <c r="Y16848" t="s">
        <v>2760</v>
      </c>
      <c r="Z16848" t="s">
        <v>2760</v>
      </c>
      <c r="AA16848" t="s">
        <v>2760</v>
      </c>
    </row>
    <row r="16849" spans="1:27" x14ac:dyDescent="0.3">
      <c r="A16849" t="s">
        <v>33522</v>
      </c>
      <c r="B16849">
        <v>30813</v>
      </c>
      <c r="C16849">
        <v>85</v>
      </c>
      <c r="D16849">
        <v>8530813</v>
      </c>
      <c r="E16849">
        <v>0</v>
      </c>
      <c r="F16849" s="1">
        <v>44178</v>
      </c>
      <c r="G16849" s="1">
        <v>2958465</v>
      </c>
      <c r="H16849" t="s">
        <v>29</v>
      </c>
      <c r="I16849">
        <v>2684326</v>
      </c>
      <c r="J16849">
        <v>1246575</v>
      </c>
      <c r="K16849">
        <v>8.5549780778100004</v>
      </c>
      <c r="L16849">
        <v>47.364623317339998</v>
      </c>
      <c r="M16849">
        <v>425</v>
      </c>
      <c r="N16849" s="2">
        <v>44398.29515046296</v>
      </c>
      <c r="O16849" s="2">
        <v>45390.407824074071</v>
      </c>
      <c r="P16849" t="s">
        <v>33515</v>
      </c>
      <c r="Q16849" t="s">
        <v>33516</v>
      </c>
      <c r="R16849" t="s">
        <v>2758</v>
      </c>
      <c r="S16849">
        <v>849</v>
      </c>
      <c r="T16849" t="s">
        <v>2759</v>
      </c>
      <c r="U16849" t="s">
        <v>2759</v>
      </c>
      <c r="V16849" t="s">
        <v>2759</v>
      </c>
      <c r="W16849" t="s">
        <v>2759</v>
      </c>
      <c r="X16849" t="s">
        <v>2760</v>
      </c>
      <c r="Y16849" t="s">
        <v>2760</v>
      </c>
      <c r="Z16849" t="s">
        <v>2760</v>
      </c>
      <c r="AA16849" t="s">
        <v>2760</v>
      </c>
    </row>
    <row r="16850" spans="1:27" x14ac:dyDescent="0.3">
      <c r="A16850" t="s">
        <v>33523</v>
      </c>
      <c r="B16850">
        <v>30813</v>
      </c>
      <c r="C16850">
        <v>85</v>
      </c>
      <c r="D16850">
        <v>8530813</v>
      </c>
      <c r="E16850">
        <v>0</v>
      </c>
      <c r="F16850" s="1">
        <v>44178</v>
      </c>
      <c r="G16850" s="1">
        <v>2958465</v>
      </c>
      <c r="H16850" t="s">
        <v>29</v>
      </c>
      <c r="I16850">
        <v>2684238</v>
      </c>
      <c r="J16850">
        <v>1246600</v>
      </c>
      <c r="K16850">
        <v>8.5538179468600006</v>
      </c>
      <c r="L16850">
        <v>47.364859405520001</v>
      </c>
      <c r="M16850">
        <v>424</v>
      </c>
      <c r="N16850" s="2">
        <v>44398.295138888891</v>
      </c>
      <c r="O16850" s="2">
        <v>45390.407824074071</v>
      </c>
      <c r="P16850" t="s">
        <v>33515</v>
      </c>
      <c r="Q16850" t="s">
        <v>33516</v>
      </c>
      <c r="R16850" t="s">
        <v>2758</v>
      </c>
      <c r="S16850">
        <v>849</v>
      </c>
      <c r="T16850" t="s">
        <v>2759</v>
      </c>
      <c r="U16850" t="s">
        <v>2759</v>
      </c>
      <c r="V16850" t="s">
        <v>2759</v>
      </c>
      <c r="W16850" t="s">
        <v>2759</v>
      </c>
      <c r="X16850" t="s">
        <v>2760</v>
      </c>
      <c r="Y16850" t="s">
        <v>2760</v>
      </c>
      <c r="Z16850" t="s">
        <v>2760</v>
      </c>
      <c r="AA16850" t="s">
        <v>2760</v>
      </c>
    </row>
    <row r="16851" spans="1:27" x14ac:dyDescent="0.3">
      <c r="A16851" t="s">
        <v>33524</v>
      </c>
      <c r="B16851">
        <v>30813</v>
      </c>
      <c r="C16851">
        <v>85</v>
      </c>
      <c r="D16851">
        <v>8530813</v>
      </c>
      <c r="E16851">
        <v>0</v>
      </c>
      <c r="F16851" s="1">
        <v>44178</v>
      </c>
      <c r="G16851" s="1">
        <v>2958465</v>
      </c>
      <c r="H16851" t="s">
        <v>29</v>
      </c>
      <c r="I16851">
        <v>2684335</v>
      </c>
      <c r="J16851">
        <v>1246637</v>
      </c>
      <c r="K16851">
        <v>8.5551088859300002</v>
      </c>
      <c r="L16851">
        <v>47.365179754739998</v>
      </c>
      <c r="M16851">
        <v>426</v>
      </c>
      <c r="N16851" s="2">
        <v>44398.295173611114</v>
      </c>
      <c r="O16851" s="2">
        <v>45390.407824074071</v>
      </c>
      <c r="P16851" t="s">
        <v>33515</v>
      </c>
      <c r="Q16851" t="s">
        <v>33516</v>
      </c>
      <c r="R16851" t="s">
        <v>2758</v>
      </c>
      <c r="S16851">
        <v>849</v>
      </c>
      <c r="T16851" t="s">
        <v>2759</v>
      </c>
      <c r="U16851" t="s">
        <v>2759</v>
      </c>
      <c r="V16851" t="s">
        <v>2759</v>
      </c>
      <c r="W16851" t="s">
        <v>2759</v>
      </c>
      <c r="X16851" t="s">
        <v>2760</v>
      </c>
      <c r="Y16851" t="s">
        <v>2760</v>
      </c>
      <c r="Z16851" t="s">
        <v>2760</v>
      </c>
      <c r="AA16851" t="s">
        <v>2760</v>
      </c>
    </row>
    <row r="16852" spans="1:27" x14ac:dyDescent="0.3">
      <c r="A16852" t="s">
        <v>33525</v>
      </c>
      <c r="B16852">
        <v>30805</v>
      </c>
      <c r="C16852">
        <v>85</v>
      </c>
      <c r="D16852">
        <v>8530805</v>
      </c>
      <c r="E16852">
        <v>6</v>
      </c>
      <c r="F16852" s="1">
        <v>44238</v>
      </c>
      <c r="G16852" s="1">
        <v>2958465</v>
      </c>
      <c r="H16852" t="s">
        <v>29</v>
      </c>
      <c r="I16852">
        <v>2637846</v>
      </c>
      <c r="J16852">
        <v>1106166</v>
      </c>
      <c r="K16852">
        <v>7.9280951184099999</v>
      </c>
      <c r="L16852">
        <v>46.105939117630001</v>
      </c>
      <c r="M16852">
        <v>1778</v>
      </c>
      <c r="N16852" s="2">
        <v>44239.373356481483</v>
      </c>
      <c r="O16852" s="2">
        <v>45390.407824074071</v>
      </c>
      <c r="P16852" t="s">
        <v>33526</v>
      </c>
      <c r="Q16852" t="s">
        <v>33527</v>
      </c>
      <c r="R16852" t="s">
        <v>4762</v>
      </c>
      <c r="S16852">
        <v>234</v>
      </c>
      <c r="T16852" t="s">
        <v>4763</v>
      </c>
      <c r="U16852" t="s">
        <v>4763</v>
      </c>
      <c r="V16852" t="s">
        <v>4763</v>
      </c>
      <c r="W16852" t="s">
        <v>4763</v>
      </c>
      <c r="X16852" t="s">
        <v>4764</v>
      </c>
      <c r="Y16852" t="s">
        <v>4764</v>
      </c>
      <c r="Z16852" t="s">
        <v>4764</v>
      </c>
      <c r="AA16852" t="s">
        <v>4764</v>
      </c>
    </row>
    <row r="16853" spans="1:27" x14ac:dyDescent="0.3">
      <c r="A16853" t="s">
        <v>33528</v>
      </c>
      <c r="B16853">
        <v>31076</v>
      </c>
      <c r="C16853">
        <v>85</v>
      </c>
      <c r="D16853">
        <v>8531076</v>
      </c>
      <c r="E16853">
        <v>3</v>
      </c>
      <c r="F16853" s="1">
        <v>44238</v>
      </c>
      <c r="G16853" s="1">
        <v>2958465</v>
      </c>
      <c r="H16853" t="s">
        <v>29</v>
      </c>
      <c r="I16853">
        <v>2769075</v>
      </c>
      <c r="J16853">
        <v>1201648</v>
      </c>
      <c r="K16853">
        <v>9.6596419782900007</v>
      </c>
      <c r="L16853">
        <v>46.944383505259999</v>
      </c>
      <c r="M16853">
        <v>1640</v>
      </c>
      <c r="N16853" s="2">
        <v>44239.37804398148</v>
      </c>
      <c r="O16853" s="2">
        <v>45390.407824074071</v>
      </c>
      <c r="P16853" t="s">
        <v>33529</v>
      </c>
      <c r="Q16853" t="s">
        <v>33530</v>
      </c>
      <c r="R16853" t="s">
        <v>33072</v>
      </c>
      <c r="S16853">
        <v>600</v>
      </c>
      <c r="T16853" t="s">
        <v>33073</v>
      </c>
      <c r="U16853" t="s">
        <v>33073</v>
      </c>
      <c r="V16853" t="s">
        <v>33073</v>
      </c>
      <c r="W16853" t="s">
        <v>33073</v>
      </c>
      <c r="X16853" t="s">
        <v>33074</v>
      </c>
      <c r="Y16853" t="s">
        <v>33074</v>
      </c>
      <c r="Z16853" t="s">
        <v>33074</v>
      </c>
      <c r="AA16853" t="s">
        <v>33074</v>
      </c>
    </row>
    <row r="16854" spans="1:27" x14ac:dyDescent="0.3">
      <c r="A16854" t="s">
        <v>33531</v>
      </c>
      <c r="B16854">
        <v>31074</v>
      </c>
      <c r="C16854">
        <v>85</v>
      </c>
      <c r="D16854">
        <v>8531074</v>
      </c>
      <c r="E16854">
        <v>8</v>
      </c>
      <c r="F16854" s="1">
        <v>44238</v>
      </c>
      <c r="G16854" s="1">
        <v>2958465</v>
      </c>
      <c r="H16854" t="s">
        <v>29</v>
      </c>
      <c r="I16854">
        <v>2647847</v>
      </c>
      <c r="J16854">
        <v>1169418.0009999999</v>
      </c>
      <c r="K16854">
        <v>8.0639439733699998</v>
      </c>
      <c r="L16854">
        <v>46.674275647999998</v>
      </c>
      <c r="M16854">
        <v>2258</v>
      </c>
      <c r="N16854" s="2">
        <v>44239.377974537034</v>
      </c>
      <c r="O16854" s="2">
        <v>45390.407824074071</v>
      </c>
      <c r="P16854" t="s">
        <v>33532</v>
      </c>
      <c r="Q16854" t="s">
        <v>33533</v>
      </c>
      <c r="R16854" t="s">
        <v>21137</v>
      </c>
      <c r="S16854">
        <v>201</v>
      </c>
      <c r="T16854" t="s">
        <v>21138</v>
      </c>
      <c r="U16854" t="s">
        <v>21138</v>
      </c>
      <c r="V16854" t="s">
        <v>21138</v>
      </c>
      <c r="W16854" t="s">
        <v>21138</v>
      </c>
      <c r="X16854" t="s">
        <v>21139</v>
      </c>
      <c r="Y16854" t="s">
        <v>21139</v>
      </c>
      <c r="Z16854" t="s">
        <v>21139</v>
      </c>
      <c r="AA16854" t="s">
        <v>21139</v>
      </c>
    </row>
    <row r="16855" spans="1:27" x14ac:dyDescent="0.3">
      <c r="A16855" t="s">
        <v>33534</v>
      </c>
      <c r="B16855">
        <v>30810</v>
      </c>
      <c r="C16855">
        <v>85</v>
      </c>
      <c r="D16855">
        <v>8530810</v>
      </c>
      <c r="E16855">
        <v>6</v>
      </c>
      <c r="F16855" s="1">
        <v>44238</v>
      </c>
      <c r="G16855" s="1">
        <v>2958465</v>
      </c>
      <c r="H16855" t="s">
        <v>29</v>
      </c>
      <c r="I16855">
        <v>2752486</v>
      </c>
      <c r="J16855">
        <v>1236365</v>
      </c>
      <c r="K16855">
        <v>9.4535363816999993</v>
      </c>
      <c r="L16855">
        <v>47.260573577910002</v>
      </c>
      <c r="M16855">
        <v>1741</v>
      </c>
      <c r="N16855" s="2">
        <v>44239.373518518521</v>
      </c>
      <c r="O16855" s="2">
        <v>45390.407824074071</v>
      </c>
      <c r="P16855" t="s">
        <v>33535</v>
      </c>
      <c r="Q16855" t="s">
        <v>33536</v>
      </c>
      <c r="R16855" t="s">
        <v>33537</v>
      </c>
      <c r="S16855">
        <v>3131</v>
      </c>
      <c r="T16855" t="s">
        <v>33538</v>
      </c>
      <c r="U16855" t="s">
        <v>33538</v>
      </c>
      <c r="V16855" t="s">
        <v>33538</v>
      </c>
      <c r="W16855" t="s">
        <v>33538</v>
      </c>
      <c r="X16855" t="s">
        <v>33539</v>
      </c>
      <c r="Y16855" t="s">
        <v>33539</v>
      </c>
      <c r="Z16855" t="s">
        <v>33539</v>
      </c>
      <c r="AA16855" t="s">
        <v>33539</v>
      </c>
    </row>
    <row r="16856" spans="1:27" x14ac:dyDescent="0.3">
      <c r="A16856" t="s">
        <v>33540</v>
      </c>
      <c r="B16856">
        <v>31077</v>
      </c>
      <c r="C16856">
        <v>85</v>
      </c>
      <c r="D16856">
        <v>8531077</v>
      </c>
      <c r="E16856">
        <v>1</v>
      </c>
      <c r="F16856" s="1">
        <v>44238</v>
      </c>
      <c r="G16856" s="1">
        <v>2958465</v>
      </c>
      <c r="H16856" t="s">
        <v>29</v>
      </c>
      <c r="I16856">
        <v>2599389</v>
      </c>
      <c r="J16856">
        <v>1145228</v>
      </c>
      <c r="K16856">
        <v>7.43068784993</v>
      </c>
      <c r="L16856">
        <v>46.45838368722</v>
      </c>
      <c r="M16856">
        <v>1144</v>
      </c>
      <c r="N16856" s="2">
        <v>44239.378078703703</v>
      </c>
      <c r="O16856" s="2">
        <v>45390.407824074071</v>
      </c>
      <c r="P16856" t="s">
        <v>33541</v>
      </c>
      <c r="Q16856" t="s">
        <v>33542</v>
      </c>
      <c r="R16856" t="s">
        <v>32341</v>
      </c>
      <c r="S16856">
        <v>298</v>
      </c>
      <c r="T16856" t="s">
        <v>32342</v>
      </c>
      <c r="U16856" t="s">
        <v>32342</v>
      </c>
      <c r="V16856" t="s">
        <v>32342</v>
      </c>
      <c r="W16856" t="s">
        <v>32342</v>
      </c>
      <c r="X16856" t="s">
        <v>32343</v>
      </c>
      <c r="Y16856" t="s">
        <v>32343</v>
      </c>
      <c r="Z16856" t="s">
        <v>32343</v>
      </c>
      <c r="AA16856" t="s">
        <v>32343</v>
      </c>
    </row>
    <row r="16857" spans="1:27" x14ac:dyDescent="0.3">
      <c r="A16857" t="s">
        <v>33543</v>
      </c>
      <c r="B16857">
        <v>31090</v>
      </c>
      <c r="C16857">
        <v>85</v>
      </c>
      <c r="D16857">
        <v>8531090</v>
      </c>
      <c r="E16857">
        <v>4</v>
      </c>
      <c r="F16857" s="1">
        <v>44238</v>
      </c>
      <c r="G16857" s="1">
        <v>2958465</v>
      </c>
      <c r="H16857" t="s">
        <v>29</v>
      </c>
      <c r="I16857">
        <v>2780634</v>
      </c>
      <c r="J16857">
        <v>1189879</v>
      </c>
      <c r="K16857">
        <v>9.8067286535200004</v>
      </c>
      <c r="L16857">
        <v>46.835522517130002</v>
      </c>
      <c r="M16857">
        <v>2582</v>
      </c>
      <c r="N16857" s="2">
        <v>44239.378518518519</v>
      </c>
      <c r="O16857" s="2">
        <v>45390.407824074071</v>
      </c>
      <c r="P16857" t="s">
        <v>33544</v>
      </c>
      <c r="Q16857" t="s">
        <v>33545</v>
      </c>
      <c r="R16857" t="s">
        <v>1925</v>
      </c>
      <c r="S16857">
        <v>109</v>
      </c>
      <c r="T16857" t="s">
        <v>1926</v>
      </c>
      <c r="U16857" t="s">
        <v>1926</v>
      </c>
      <c r="V16857" t="s">
        <v>1926</v>
      </c>
      <c r="W16857" t="s">
        <v>1926</v>
      </c>
      <c r="X16857" t="s">
        <v>1927</v>
      </c>
      <c r="Y16857" t="s">
        <v>1927</v>
      </c>
      <c r="Z16857" t="s">
        <v>1927</v>
      </c>
      <c r="AA16857" t="s">
        <v>1927</v>
      </c>
    </row>
    <row r="16858" spans="1:27" x14ac:dyDescent="0.3">
      <c r="A16858" t="s">
        <v>33546</v>
      </c>
      <c r="B16858">
        <v>31075</v>
      </c>
      <c r="C16858">
        <v>85</v>
      </c>
      <c r="D16858">
        <v>8531075</v>
      </c>
      <c r="E16858">
        <v>5</v>
      </c>
      <c r="F16858" s="1">
        <v>44238</v>
      </c>
      <c r="G16858" s="1">
        <v>2958465</v>
      </c>
      <c r="H16858" t="s">
        <v>29</v>
      </c>
      <c r="I16858">
        <v>2648612</v>
      </c>
      <c r="J16858">
        <v>1167269</v>
      </c>
      <c r="K16858">
        <v>8.0737140829299996</v>
      </c>
      <c r="L16858">
        <v>46.654889674240003</v>
      </c>
      <c r="M16858">
        <v>1724</v>
      </c>
      <c r="N16858" s="2">
        <v>44239.378009259257</v>
      </c>
      <c r="O16858" s="2">
        <v>45390.407824074071</v>
      </c>
      <c r="P16858" t="s">
        <v>33547</v>
      </c>
      <c r="Q16858" t="s">
        <v>33548</v>
      </c>
      <c r="R16858" t="s">
        <v>21137</v>
      </c>
      <c r="S16858">
        <v>201</v>
      </c>
      <c r="T16858" t="s">
        <v>21138</v>
      </c>
      <c r="U16858" t="s">
        <v>21138</v>
      </c>
      <c r="V16858" t="s">
        <v>21138</v>
      </c>
      <c r="W16858" t="s">
        <v>21138</v>
      </c>
      <c r="X16858" t="s">
        <v>21139</v>
      </c>
      <c r="Y16858" t="s">
        <v>21139</v>
      </c>
      <c r="Z16858" t="s">
        <v>21139</v>
      </c>
      <c r="AA16858" t="s">
        <v>21139</v>
      </c>
    </row>
    <row r="16859" spans="1:27" x14ac:dyDescent="0.3">
      <c r="A16859" t="s">
        <v>33549</v>
      </c>
      <c r="B16859">
        <v>31082</v>
      </c>
      <c r="C16859">
        <v>85</v>
      </c>
      <c r="D16859">
        <v>8531082</v>
      </c>
      <c r="E16859">
        <v>1</v>
      </c>
      <c r="F16859" s="1">
        <v>44238</v>
      </c>
      <c r="G16859" s="1">
        <v>2958465</v>
      </c>
      <c r="H16859" t="s">
        <v>29</v>
      </c>
      <c r="I16859">
        <v>2608316</v>
      </c>
      <c r="J16859">
        <v>1149790</v>
      </c>
      <c r="K16859">
        <v>7.5469689098700004</v>
      </c>
      <c r="L16859">
        <v>46.499371219129998</v>
      </c>
      <c r="M16859">
        <v>1931</v>
      </c>
      <c r="N16859" s="2">
        <v>44239.395185185182</v>
      </c>
      <c r="O16859" s="2">
        <v>45390.407824074071</v>
      </c>
      <c r="P16859" t="s">
        <v>33550</v>
      </c>
      <c r="Q16859" t="s">
        <v>33551</v>
      </c>
      <c r="R16859" t="s">
        <v>33552</v>
      </c>
      <c r="S16859">
        <v>613</v>
      </c>
      <c r="T16859" t="s">
        <v>33553</v>
      </c>
      <c r="U16859" t="s">
        <v>33553</v>
      </c>
      <c r="V16859" t="s">
        <v>33553</v>
      </c>
      <c r="W16859" t="s">
        <v>33553</v>
      </c>
      <c r="X16859" t="s">
        <v>33554</v>
      </c>
      <c r="Y16859" t="s">
        <v>33554</v>
      </c>
      <c r="Z16859" t="s">
        <v>33554</v>
      </c>
      <c r="AA16859" t="s">
        <v>33554</v>
      </c>
    </row>
    <row r="16860" spans="1:27" x14ac:dyDescent="0.3">
      <c r="A16860" t="s">
        <v>33555</v>
      </c>
      <c r="B16860">
        <v>31082</v>
      </c>
      <c r="C16860">
        <v>85</v>
      </c>
      <c r="D16860">
        <v>8531082</v>
      </c>
      <c r="E16860">
        <v>1</v>
      </c>
      <c r="F16860" s="1">
        <v>44238</v>
      </c>
      <c r="G16860" s="1">
        <v>2958465</v>
      </c>
      <c r="H16860" t="s">
        <v>29</v>
      </c>
      <c r="I16860">
        <v>2608233</v>
      </c>
      <c r="J16860">
        <v>1149716</v>
      </c>
      <c r="K16860">
        <v>7.5458864024599999</v>
      </c>
      <c r="L16860">
        <v>46.49870656257</v>
      </c>
      <c r="M16860">
        <v>1935</v>
      </c>
      <c r="N16860" s="2">
        <v>44239.378240740742</v>
      </c>
      <c r="O16860" s="2">
        <v>45390.407824074071</v>
      </c>
      <c r="P16860" t="s">
        <v>33550</v>
      </c>
      <c r="Q16860" t="s">
        <v>33551</v>
      </c>
      <c r="R16860" t="s">
        <v>33552</v>
      </c>
      <c r="S16860">
        <v>613</v>
      </c>
      <c r="T16860" t="s">
        <v>33553</v>
      </c>
      <c r="U16860" t="s">
        <v>33553</v>
      </c>
      <c r="V16860" t="s">
        <v>33553</v>
      </c>
      <c r="W16860" t="s">
        <v>33553</v>
      </c>
      <c r="X16860" t="s">
        <v>33554</v>
      </c>
      <c r="Y16860" t="s">
        <v>33554</v>
      </c>
      <c r="Z16860" t="s">
        <v>33554</v>
      </c>
      <c r="AA16860" t="s">
        <v>33554</v>
      </c>
    </row>
    <row r="16861" spans="1:27" x14ac:dyDescent="0.3">
      <c r="A16861" t="s">
        <v>33556</v>
      </c>
      <c r="B16861">
        <v>31091</v>
      </c>
      <c r="C16861">
        <v>85</v>
      </c>
      <c r="D16861">
        <v>8531091</v>
      </c>
      <c r="E16861">
        <v>2</v>
      </c>
      <c r="F16861" s="1">
        <v>44238</v>
      </c>
      <c r="G16861" s="1">
        <v>2958465</v>
      </c>
      <c r="H16861" t="s">
        <v>29</v>
      </c>
      <c r="I16861">
        <v>2782316</v>
      </c>
      <c r="J16861">
        <v>1182819.0009999999</v>
      </c>
      <c r="K16861">
        <v>9.8259500536599997</v>
      </c>
      <c r="L16861">
        <v>46.771585731160002</v>
      </c>
      <c r="M16861">
        <v>2002</v>
      </c>
      <c r="N16861" s="2">
        <v>44239.378553240742</v>
      </c>
      <c r="O16861" s="2">
        <v>45390.407824074071</v>
      </c>
      <c r="P16861" t="s">
        <v>33557</v>
      </c>
      <c r="Q16861" t="s">
        <v>33558</v>
      </c>
      <c r="R16861" t="s">
        <v>1925</v>
      </c>
      <c r="S16861">
        <v>109</v>
      </c>
      <c r="T16861" t="s">
        <v>1926</v>
      </c>
      <c r="U16861" t="s">
        <v>1926</v>
      </c>
      <c r="V16861" t="s">
        <v>1926</v>
      </c>
      <c r="W16861" t="s">
        <v>1926</v>
      </c>
      <c r="X16861" t="s">
        <v>1927</v>
      </c>
      <c r="Y16861" t="s">
        <v>1927</v>
      </c>
      <c r="Z16861" t="s">
        <v>1927</v>
      </c>
      <c r="AA16861" t="s">
        <v>1927</v>
      </c>
    </row>
    <row r="16862" spans="1:27" x14ac:dyDescent="0.3">
      <c r="A16862" t="s">
        <v>33559</v>
      </c>
      <c r="B16862">
        <v>31072</v>
      </c>
      <c r="C16862">
        <v>85</v>
      </c>
      <c r="D16862">
        <v>8531072</v>
      </c>
      <c r="E16862">
        <v>2</v>
      </c>
      <c r="F16862" s="1">
        <v>44238</v>
      </c>
      <c r="G16862" s="1">
        <v>2958465</v>
      </c>
      <c r="H16862" t="s">
        <v>29</v>
      </c>
      <c r="I16862">
        <v>2632132</v>
      </c>
      <c r="J16862">
        <v>1118228</v>
      </c>
      <c r="K16862">
        <v>7.8550262736300001</v>
      </c>
      <c r="L16862">
        <v>46.214738179519998</v>
      </c>
      <c r="M16862">
        <v>1646</v>
      </c>
      <c r="N16862" s="2">
        <v>44239.377893518518</v>
      </c>
      <c r="O16862" s="2">
        <v>45390.407824074071</v>
      </c>
      <c r="P16862" t="s">
        <v>33560</v>
      </c>
      <c r="Q16862" t="s">
        <v>33561</v>
      </c>
      <c r="R16862" t="s">
        <v>4258</v>
      </c>
      <c r="S16862">
        <v>220</v>
      </c>
      <c r="T16862" t="s">
        <v>4259</v>
      </c>
      <c r="U16862" t="s">
        <v>4259</v>
      </c>
      <c r="V16862" t="s">
        <v>4259</v>
      </c>
      <c r="W16862" t="s">
        <v>4259</v>
      </c>
      <c r="X16862" t="s">
        <v>4260</v>
      </c>
      <c r="Y16862" t="s">
        <v>4260</v>
      </c>
      <c r="Z16862" t="s">
        <v>4260</v>
      </c>
      <c r="AA16862" t="s">
        <v>4260</v>
      </c>
    </row>
    <row r="16863" spans="1:27" x14ac:dyDescent="0.3">
      <c r="A16863" t="s">
        <v>33562</v>
      </c>
      <c r="B16863">
        <v>31083</v>
      </c>
      <c r="C16863">
        <v>85</v>
      </c>
      <c r="D16863">
        <v>8531083</v>
      </c>
      <c r="E16863">
        <v>9</v>
      </c>
      <c r="F16863" s="1">
        <v>44238</v>
      </c>
      <c r="G16863" s="1">
        <v>2958465</v>
      </c>
      <c r="H16863" t="s">
        <v>29</v>
      </c>
      <c r="I16863">
        <v>2784801</v>
      </c>
      <c r="J16863">
        <v>1191608</v>
      </c>
      <c r="K16863">
        <v>9.8620233429800006</v>
      </c>
      <c r="L16863">
        <v>46.849923608570002</v>
      </c>
      <c r="M16863">
        <v>1836</v>
      </c>
      <c r="N16863" s="2">
        <v>44239.378287037034</v>
      </c>
      <c r="O16863" s="2">
        <v>45390.407824074071</v>
      </c>
      <c r="P16863" t="s">
        <v>33563</v>
      </c>
      <c r="Q16863" t="s">
        <v>33564</v>
      </c>
      <c r="R16863" t="s">
        <v>1925</v>
      </c>
      <c r="S16863">
        <v>109</v>
      </c>
      <c r="T16863" t="s">
        <v>1926</v>
      </c>
      <c r="U16863" t="s">
        <v>1926</v>
      </c>
      <c r="V16863" t="s">
        <v>1926</v>
      </c>
      <c r="W16863" t="s">
        <v>1926</v>
      </c>
      <c r="X16863" t="s">
        <v>1927</v>
      </c>
      <c r="Y16863" t="s">
        <v>1927</v>
      </c>
      <c r="Z16863" t="s">
        <v>1927</v>
      </c>
      <c r="AA16863" t="s">
        <v>1927</v>
      </c>
    </row>
    <row r="16864" spans="1:27" x14ac:dyDescent="0.3">
      <c r="A16864" t="s">
        <v>33565</v>
      </c>
      <c r="B16864">
        <v>30811</v>
      </c>
      <c r="C16864">
        <v>85</v>
      </c>
      <c r="D16864">
        <v>8530811</v>
      </c>
      <c r="E16864">
        <v>4</v>
      </c>
      <c r="F16864" s="1">
        <v>45253</v>
      </c>
      <c r="G16864" s="1">
        <v>2958465</v>
      </c>
      <c r="H16864" t="s">
        <v>45</v>
      </c>
      <c r="N16864" s="2">
        <v>44182.565983796296</v>
      </c>
      <c r="O16864" s="2">
        <v>45390.407824074071</v>
      </c>
      <c r="P16864" t="s">
        <v>33566</v>
      </c>
      <c r="Q16864" t="s">
        <v>33567</v>
      </c>
      <c r="R16864" t="s">
        <v>2758</v>
      </c>
      <c r="S16864">
        <v>849</v>
      </c>
      <c r="T16864" t="s">
        <v>2759</v>
      </c>
      <c r="U16864" t="s">
        <v>2759</v>
      </c>
      <c r="V16864" t="s">
        <v>2759</v>
      </c>
      <c r="W16864" t="s">
        <v>2759</v>
      </c>
      <c r="X16864" t="s">
        <v>2760</v>
      </c>
      <c r="Y16864" t="s">
        <v>2760</v>
      </c>
      <c r="Z16864" t="s">
        <v>2760</v>
      </c>
      <c r="AA16864" t="s">
        <v>2760</v>
      </c>
    </row>
    <row r="16865" spans="1:27" x14ac:dyDescent="0.3">
      <c r="A16865" t="s">
        <v>33568</v>
      </c>
      <c r="B16865">
        <v>30811</v>
      </c>
      <c r="C16865">
        <v>85</v>
      </c>
      <c r="D16865">
        <v>8530811</v>
      </c>
      <c r="E16865">
        <v>4</v>
      </c>
      <c r="F16865" s="1">
        <v>45253</v>
      </c>
      <c r="G16865" s="1">
        <v>2958465</v>
      </c>
      <c r="H16865" t="s">
        <v>45</v>
      </c>
      <c r="N16865" s="2">
        <v>44182.565995370373</v>
      </c>
      <c r="O16865" s="2">
        <v>45390.407824074071</v>
      </c>
      <c r="P16865" t="s">
        <v>33566</v>
      </c>
      <c r="Q16865" t="s">
        <v>33567</v>
      </c>
      <c r="R16865" t="s">
        <v>2758</v>
      </c>
      <c r="S16865">
        <v>849</v>
      </c>
      <c r="T16865" t="s">
        <v>2759</v>
      </c>
      <c r="U16865" t="s">
        <v>2759</v>
      </c>
      <c r="V16865" t="s">
        <v>2759</v>
      </c>
      <c r="W16865" t="s">
        <v>2759</v>
      </c>
      <c r="X16865" t="s">
        <v>2760</v>
      </c>
      <c r="Y16865" t="s">
        <v>2760</v>
      </c>
      <c r="Z16865" t="s">
        <v>2760</v>
      </c>
      <c r="AA16865" t="s">
        <v>2760</v>
      </c>
    </row>
    <row r="16866" spans="1:27" x14ac:dyDescent="0.3">
      <c r="A16866" t="s">
        <v>33569</v>
      </c>
      <c r="B16866">
        <v>30811</v>
      </c>
      <c r="C16866">
        <v>85</v>
      </c>
      <c r="D16866">
        <v>8530811</v>
      </c>
      <c r="E16866">
        <v>4</v>
      </c>
      <c r="F16866" s="1">
        <v>44950</v>
      </c>
      <c r="G16866" s="1">
        <v>2958465</v>
      </c>
      <c r="H16866" t="s">
        <v>29</v>
      </c>
      <c r="I16866">
        <v>2685789</v>
      </c>
      <c r="J16866">
        <v>1245482</v>
      </c>
      <c r="K16866">
        <v>8.5741340016700001</v>
      </c>
      <c r="L16866">
        <v>47.354604763780003</v>
      </c>
      <c r="M16866">
        <v>475</v>
      </c>
      <c r="N16866" s="2">
        <v>45254.675983796296</v>
      </c>
      <c r="O16866" s="2">
        <v>45390.407824074071</v>
      </c>
      <c r="P16866" t="s">
        <v>33566</v>
      </c>
      <c r="Q16866" t="s">
        <v>33567</v>
      </c>
      <c r="R16866" t="s">
        <v>2758</v>
      </c>
      <c r="S16866">
        <v>849</v>
      </c>
      <c r="T16866" t="s">
        <v>2759</v>
      </c>
      <c r="U16866" t="s">
        <v>2759</v>
      </c>
      <c r="V16866" t="s">
        <v>2759</v>
      </c>
      <c r="W16866" t="s">
        <v>2759</v>
      </c>
      <c r="X16866" t="s">
        <v>2760</v>
      </c>
      <c r="Y16866" t="s">
        <v>2760</v>
      </c>
      <c r="Z16866" t="s">
        <v>2760</v>
      </c>
      <c r="AA16866" t="s">
        <v>2760</v>
      </c>
    </row>
    <row r="16867" spans="1:27" x14ac:dyDescent="0.3">
      <c r="A16867" t="s">
        <v>33570</v>
      </c>
      <c r="B16867">
        <v>30811</v>
      </c>
      <c r="C16867">
        <v>85</v>
      </c>
      <c r="D16867">
        <v>8530811</v>
      </c>
      <c r="E16867">
        <v>4</v>
      </c>
      <c r="F16867" s="1">
        <v>45253</v>
      </c>
      <c r="G16867" s="1">
        <v>2958465</v>
      </c>
      <c r="H16867" t="s">
        <v>29</v>
      </c>
      <c r="I16867">
        <v>2685899</v>
      </c>
      <c r="J16867">
        <v>1245401</v>
      </c>
      <c r="K16867">
        <v>8.5755742318700001</v>
      </c>
      <c r="L16867">
        <v>47.353861975580003</v>
      </c>
      <c r="M16867">
        <v>481</v>
      </c>
      <c r="N16867" s="2">
        <v>45345.523055555554</v>
      </c>
      <c r="O16867" s="2">
        <v>45390.407824074071</v>
      </c>
      <c r="P16867" t="s">
        <v>33566</v>
      </c>
      <c r="Q16867" t="s">
        <v>33567</v>
      </c>
      <c r="R16867" t="s">
        <v>2758</v>
      </c>
      <c r="S16867">
        <v>849</v>
      </c>
      <c r="T16867" t="s">
        <v>2759</v>
      </c>
      <c r="U16867" t="s">
        <v>2759</v>
      </c>
      <c r="V16867" t="s">
        <v>2759</v>
      </c>
      <c r="W16867" t="s">
        <v>2759</v>
      </c>
      <c r="X16867" t="s">
        <v>2760</v>
      </c>
      <c r="Y16867" t="s">
        <v>2760</v>
      </c>
      <c r="Z16867" t="s">
        <v>2760</v>
      </c>
      <c r="AA16867" t="s">
        <v>2760</v>
      </c>
    </row>
    <row r="16868" spans="1:27" x14ac:dyDescent="0.3">
      <c r="A16868" t="s">
        <v>33571</v>
      </c>
      <c r="B16868">
        <v>30811</v>
      </c>
      <c r="C16868">
        <v>85</v>
      </c>
      <c r="D16868">
        <v>8530811</v>
      </c>
      <c r="E16868">
        <v>4</v>
      </c>
      <c r="F16868" s="1">
        <v>44722</v>
      </c>
      <c r="G16868" s="1">
        <v>2958465</v>
      </c>
      <c r="H16868" t="s">
        <v>29</v>
      </c>
      <c r="I16868">
        <v>2685863</v>
      </c>
      <c r="J16868">
        <v>1245484</v>
      </c>
      <c r="K16868">
        <v>8.5751137166400007</v>
      </c>
      <c r="L16868">
        <v>47.354613115360003</v>
      </c>
      <c r="M16868">
        <v>477</v>
      </c>
      <c r="N16868" s="2">
        <v>44953.56</v>
      </c>
      <c r="O16868" s="2">
        <v>45390.407824074071</v>
      </c>
      <c r="P16868" t="s">
        <v>33566</v>
      </c>
      <c r="Q16868" t="s">
        <v>33567</v>
      </c>
      <c r="R16868" t="s">
        <v>2758</v>
      </c>
      <c r="S16868">
        <v>849</v>
      </c>
      <c r="T16868" t="s">
        <v>2759</v>
      </c>
      <c r="U16868" t="s">
        <v>2759</v>
      </c>
      <c r="V16868" t="s">
        <v>2759</v>
      </c>
      <c r="W16868" t="s">
        <v>2759</v>
      </c>
      <c r="X16868" t="s">
        <v>2760</v>
      </c>
      <c r="Y16868" t="s">
        <v>2760</v>
      </c>
      <c r="Z16868" t="s">
        <v>2760</v>
      </c>
      <c r="AA16868" t="s">
        <v>2760</v>
      </c>
    </row>
    <row r="16869" spans="1:27" x14ac:dyDescent="0.3">
      <c r="A16869" t="s">
        <v>33572</v>
      </c>
      <c r="B16869">
        <v>30811</v>
      </c>
      <c r="C16869">
        <v>85</v>
      </c>
      <c r="D16869">
        <v>8530811</v>
      </c>
      <c r="E16869">
        <v>4</v>
      </c>
      <c r="F16869" s="1">
        <v>44178</v>
      </c>
      <c r="G16869" s="1">
        <v>2958465</v>
      </c>
      <c r="H16869" t="s">
        <v>29</v>
      </c>
      <c r="I16869">
        <v>2685879</v>
      </c>
      <c r="J16869">
        <v>1245437</v>
      </c>
      <c r="K16869">
        <v>8.5753164531799992</v>
      </c>
      <c r="L16869">
        <v>47.354188342779999</v>
      </c>
      <c r="M16869">
        <v>479</v>
      </c>
      <c r="N16869" s="2">
        <v>44953.550983796296</v>
      </c>
      <c r="O16869" s="2">
        <v>45390.407824074071</v>
      </c>
      <c r="P16869" t="s">
        <v>33566</v>
      </c>
      <c r="Q16869" t="s">
        <v>33567</v>
      </c>
      <c r="R16869" t="s">
        <v>2758</v>
      </c>
      <c r="S16869">
        <v>849</v>
      </c>
      <c r="T16869" t="s">
        <v>2759</v>
      </c>
      <c r="U16869" t="s">
        <v>2759</v>
      </c>
      <c r="V16869" t="s">
        <v>2759</v>
      </c>
      <c r="W16869" t="s">
        <v>2759</v>
      </c>
      <c r="X16869" t="s">
        <v>2760</v>
      </c>
      <c r="Y16869" t="s">
        <v>2760</v>
      </c>
      <c r="Z16869" t="s">
        <v>2760</v>
      </c>
      <c r="AA16869" t="s">
        <v>2760</v>
      </c>
    </row>
    <row r="16870" spans="1:27" x14ac:dyDescent="0.3">
      <c r="A16870" t="s">
        <v>33573</v>
      </c>
      <c r="B16870">
        <v>30811</v>
      </c>
      <c r="C16870">
        <v>85</v>
      </c>
      <c r="D16870">
        <v>8530811</v>
      </c>
      <c r="E16870">
        <v>4</v>
      </c>
      <c r="F16870" s="1">
        <v>44950</v>
      </c>
      <c r="G16870" s="1">
        <v>2958465</v>
      </c>
      <c r="H16870" t="s">
        <v>29</v>
      </c>
      <c r="I16870">
        <v>2685850</v>
      </c>
      <c r="J16870">
        <v>1245496</v>
      </c>
      <c r="K16870">
        <v>8.5749439717500007</v>
      </c>
      <c r="L16870">
        <v>47.354722729019997</v>
      </c>
      <c r="M16870">
        <v>477</v>
      </c>
      <c r="N16870" s="2">
        <v>45254.645289351851</v>
      </c>
      <c r="O16870" s="2">
        <v>45390.407824074071</v>
      </c>
      <c r="P16870" t="s">
        <v>33566</v>
      </c>
      <c r="Q16870" t="s">
        <v>33567</v>
      </c>
      <c r="R16870" t="s">
        <v>2758</v>
      </c>
      <c r="S16870">
        <v>849</v>
      </c>
      <c r="T16870" t="s">
        <v>2759</v>
      </c>
      <c r="U16870" t="s">
        <v>2759</v>
      </c>
      <c r="V16870" t="s">
        <v>2759</v>
      </c>
      <c r="W16870" t="s">
        <v>2759</v>
      </c>
      <c r="X16870" t="s">
        <v>2760</v>
      </c>
      <c r="Y16870" t="s">
        <v>2760</v>
      </c>
      <c r="Z16870" t="s">
        <v>2760</v>
      </c>
      <c r="AA16870" t="s">
        <v>2760</v>
      </c>
    </row>
    <row r="16871" spans="1:27" x14ac:dyDescent="0.3">
      <c r="A16871" t="s">
        <v>33574</v>
      </c>
      <c r="B16871">
        <v>30811</v>
      </c>
      <c r="C16871">
        <v>85</v>
      </c>
      <c r="D16871">
        <v>8530811</v>
      </c>
      <c r="E16871">
        <v>4</v>
      </c>
      <c r="F16871" s="1">
        <v>44178</v>
      </c>
      <c r="G16871" s="1">
        <v>2958465</v>
      </c>
      <c r="H16871" t="s">
        <v>29</v>
      </c>
      <c r="I16871">
        <v>2685865</v>
      </c>
      <c r="J16871">
        <v>1245455</v>
      </c>
      <c r="K16871">
        <v>8.5751346260699997</v>
      </c>
      <c r="L16871">
        <v>47.35435204721</v>
      </c>
      <c r="M16871">
        <v>478</v>
      </c>
      <c r="N16871" s="2">
        <v>44953.542453703703</v>
      </c>
      <c r="O16871" s="2">
        <v>45390.407824074071</v>
      </c>
      <c r="P16871" t="s">
        <v>33566</v>
      </c>
      <c r="Q16871" t="s">
        <v>33567</v>
      </c>
      <c r="R16871" t="s">
        <v>2758</v>
      </c>
      <c r="S16871">
        <v>849</v>
      </c>
      <c r="T16871" t="s">
        <v>2759</v>
      </c>
      <c r="U16871" t="s">
        <v>2759</v>
      </c>
      <c r="V16871" t="s">
        <v>2759</v>
      </c>
      <c r="W16871" t="s">
        <v>2759</v>
      </c>
      <c r="X16871" t="s">
        <v>2760</v>
      </c>
      <c r="Y16871" t="s">
        <v>2760</v>
      </c>
      <c r="Z16871" t="s">
        <v>2760</v>
      </c>
      <c r="AA16871" t="s">
        <v>2760</v>
      </c>
    </row>
    <row r="16872" spans="1:27" x14ac:dyDescent="0.3">
      <c r="A16872" t="s">
        <v>33575</v>
      </c>
      <c r="B16872">
        <v>31073</v>
      </c>
      <c r="C16872">
        <v>85</v>
      </c>
      <c r="D16872">
        <v>8531073</v>
      </c>
      <c r="E16872">
        <v>0</v>
      </c>
      <c r="F16872" s="1">
        <v>44238</v>
      </c>
      <c r="G16872" s="1">
        <v>2958465</v>
      </c>
      <c r="H16872" t="s">
        <v>29</v>
      </c>
      <c r="I16872">
        <v>2647010</v>
      </c>
      <c r="J16872">
        <v>1169433.0009999999</v>
      </c>
      <c r="K16872">
        <v>8.0530073035399994</v>
      </c>
      <c r="L16872">
        <v>46.674470010249998</v>
      </c>
      <c r="M16872">
        <v>2500</v>
      </c>
      <c r="N16872" s="2">
        <v>44239.377928240741</v>
      </c>
      <c r="O16872" s="2">
        <v>45390.407824074071</v>
      </c>
      <c r="P16872" t="s">
        <v>33576</v>
      </c>
      <c r="Q16872" t="s">
        <v>33577</v>
      </c>
      <c r="R16872" t="s">
        <v>21137</v>
      </c>
      <c r="S16872">
        <v>201</v>
      </c>
      <c r="T16872" t="s">
        <v>21138</v>
      </c>
      <c r="U16872" t="s">
        <v>21138</v>
      </c>
      <c r="V16872" t="s">
        <v>21138</v>
      </c>
      <c r="W16872" t="s">
        <v>21138</v>
      </c>
      <c r="X16872" t="s">
        <v>21139</v>
      </c>
      <c r="Y16872" t="s">
        <v>21139</v>
      </c>
      <c r="Z16872" t="s">
        <v>21139</v>
      </c>
      <c r="AA16872" t="s">
        <v>21139</v>
      </c>
    </row>
    <row r="16873" spans="1:27" x14ac:dyDescent="0.3">
      <c r="A16873" t="s">
        <v>33578</v>
      </c>
      <c r="B16873">
        <v>31088</v>
      </c>
      <c r="C16873">
        <v>85</v>
      </c>
      <c r="D16873">
        <v>8531088</v>
      </c>
      <c r="E16873">
        <v>8</v>
      </c>
      <c r="F16873" s="1">
        <v>44238</v>
      </c>
      <c r="G16873" s="1">
        <v>2958465</v>
      </c>
      <c r="H16873" t="s">
        <v>29</v>
      </c>
      <c r="I16873">
        <v>2782765</v>
      </c>
      <c r="J16873">
        <v>1183570.0009999999</v>
      </c>
      <c r="K16873">
        <v>9.8321257505500004</v>
      </c>
      <c r="L16873">
        <v>46.778215098030003</v>
      </c>
      <c r="M16873">
        <v>2064</v>
      </c>
      <c r="N16873" s="2">
        <v>44239.378449074073</v>
      </c>
      <c r="O16873" s="2">
        <v>45390.407824074071</v>
      </c>
      <c r="P16873" t="s">
        <v>33579</v>
      </c>
      <c r="Q16873" t="s">
        <v>33580</v>
      </c>
      <c r="R16873" t="s">
        <v>1925</v>
      </c>
      <c r="S16873">
        <v>109</v>
      </c>
      <c r="T16873" t="s">
        <v>1926</v>
      </c>
      <c r="U16873" t="s">
        <v>1926</v>
      </c>
      <c r="V16873" t="s">
        <v>1926</v>
      </c>
      <c r="W16873" t="s">
        <v>1926</v>
      </c>
      <c r="X16873" t="s">
        <v>1927</v>
      </c>
      <c r="Y16873" t="s">
        <v>1927</v>
      </c>
      <c r="Z16873" t="s">
        <v>1927</v>
      </c>
      <c r="AA16873" t="s">
        <v>1927</v>
      </c>
    </row>
    <row r="16874" spans="1:27" x14ac:dyDescent="0.3">
      <c r="A16874" t="s">
        <v>33581</v>
      </c>
      <c r="B16874">
        <v>31080</v>
      </c>
      <c r="C16874">
        <v>85</v>
      </c>
      <c r="D16874">
        <v>8531080</v>
      </c>
      <c r="E16874">
        <v>5</v>
      </c>
      <c r="F16874" s="1">
        <v>44238</v>
      </c>
      <c r="G16874" s="1">
        <v>2958465</v>
      </c>
      <c r="H16874" t="s">
        <v>29</v>
      </c>
      <c r="I16874">
        <v>2608476</v>
      </c>
      <c r="J16874">
        <v>1150658</v>
      </c>
      <c r="K16874">
        <v>7.5490689424399999</v>
      </c>
      <c r="L16874">
        <v>46.507177404609997</v>
      </c>
      <c r="M16874">
        <v>1628</v>
      </c>
      <c r="N16874" s="2">
        <v>44239.378171296295</v>
      </c>
      <c r="O16874" s="2">
        <v>45390.407824074071</v>
      </c>
      <c r="P16874" t="s">
        <v>33582</v>
      </c>
      <c r="Q16874" t="s">
        <v>33583</v>
      </c>
      <c r="R16874" t="s">
        <v>33552</v>
      </c>
      <c r="S16874">
        <v>613</v>
      </c>
      <c r="T16874" t="s">
        <v>33553</v>
      </c>
      <c r="U16874" t="s">
        <v>33553</v>
      </c>
      <c r="V16874" t="s">
        <v>33553</v>
      </c>
      <c r="W16874" t="s">
        <v>33553</v>
      </c>
      <c r="X16874" t="s">
        <v>33554</v>
      </c>
      <c r="Y16874" t="s">
        <v>33554</v>
      </c>
      <c r="Z16874" t="s">
        <v>33554</v>
      </c>
      <c r="AA16874" t="s">
        <v>33554</v>
      </c>
    </row>
    <row r="16875" spans="1:27" x14ac:dyDescent="0.3">
      <c r="A16875" t="s">
        <v>33584</v>
      </c>
      <c r="B16875">
        <v>31078</v>
      </c>
      <c r="C16875">
        <v>85</v>
      </c>
      <c r="D16875">
        <v>8531078</v>
      </c>
      <c r="E16875">
        <v>9</v>
      </c>
      <c r="F16875" s="1">
        <v>44238</v>
      </c>
      <c r="G16875" s="1">
        <v>2958465</v>
      </c>
      <c r="H16875" t="s">
        <v>29</v>
      </c>
      <c r="I16875">
        <v>2602801</v>
      </c>
      <c r="J16875">
        <v>1144005</v>
      </c>
      <c r="K16875">
        <v>7.47509350251</v>
      </c>
      <c r="L16875">
        <v>46.447376833889997</v>
      </c>
      <c r="M16875">
        <v>1661</v>
      </c>
      <c r="N16875" s="2">
        <v>44239.378101851849</v>
      </c>
      <c r="O16875" s="2">
        <v>45390.407824074071</v>
      </c>
      <c r="P16875" t="s">
        <v>33585</v>
      </c>
      <c r="Q16875" t="s">
        <v>33586</v>
      </c>
      <c r="R16875" t="s">
        <v>32341</v>
      </c>
      <c r="S16875">
        <v>298</v>
      </c>
      <c r="T16875" t="s">
        <v>32342</v>
      </c>
      <c r="U16875" t="s">
        <v>32342</v>
      </c>
      <c r="V16875" t="s">
        <v>32342</v>
      </c>
      <c r="W16875" t="s">
        <v>32342</v>
      </c>
      <c r="X16875" t="s">
        <v>32343</v>
      </c>
      <c r="Y16875" t="s">
        <v>32343</v>
      </c>
      <c r="Z16875" t="s">
        <v>32343</v>
      </c>
      <c r="AA16875" t="s">
        <v>32343</v>
      </c>
    </row>
    <row r="16876" spans="1:27" x14ac:dyDescent="0.3">
      <c r="A16876" t="s">
        <v>33587</v>
      </c>
      <c r="B16876">
        <v>31089</v>
      </c>
      <c r="C16876">
        <v>85</v>
      </c>
      <c r="D16876">
        <v>8531089</v>
      </c>
      <c r="E16876">
        <v>6</v>
      </c>
      <c r="F16876" s="1">
        <v>44238</v>
      </c>
      <c r="G16876" s="1">
        <v>2958465</v>
      </c>
      <c r="H16876" t="s">
        <v>29</v>
      </c>
      <c r="I16876">
        <v>2782173</v>
      </c>
      <c r="J16876">
        <v>1189572</v>
      </c>
      <c r="K16876">
        <v>9.8267699071100001</v>
      </c>
      <c r="L16876">
        <v>46.832342590179998</v>
      </c>
      <c r="M16876">
        <v>2231</v>
      </c>
      <c r="N16876" s="2">
        <v>44239.378483796296</v>
      </c>
      <c r="O16876" s="2">
        <v>45390.407824074071</v>
      </c>
      <c r="P16876" t="s">
        <v>33588</v>
      </c>
      <c r="Q16876" t="s">
        <v>33589</v>
      </c>
      <c r="R16876" t="s">
        <v>1925</v>
      </c>
      <c r="S16876">
        <v>109</v>
      </c>
      <c r="T16876" t="s">
        <v>1926</v>
      </c>
      <c r="U16876" t="s">
        <v>1926</v>
      </c>
      <c r="V16876" t="s">
        <v>1926</v>
      </c>
      <c r="W16876" t="s">
        <v>1926</v>
      </c>
      <c r="X16876" t="s">
        <v>1927</v>
      </c>
      <c r="Y16876" t="s">
        <v>1927</v>
      </c>
      <c r="Z16876" t="s">
        <v>1927</v>
      </c>
      <c r="AA16876" t="s">
        <v>1927</v>
      </c>
    </row>
    <row r="16877" spans="1:27" x14ac:dyDescent="0.3">
      <c r="A16877" t="s">
        <v>33590</v>
      </c>
      <c r="B16877">
        <v>31081</v>
      </c>
      <c r="C16877">
        <v>85</v>
      </c>
      <c r="D16877">
        <v>8531081</v>
      </c>
      <c r="E16877">
        <v>3</v>
      </c>
      <c r="F16877" s="1">
        <v>44238</v>
      </c>
      <c r="G16877" s="1">
        <v>2958465</v>
      </c>
      <c r="H16877" t="s">
        <v>29</v>
      </c>
      <c r="I16877">
        <v>2609129</v>
      </c>
      <c r="J16877">
        <v>1149083</v>
      </c>
      <c r="K16877">
        <v>7.5575456019000002</v>
      </c>
      <c r="L16877">
        <v>46.493000821099997</v>
      </c>
      <c r="M16877">
        <v>1367</v>
      </c>
      <c r="N16877" s="2">
        <v>44239.378206018519</v>
      </c>
      <c r="O16877" s="2">
        <v>45390.407824074071</v>
      </c>
      <c r="P16877" t="s">
        <v>33591</v>
      </c>
      <c r="Q16877" t="s">
        <v>33592</v>
      </c>
      <c r="R16877" t="s">
        <v>33552</v>
      </c>
      <c r="S16877">
        <v>613</v>
      </c>
      <c r="T16877" t="s">
        <v>33553</v>
      </c>
      <c r="U16877" t="s">
        <v>33553</v>
      </c>
      <c r="V16877" t="s">
        <v>33553</v>
      </c>
      <c r="W16877" t="s">
        <v>33553</v>
      </c>
      <c r="X16877" t="s">
        <v>33554</v>
      </c>
      <c r="Y16877" t="s">
        <v>33554</v>
      </c>
      <c r="Z16877" t="s">
        <v>33554</v>
      </c>
      <c r="AA16877" t="s">
        <v>33554</v>
      </c>
    </row>
    <row r="16878" spans="1:27" x14ac:dyDescent="0.3">
      <c r="A16878" t="s">
        <v>33593</v>
      </c>
      <c r="B16878">
        <v>30808</v>
      </c>
      <c r="C16878">
        <v>85</v>
      </c>
      <c r="D16878">
        <v>8530808</v>
      </c>
      <c r="E16878">
        <v>0</v>
      </c>
      <c r="F16878" s="1">
        <v>44238</v>
      </c>
      <c r="G16878" s="1">
        <v>2958465</v>
      </c>
      <c r="H16878" t="s">
        <v>29</v>
      </c>
      <c r="I16878">
        <v>2646254</v>
      </c>
      <c r="J16878">
        <v>1136831</v>
      </c>
      <c r="K16878">
        <v>8.0398653725300004</v>
      </c>
      <c r="L16878">
        <v>46.381257311159999</v>
      </c>
      <c r="M16878">
        <v>1886</v>
      </c>
      <c r="N16878" s="2">
        <v>44239.373460648145</v>
      </c>
      <c r="O16878" s="2">
        <v>45390.407824074071</v>
      </c>
      <c r="P16878" t="s">
        <v>33594</v>
      </c>
      <c r="Q16878" t="s">
        <v>33595</v>
      </c>
      <c r="R16878" t="s">
        <v>1872</v>
      </c>
      <c r="S16878">
        <v>262</v>
      </c>
      <c r="T16878" t="s">
        <v>1873</v>
      </c>
      <c r="U16878" t="s">
        <v>1873</v>
      </c>
      <c r="V16878" t="s">
        <v>1873</v>
      </c>
      <c r="W16878" t="s">
        <v>1873</v>
      </c>
      <c r="X16878" t="s">
        <v>1874</v>
      </c>
      <c r="Y16878" t="s">
        <v>1874</v>
      </c>
      <c r="Z16878" t="s">
        <v>1874</v>
      </c>
      <c r="AA16878" t="s">
        <v>1874</v>
      </c>
    </row>
    <row r="16879" spans="1:27" x14ac:dyDescent="0.3">
      <c r="A16879" t="s">
        <v>33596</v>
      </c>
      <c r="B16879">
        <v>31094</v>
      </c>
      <c r="C16879">
        <v>85</v>
      </c>
      <c r="D16879">
        <v>8531094</v>
      </c>
      <c r="E16879">
        <v>6</v>
      </c>
      <c r="F16879" s="1">
        <v>44238</v>
      </c>
      <c r="G16879" s="1">
        <v>2958465</v>
      </c>
      <c r="H16879" t="s">
        <v>29</v>
      </c>
      <c r="I16879">
        <v>2784253</v>
      </c>
      <c r="J16879">
        <v>1182319.0009999999</v>
      </c>
      <c r="K16879">
        <v>9.8510966946099998</v>
      </c>
      <c r="L16879">
        <v>46.766557137729997</v>
      </c>
      <c r="M16879">
        <v>2497</v>
      </c>
      <c r="N16879" s="2">
        <v>44239.378657407404</v>
      </c>
      <c r="O16879" s="2">
        <v>45390.407824074071</v>
      </c>
      <c r="P16879" t="s">
        <v>33597</v>
      </c>
      <c r="Q16879" t="s">
        <v>33598</v>
      </c>
      <c r="R16879" t="s">
        <v>1925</v>
      </c>
      <c r="S16879">
        <v>109</v>
      </c>
      <c r="T16879" t="s">
        <v>1926</v>
      </c>
      <c r="U16879" t="s">
        <v>1926</v>
      </c>
      <c r="V16879" t="s">
        <v>1926</v>
      </c>
      <c r="W16879" t="s">
        <v>1926</v>
      </c>
      <c r="X16879" t="s">
        <v>1927</v>
      </c>
      <c r="Y16879" t="s">
        <v>1927</v>
      </c>
      <c r="Z16879" t="s">
        <v>1927</v>
      </c>
      <c r="AA16879" t="s">
        <v>1927</v>
      </c>
    </row>
    <row r="16880" spans="1:27" x14ac:dyDescent="0.3">
      <c r="A16880" t="s">
        <v>33599</v>
      </c>
      <c r="B16880">
        <v>31079</v>
      </c>
      <c r="C16880">
        <v>85</v>
      </c>
      <c r="D16880">
        <v>8531079</v>
      </c>
      <c r="E16880">
        <v>7</v>
      </c>
      <c r="F16880" s="1">
        <v>44238</v>
      </c>
      <c r="G16880" s="1">
        <v>2958465</v>
      </c>
      <c r="H16880" t="s">
        <v>29</v>
      </c>
      <c r="I16880">
        <v>2602497</v>
      </c>
      <c r="J16880">
        <v>1144444</v>
      </c>
      <c r="K16880">
        <v>7.4711395399900002</v>
      </c>
      <c r="L16880">
        <v>46.451327079930003</v>
      </c>
      <c r="M16880">
        <v>1652</v>
      </c>
      <c r="N16880" s="2">
        <v>44239.378136574072</v>
      </c>
      <c r="O16880" s="2">
        <v>45390.407824074071</v>
      </c>
      <c r="P16880" t="s">
        <v>33600</v>
      </c>
      <c r="Q16880" t="s">
        <v>33601</v>
      </c>
      <c r="R16880" t="s">
        <v>32341</v>
      </c>
      <c r="S16880">
        <v>298</v>
      </c>
      <c r="T16880" t="s">
        <v>32342</v>
      </c>
      <c r="U16880" t="s">
        <v>32342</v>
      </c>
      <c r="V16880" t="s">
        <v>32342</v>
      </c>
      <c r="W16880" t="s">
        <v>32342</v>
      </c>
      <c r="X16880" t="s">
        <v>32343</v>
      </c>
      <c r="Y16880" t="s">
        <v>32343</v>
      </c>
      <c r="Z16880" t="s">
        <v>32343</v>
      </c>
      <c r="AA16880" t="s">
        <v>32343</v>
      </c>
    </row>
    <row r="16881" spans="1:27" x14ac:dyDescent="0.3">
      <c r="A16881" t="s">
        <v>33602</v>
      </c>
      <c r="B16881">
        <v>31086</v>
      </c>
      <c r="C16881">
        <v>85</v>
      </c>
      <c r="D16881">
        <v>8531086</v>
      </c>
      <c r="E16881">
        <v>2</v>
      </c>
      <c r="F16881" s="1">
        <v>44238</v>
      </c>
      <c r="G16881" s="1">
        <v>2958465</v>
      </c>
      <c r="H16881" t="s">
        <v>29</v>
      </c>
      <c r="I16881">
        <v>2781980</v>
      </c>
      <c r="J16881">
        <v>1184208.0009999999</v>
      </c>
      <c r="K16881">
        <v>9.8221055096099992</v>
      </c>
      <c r="L16881">
        <v>46.784166485230003</v>
      </c>
      <c r="M16881">
        <v>1627</v>
      </c>
      <c r="N16881" s="2">
        <v>44239.378379629627</v>
      </c>
      <c r="O16881" s="2">
        <v>45390.407824074071</v>
      </c>
      <c r="P16881" t="s">
        <v>33603</v>
      </c>
      <c r="Q16881" t="s">
        <v>33604</v>
      </c>
      <c r="R16881" t="s">
        <v>1925</v>
      </c>
      <c r="S16881">
        <v>109</v>
      </c>
      <c r="T16881" t="s">
        <v>1926</v>
      </c>
      <c r="U16881" t="s">
        <v>1926</v>
      </c>
      <c r="V16881" t="s">
        <v>1926</v>
      </c>
      <c r="W16881" t="s">
        <v>1926</v>
      </c>
      <c r="X16881" t="s">
        <v>1927</v>
      </c>
      <c r="Y16881" t="s">
        <v>1927</v>
      </c>
      <c r="Z16881" t="s">
        <v>1927</v>
      </c>
      <c r="AA16881" t="s">
        <v>1927</v>
      </c>
    </row>
    <row r="16882" spans="1:27" x14ac:dyDescent="0.3">
      <c r="A16882" t="s">
        <v>33605</v>
      </c>
      <c r="B16882">
        <v>31095</v>
      </c>
      <c r="C16882">
        <v>85</v>
      </c>
      <c r="D16882">
        <v>8531095</v>
      </c>
      <c r="E16882">
        <v>3</v>
      </c>
      <c r="F16882" s="1">
        <v>44238</v>
      </c>
      <c r="G16882" s="1">
        <v>2958465</v>
      </c>
      <c r="H16882" t="s">
        <v>29</v>
      </c>
      <c r="I16882">
        <v>2639189</v>
      </c>
      <c r="J16882">
        <v>1158059</v>
      </c>
      <c r="K16882">
        <v>7.9498310353399999</v>
      </c>
      <c r="L16882">
        <v>46.572661477510003</v>
      </c>
      <c r="M16882">
        <v>1826</v>
      </c>
      <c r="N16882" s="2">
        <v>44239.378692129627</v>
      </c>
      <c r="O16882" s="2">
        <v>45390.407824074071</v>
      </c>
      <c r="P16882" t="s">
        <v>33606</v>
      </c>
      <c r="Q16882" t="s">
        <v>33607</v>
      </c>
      <c r="R16882" t="s">
        <v>1776</v>
      </c>
      <c r="S16882">
        <v>3079</v>
      </c>
      <c r="T16882" t="s">
        <v>1777</v>
      </c>
      <c r="U16882" t="s">
        <v>1777</v>
      </c>
      <c r="V16882" t="s">
        <v>1777</v>
      </c>
      <c r="W16882" t="s">
        <v>1777</v>
      </c>
      <c r="X16882" t="s">
        <v>1778</v>
      </c>
      <c r="Y16882" t="s">
        <v>1778</v>
      </c>
      <c r="Z16882" t="s">
        <v>1778</v>
      </c>
      <c r="AA16882" t="s">
        <v>1778</v>
      </c>
    </row>
    <row r="16883" spans="1:27" x14ac:dyDescent="0.3">
      <c r="A16883" t="s">
        <v>33608</v>
      </c>
      <c r="B16883">
        <v>31095</v>
      </c>
      <c r="C16883">
        <v>85</v>
      </c>
      <c r="D16883">
        <v>8531095</v>
      </c>
      <c r="E16883">
        <v>3</v>
      </c>
      <c r="F16883" s="1">
        <v>44238</v>
      </c>
      <c r="G16883" s="1">
        <v>2958465</v>
      </c>
      <c r="H16883" t="s">
        <v>29</v>
      </c>
      <c r="I16883">
        <v>2639217</v>
      </c>
      <c r="J16883">
        <v>1158088</v>
      </c>
      <c r="K16883">
        <v>7.9501987283800002</v>
      </c>
      <c r="L16883">
        <v>46.572920703789997</v>
      </c>
      <c r="M16883">
        <v>1827</v>
      </c>
      <c r="N16883" s="2">
        <v>44239.395254629628</v>
      </c>
      <c r="O16883" s="2">
        <v>45390.407824074071</v>
      </c>
      <c r="P16883" t="s">
        <v>33606</v>
      </c>
      <c r="Q16883" t="s">
        <v>33607</v>
      </c>
      <c r="R16883" t="s">
        <v>1776</v>
      </c>
      <c r="S16883">
        <v>3079</v>
      </c>
      <c r="T16883" t="s">
        <v>1777</v>
      </c>
      <c r="U16883" t="s">
        <v>1777</v>
      </c>
      <c r="V16883" t="s">
        <v>1777</v>
      </c>
      <c r="W16883" t="s">
        <v>1777</v>
      </c>
      <c r="X16883" t="s">
        <v>1778</v>
      </c>
      <c r="Y16883" t="s">
        <v>1778</v>
      </c>
      <c r="Z16883" t="s">
        <v>1778</v>
      </c>
      <c r="AA16883" t="s">
        <v>1778</v>
      </c>
    </row>
    <row r="16884" spans="1:27" x14ac:dyDescent="0.3">
      <c r="A16884" t="s">
        <v>33609</v>
      </c>
      <c r="B16884">
        <v>30809</v>
      </c>
      <c r="C16884">
        <v>85</v>
      </c>
      <c r="D16884">
        <v>8530809</v>
      </c>
      <c r="E16884">
        <v>8</v>
      </c>
      <c r="F16884" s="1">
        <v>44238</v>
      </c>
      <c r="G16884" s="1">
        <v>2958465</v>
      </c>
      <c r="H16884" t="s">
        <v>29</v>
      </c>
      <c r="I16884">
        <v>2753806</v>
      </c>
      <c r="J16884">
        <v>1234967</v>
      </c>
      <c r="K16884">
        <v>9.4704923641499992</v>
      </c>
      <c r="L16884">
        <v>47.247697166240002</v>
      </c>
      <c r="M16884">
        <v>500</v>
      </c>
      <c r="N16884" s="2">
        <v>44239.373483796298</v>
      </c>
      <c r="O16884" s="2">
        <v>45390.407824074071</v>
      </c>
      <c r="P16884" t="s">
        <v>33610</v>
      </c>
      <c r="Q16884" t="s">
        <v>33611</v>
      </c>
      <c r="R16884" t="s">
        <v>33537</v>
      </c>
      <c r="S16884">
        <v>3131</v>
      </c>
      <c r="T16884" t="s">
        <v>33538</v>
      </c>
      <c r="U16884" t="s">
        <v>33538</v>
      </c>
      <c r="V16884" t="s">
        <v>33538</v>
      </c>
      <c r="W16884" t="s">
        <v>33538</v>
      </c>
      <c r="X16884" t="s">
        <v>33539</v>
      </c>
      <c r="Y16884" t="s">
        <v>33539</v>
      </c>
      <c r="Z16884" t="s">
        <v>33539</v>
      </c>
      <c r="AA16884" t="s">
        <v>33539</v>
      </c>
    </row>
    <row r="16885" spans="1:27" x14ac:dyDescent="0.3">
      <c r="A16885" t="s">
        <v>33612</v>
      </c>
      <c r="B16885">
        <v>31087</v>
      </c>
      <c r="C16885">
        <v>85</v>
      </c>
      <c r="D16885">
        <v>8531087</v>
      </c>
      <c r="E16885">
        <v>0</v>
      </c>
      <c r="F16885" s="1">
        <v>44238</v>
      </c>
      <c r="G16885" s="1">
        <v>2958465</v>
      </c>
      <c r="H16885" t="s">
        <v>29</v>
      </c>
      <c r="I16885">
        <v>2782989</v>
      </c>
      <c r="J16885">
        <v>1183280.0009999999</v>
      </c>
      <c r="K16885">
        <v>9.8349414537200008</v>
      </c>
      <c r="L16885">
        <v>46.775546134629998</v>
      </c>
      <c r="M16885">
        <v>2140</v>
      </c>
      <c r="N16885" s="2">
        <v>44239.37841435185</v>
      </c>
      <c r="O16885" s="2">
        <v>45390.407824074071</v>
      </c>
      <c r="P16885" t="s">
        <v>33613</v>
      </c>
      <c r="Q16885" t="s">
        <v>33614</v>
      </c>
      <c r="R16885" t="s">
        <v>1925</v>
      </c>
      <c r="S16885">
        <v>109</v>
      </c>
      <c r="T16885" t="s">
        <v>1926</v>
      </c>
      <c r="U16885" t="s">
        <v>1926</v>
      </c>
      <c r="V16885" t="s">
        <v>1926</v>
      </c>
      <c r="W16885" t="s">
        <v>1926</v>
      </c>
      <c r="X16885" t="s">
        <v>1927</v>
      </c>
      <c r="Y16885" t="s">
        <v>1927</v>
      </c>
      <c r="Z16885" t="s">
        <v>1927</v>
      </c>
      <c r="AA16885" t="s">
        <v>1927</v>
      </c>
    </row>
    <row r="16886" spans="1:27" x14ac:dyDescent="0.3">
      <c r="A16886" t="s">
        <v>33615</v>
      </c>
      <c r="B16886">
        <v>31092</v>
      </c>
      <c r="C16886">
        <v>85</v>
      </c>
      <c r="D16886">
        <v>8531092</v>
      </c>
      <c r="E16886">
        <v>0</v>
      </c>
      <c r="F16886" s="1">
        <v>44238</v>
      </c>
      <c r="G16886" s="1">
        <v>2958465</v>
      </c>
      <c r="H16886" t="s">
        <v>29</v>
      </c>
      <c r="I16886">
        <v>2784098</v>
      </c>
      <c r="J16886">
        <v>1182668.0009999999</v>
      </c>
      <c r="K16886">
        <v>9.8492089011899999</v>
      </c>
      <c r="L16886">
        <v>46.769737915599997</v>
      </c>
      <c r="M16886">
        <v>2470</v>
      </c>
      <c r="N16886" s="2">
        <v>44239.395219907405</v>
      </c>
      <c r="O16886" s="2">
        <v>45390.407824074071</v>
      </c>
      <c r="P16886" t="s">
        <v>33616</v>
      </c>
      <c r="Q16886" t="s">
        <v>33617</v>
      </c>
      <c r="R16886" t="s">
        <v>1925</v>
      </c>
      <c r="S16886">
        <v>109</v>
      </c>
      <c r="T16886" t="s">
        <v>1926</v>
      </c>
      <c r="U16886" t="s">
        <v>1926</v>
      </c>
      <c r="V16886" t="s">
        <v>1926</v>
      </c>
      <c r="W16886" t="s">
        <v>1926</v>
      </c>
      <c r="X16886" t="s">
        <v>1927</v>
      </c>
      <c r="Y16886" t="s">
        <v>1927</v>
      </c>
      <c r="Z16886" t="s">
        <v>1927</v>
      </c>
      <c r="AA16886" t="s">
        <v>1927</v>
      </c>
    </row>
    <row r="16887" spans="1:27" x14ac:dyDescent="0.3">
      <c r="A16887" t="s">
        <v>33618</v>
      </c>
      <c r="B16887">
        <v>31092</v>
      </c>
      <c r="C16887">
        <v>85</v>
      </c>
      <c r="D16887">
        <v>8531092</v>
      </c>
      <c r="E16887">
        <v>0</v>
      </c>
      <c r="F16887" s="1">
        <v>44238</v>
      </c>
      <c r="G16887" s="1">
        <v>2958465</v>
      </c>
      <c r="H16887" t="s">
        <v>29</v>
      </c>
      <c r="I16887">
        <v>2784151</v>
      </c>
      <c r="J16887">
        <v>1182608.0009999999</v>
      </c>
      <c r="K16887">
        <v>9.8498783036099997</v>
      </c>
      <c r="L16887">
        <v>46.769183794409997</v>
      </c>
      <c r="M16887">
        <v>2483</v>
      </c>
      <c r="N16887" s="2">
        <v>44239.378587962965</v>
      </c>
      <c r="O16887" s="2">
        <v>45390.407824074071</v>
      </c>
      <c r="P16887" t="s">
        <v>33616</v>
      </c>
      <c r="Q16887" t="s">
        <v>33617</v>
      </c>
      <c r="R16887" t="s">
        <v>1925</v>
      </c>
      <c r="S16887">
        <v>109</v>
      </c>
      <c r="T16887" t="s">
        <v>1926</v>
      </c>
      <c r="U16887" t="s">
        <v>1926</v>
      </c>
      <c r="V16887" t="s">
        <v>1926</v>
      </c>
      <c r="W16887" t="s">
        <v>1926</v>
      </c>
      <c r="X16887" t="s">
        <v>1927</v>
      </c>
      <c r="Y16887" t="s">
        <v>1927</v>
      </c>
      <c r="Z16887" t="s">
        <v>1927</v>
      </c>
      <c r="AA16887" t="s">
        <v>1927</v>
      </c>
    </row>
    <row r="16888" spans="1:27" x14ac:dyDescent="0.3">
      <c r="A16888" t="s">
        <v>33619</v>
      </c>
      <c r="B16888">
        <v>31084</v>
      </c>
      <c r="C16888">
        <v>85</v>
      </c>
      <c r="D16888">
        <v>8531084</v>
      </c>
      <c r="E16888">
        <v>7</v>
      </c>
      <c r="F16888" s="1">
        <v>44238</v>
      </c>
      <c r="G16888" s="1">
        <v>2958465</v>
      </c>
      <c r="H16888" t="s">
        <v>29</v>
      </c>
      <c r="I16888">
        <v>2782808</v>
      </c>
      <c r="J16888">
        <v>1191410</v>
      </c>
      <c r="K16888">
        <v>9.8358251422599992</v>
      </c>
      <c r="L16888">
        <v>46.848694135389998</v>
      </c>
      <c r="M16888">
        <v>2074</v>
      </c>
      <c r="N16888" s="2">
        <v>44239.378321759257</v>
      </c>
      <c r="O16888" s="2">
        <v>45390.407824074071</v>
      </c>
      <c r="P16888" t="s">
        <v>33620</v>
      </c>
      <c r="Q16888" t="s">
        <v>33621</v>
      </c>
      <c r="R16888" t="s">
        <v>1925</v>
      </c>
      <c r="S16888">
        <v>109</v>
      </c>
      <c r="T16888" t="s">
        <v>1926</v>
      </c>
      <c r="U16888" t="s">
        <v>1926</v>
      </c>
      <c r="V16888" t="s">
        <v>1926</v>
      </c>
      <c r="W16888" t="s">
        <v>1926</v>
      </c>
      <c r="X16888" t="s">
        <v>1927</v>
      </c>
      <c r="Y16888" t="s">
        <v>1927</v>
      </c>
      <c r="Z16888" t="s">
        <v>1927</v>
      </c>
      <c r="AA16888" t="s">
        <v>1927</v>
      </c>
    </row>
    <row r="16889" spans="1:27" x14ac:dyDescent="0.3">
      <c r="A16889" t="s">
        <v>33622</v>
      </c>
      <c r="B16889">
        <v>31085</v>
      </c>
      <c r="C16889">
        <v>85</v>
      </c>
      <c r="D16889">
        <v>8531085</v>
      </c>
      <c r="E16889">
        <v>4</v>
      </c>
      <c r="F16889" s="1">
        <v>44238</v>
      </c>
      <c r="G16889" s="1">
        <v>2958465</v>
      </c>
      <c r="H16889" t="s">
        <v>29</v>
      </c>
      <c r="I16889">
        <v>2781760</v>
      </c>
      <c r="J16889">
        <v>1184654.0009999999</v>
      </c>
      <c r="K16889">
        <v>9.8194030749499994</v>
      </c>
      <c r="L16889">
        <v>46.788236674270003</v>
      </c>
      <c r="M16889">
        <v>1532</v>
      </c>
      <c r="N16889" s="2">
        <v>44239.378344907411</v>
      </c>
      <c r="O16889" s="2">
        <v>45390.407824074071</v>
      </c>
      <c r="P16889" t="s">
        <v>33623</v>
      </c>
      <c r="Q16889" t="s">
        <v>33624</v>
      </c>
      <c r="R16889" t="s">
        <v>1925</v>
      </c>
      <c r="S16889">
        <v>109</v>
      </c>
      <c r="T16889" t="s">
        <v>1926</v>
      </c>
      <c r="U16889" t="s">
        <v>1926</v>
      </c>
      <c r="V16889" t="s">
        <v>1926</v>
      </c>
      <c r="W16889" t="s">
        <v>1926</v>
      </c>
      <c r="X16889" t="s">
        <v>1927</v>
      </c>
      <c r="Y16889" t="s">
        <v>1927</v>
      </c>
      <c r="Z16889" t="s">
        <v>1927</v>
      </c>
      <c r="AA16889" t="s">
        <v>1927</v>
      </c>
    </row>
    <row r="16890" spans="1:27" x14ac:dyDescent="0.3">
      <c r="A16890" t="s">
        <v>33625</v>
      </c>
      <c r="B16890">
        <v>31093</v>
      </c>
      <c r="C16890">
        <v>85</v>
      </c>
      <c r="D16890">
        <v>8531093</v>
      </c>
      <c r="E16890">
        <v>8</v>
      </c>
      <c r="F16890" s="1">
        <v>44238</v>
      </c>
      <c r="G16890" s="1">
        <v>2958465</v>
      </c>
      <c r="H16890" t="s">
        <v>29</v>
      </c>
      <c r="I16890">
        <v>2783027</v>
      </c>
      <c r="J16890">
        <v>1182266.0009999999</v>
      </c>
      <c r="K16890">
        <v>9.8350332420599997</v>
      </c>
      <c r="L16890">
        <v>46.766418587819999</v>
      </c>
      <c r="M16890">
        <v>2089</v>
      </c>
      <c r="N16890" s="2">
        <v>44239.378622685188</v>
      </c>
      <c r="O16890" s="2">
        <v>45390.407824074071</v>
      </c>
      <c r="P16890" t="s">
        <v>33626</v>
      </c>
      <c r="Q16890" t="s">
        <v>33627</v>
      </c>
      <c r="R16890" t="s">
        <v>1925</v>
      </c>
      <c r="S16890">
        <v>109</v>
      </c>
      <c r="T16890" t="s">
        <v>1926</v>
      </c>
      <c r="U16890" t="s">
        <v>1926</v>
      </c>
      <c r="V16890" t="s">
        <v>1926</v>
      </c>
      <c r="W16890" t="s">
        <v>1926</v>
      </c>
      <c r="X16890" t="s">
        <v>1927</v>
      </c>
      <c r="Y16890" t="s">
        <v>1927</v>
      </c>
      <c r="Z16890" t="s">
        <v>1927</v>
      </c>
      <c r="AA16890" t="s">
        <v>1927</v>
      </c>
    </row>
    <row r="16891" spans="1:27" x14ac:dyDescent="0.3">
      <c r="A16891" t="s">
        <v>33628</v>
      </c>
      <c r="B16891">
        <v>31097</v>
      </c>
      <c r="C16891">
        <v>85</v>
      </c>
      <c r="D16891">
        <v>8531097</v>
      </c>
      <c r="E16891">
        <v>9</v>
      </c>
      <c r="F16891" s="1">
        <v>44238</v>
      </c>
      <c r="G16891" s="1">
        <v>2958465</v>
      </c>
      <c r="H16891" t="s">
        <v>29</v>
      </c>
      <c r="I16891">
        <v>2782396</v>
      </c>
      <c r="J16891">
        <v>1155796</v>
      </c>
      <c r="K16891">
        <v>9.8162749935800004</v>
      </c>
      <c r="L16891">
        <v>46.528589543419997</v>
      </c>
      <c r="M16891">
        <v>2747</v>
      </c>
      <c r="N16891" s="2">
        <v>44239.378761574073</v>
      </c>
      <c r="O16891" s="2">
        <v>45390.407824074071</v>
      </c>
      <c r="P16891" t="s">
        <v>33629</v>
      </c>
      <c r="Q16891" t="s">
        <v>33630</v>
      </c>
      <c r="R16891" t="s">
        <v>1963</v>
      </c>
      <c r="S16891">
        <v>147</v>
      </c>
      <c r="T16891" t="s">
        <v>1964</v>
      </c>
      <c r="U16891" t="s">
        <v>1964</v>
      </c>
      <c r="V16891" t="s">
        <v>1964</v>
      </c>
      <c r="W16891" t="s">
        <v>1964</v>
      </c>
      <c r="X16891" t="s">
        <v>1965</v>
      </c>
      <c r="Y16891" t="s">
        <v>1965</v>
      </c>
      <c r="Z16891" t="s">
        <v>1965</v>
      </c>
      <c r="AA16891" t="s">
        <v>1965</v>
      </c>
    </row>
    <row r="16892" spans="1:27" x14ac:dyDescent="0.3">
      <c r="A16892" t="s">
        <v>33631</v>
      </c>
      <c r="B16892">
        <v>31098</v>
      </c>
      <c r="C16892">
        <v>85</v>
      </c>
      <c r="D16892">
        <v>8531098</v>
      </c>
      <c r="E16892">
        <v>7</v>
      </c>
      <c r="F16892" s="1">
        <v>44238</v>
      </c>
      <c r="G16892" s="1">
        <v>2958465</v>
      </c>
      <c r="H16892" t="s">
        <v>29</v>
      </c>
      <c r="I16892">
        <v>2782589</v>
      </c>
      <c r="J16892">
        <v>1153634</v>
      </c>
      <c r="K16892">
        <v>9.8179347430600004</v>
      </c>
      <c r="L16892">
        <v>46.509097297959997</v>
      </c>
      <c r="M16892">
        <v>2498</v>
      </c>
      <c r="N16892" s="2">
        <v>44239.378796296296</v>
      </c>
      <c r="O16892" s="2">
        <v>45390.407824074071</v>
      </c>
      <c r="P16892" t="s">
        <v>33632</v>
      </c>
      <c r="Q16892" t="s">
        <v>33633</v>
      </c>
      <c r="R16892" t="s">
        <v>1963</v>
      </c>
      <c r="S16892">
        <v>147</v>
      </c>
      <c r="T16892" t="s">
        <v>1964</v>
      </c>
      <c r="U16892" t="s">
        <v>1964</v>
      </c>
      <c r="V16892" t="s">
        <v>1964</v>
      </c>
      <c r="W16892" t="s">
        <v>1964</v>
      </c>
      <c r="X16892" t="s">
        <v>1965</v>
      </c>
      <c r="Y16892" t="s">
        <v>1965</v>
      </c>
      <c r="Z16892" t="s">
        <v>1965</v>
      </c>
      <c r="AA16892" t="s">
        <v>1965</v>
      </c>
    </row>
    <row r="16893" spans="1:27" x14ac:dyDescent="0.3">
      <c r="A16893" t="s">
        <v>33634</v>
      </c>
      <c r="B16893">
        <v>31102</v>
      </c>
      <c r="C16893">
        <v>85</v>
      </c>
      <c r="D16893">
        <v>8531102</v>
      </c>
      <c r="E16893">
        <v>7</v>
      </c>
      <c r="F16893" s="1">
        <v>44238</v>
      </c>
      <c r="G16893" s="1">
        <v>2958465</v>
      </c>
      <c r="H16893" t="s">
        <v>29</v>
      </c>
      <c r="I16893">
        <v>2780645</v>
      </c>
      <c r="J16893">
        <v>1155223</v>
      </c>
      <c r="K16893">
        <v>9.7932392999199998</v>
      </c>
      <c r="L16893">
        <v>46.523912442460002</v>
      </c>
      <c r="M16893">
        <v>2825</v>
      </c>
      <c r="N16893" s="2">
        <v>44239.378946759258</v>
      </c>
      <c r="O16893" s="2">
        <v>45390.407824074071</v>
      </c>
      <c r="P16893" t="s">
        <v>33635</v>
      </c>
      <c r="Q16893" t="s">
        <v>33636</v>
      </c>
      <c r="R16893" t="s">
        <v>1963</v>
      </c>
      <c r="S16893">
        <v>147</v>
      </c>
      <c r="T16893" t="s">
        <v>1964</v>
      </c>
      <c r="U16893" t="s">
        <v>1964</v>
      </c>
      <c r="V16893" t="s">
        <v>1964</v>
      </c>
      <c r="W16893" t="s">
        <v>1964</v>
      </c>
      <c r="X16893" t="s">
        <v>1965</v>
      </c>
      <c r="Y16893" t="s">
        <v>1965</v>
      </c>
      <c r="Z16893" t="s">
        <v>1965</v>
      </c>
      <c r="AA16893" t="s">
        <v>1965</v>
      </c>
    </row>
    <row r="16894" spans="1:27" x14ac:dyDescent="0.3">
      <c r="A16894" t="s">
        <v>33637</v>
      </c>
      <c r="B16894">
        <v>31111</v>
      </c>
      <c r="C16894">
        <v>85</v>
      </c>
      <c r="D16894">
        <v>8531111</v>
      </c>
      <c r="E16894">
        <v>8</v>
      </c>
      <c r="F16894" s="1">
        <v>44238</v>
      </c>
      <c r="G16894" s="1">
        <v>2958465</v>
      </c>
      <c r="H16894" t="s">
        <v>29</v>
      </c>
      <c r="I16894">
        <v>2552809</v>
      </c>
      <c r="J16894">
        <v>1113775</v>
      </c>
      <c r="K16894">
        <v>6.8275799368300003</v>
      </c>
      <c r="L16894">
        <v>46.173785565110002</v>
      </c>
      <c r="M16894">
        <v>1673</v>
      </c>
      <c r="N16894" s="2">
        <v>44239.379247685189</v>
      </c>
      <c r="O16894" s="2">
        <v>45390.407824074071</v>
      </c>
      <c r="P16894" t="s">
        <v>33638</v>
      </c>
      <c r="Q16894" t="s">
        <v>33639</v>
      </c>
      <c r="R16894" t="s">
        <v>4248</v>
      </c>
      <c r="S16894">
        <v>217</v>
      </c>
      <c r="T16894" t="s">
        <v>4249</v>
      </c>
      <c r="U16894" t="s">
        <v>4249</v>
      </c>
      <c r="V16894" t="s">
        <v>4249</v>
      </c>
      <c r="W16894" t="s">
        <v>4249</v>
      </c>
      <c r="X16894" t="s">
        <v>4250</v>
      </c>
      <c r="Y16894" t="s">
        <v>4250</v>
      </c>
      <c r="Z16894" t="s">
        <v>4250</v>
      </c>
      <c r="AA16894" t="s">
        <v>4250</v>
      </c>
    </row>
    <row r="16895" spans="1:27" x14ac:dyDescent="0.3">
      <c r="A16895" t="s">
        <v>33640</v>
      </c>
      <c r="B16895">
        <v>31108</v>
      </c>
      <c r="C16895">
        <v>85</v>
      </c>
      <c r="D16895">
        <v>8531108</v>
      </c>
      <c r="E16895">
        <v>4</v>
      </c>
      <c r="F16895" s="1">
        <v>44238</v>
      </c>
      <c r="G16895" s="1">
        <v>2958465</v>
      </c>
      <c r="H16895" t="s">
        <v>29</v>
      </c>
      <c r="I16895">
        <v>2784912</v>
      </c>
      <c r="J16895">
        <v>1154400</v>
      </c>
      <c r="K16895">
        <v>9.8484931756599998</v>
      </c>
      <c r="L16895">
        <v>46.515346930610001</v>
      </c>
      <c r="M16895">
        <v>1915</v>
      </c>
      <c r="N16895" s="2">
        <v>44239.379143518519</v>
      </c>
      <c r="O16895" s="2">
        <v>45390.407824074071</v>
      </c>
      <c r="P16895" t="s">
        <v>33641</v>
      </c>
      <c r="Q16895" t="s">
        <v>33642</v>
      </c>
      <c r="R16895" t="s">
        <v>1963</v>
      </c>
      <c r="S16895">
        <v>147</v>
      </c>
      <c r="T16895" t="s">
        <v>1964</v>
      </c>
      <c r="U16895" t="s">
        <v>1964</v>
      </c>
      <c r="V16895" t="s">
        <v>1964</v>
      </c>
      <c r="W16895" t="s">
        <v>1964</v>
      </c>
      <c r="X16895" t="s">
        <v>1965</v>
      </c>
      <c r="Y16895" t="s">
        <v>1965</v>
      </c>
      <c r="Z16895" t="s">
        <v>1965</v>
      </c>
      <c r="AA16895" t="s">
        <v>1965</v>
      </c>
    </row>
    <row r="16896" spans="1:27" x14ac:dyDescent="0.3">
      <c r="A16896" t="s">
        <v>33643</v>
      </c>
      <c r="B16896">
        <v>31103</v>
      </c>
      <c r="C16896">
        <v>85</v>
      </c>
      <c r="D16896">
        <v>8531103</v>
      </c>
      <c r="E16896">
        <v>5</v>
      </c>
      <c r="F16896" s="1">
        <v>44238</v>
      </c>
      <c r="G16896" s="1">
        <v>2958465</v>
      </c>
      <c r="H16896" t="s">
        <v>29</v>
      </c>
      <c r="I16896">
        <v>2783445</v>
      </c>
      <c r="J16896">
        <v>1152296</v>
      </c>
      <c r="K16896">
        <v>9.8285512701000002</v>
      </c>
      <c r="L16896">
        <v>46.496832648649999</v>
      </c>
      <c r="M16896">
        <v>2035</v>
      </c>
      <c r="N16896" s="2">
        <v>44239.378981481481</v>
      </c>
      <c r="O16896" s="2">
        <v>45390.407824074071</v>
      </c>
      <c r="P16896" t="s">
        <v>33644</v>
      </c>
      <c r="Q16896" t="s">
        <v>33645</v>
      </c>
      <c r="R16896" t="s">
        <v>1963</v>
      </c>
      <c r="S16896">
        <v>147</v>
      </c>
      <c r="T16896" t="s">
        <v>1964</v>
      </c>
      <c r="U16896" t="s">
        <v>1964</v>
      </c>
      <c r="V16896" t="s">
        <v>1964</v>
      </c>
      <c r="W16896" t="s">
        <v>1964</v>
      </c>
      <c r="X16896" t="s">
        <v>1965</v>
      </c>
      <c r="Y16896" t="s">
        <v>1965</v>
      </c>
      <c r="Z16896" t="s">
        <v>1965</v>
      </c>
      <c r="AA16896" t="s">
        <v>1965</v>
      </c>
    </row>
    <row r="16897" spans="1:27" x14ac:dyDescent="0.3">
      <c r="A16897" t="s">
        <v>33646</v>
      </c>
      <c r="B16897">
        <v>31122</v>
      </c>
      <c r="C16897">
        <v>85</v>
      </c>
      <c r="D16897">
        <v>8531122</v>
      </c>
      <c r="E16897">
        <v>5</v>
      </c>
      <c r="F16897" s="1">
        <v>44238</v>
      </c>
      <c r="G16897" s="1">
        <v>2958465</v>
      </c>
      <c r="H16897" t="s">
        <v>29</v>
      </c>
      <c r="I16897">
        <v>2740551.9410000001</v>
      </c>
      <c r="J16897">
        <v>1188590.368</v>
      </c>
      <c r="K16897">
        <v>9.2810805593100003</v>
      </c>
      <c r="L16897">
        <v>46.833609982040002</v>
      </c>
      <c r="M16897">
        <v>1096</v>
      </c>
      <c r="N16897" s="2">
        <v>44239.379594907405</v>
      </c>
      <c r="O16897" s="2">
        <v>45390.407824074071</v>
      </c>
      <c r="P16897" t="s">
        <v>33647</v>
      </c>
      <c r="Q16897" t="s">
        <v>33648</v>
      </c>
      <c r="R16897" t="s">
        <v>25656</v>
      </c>
      <c r="S16897">
        <v>275</v>
      </c>
      <c r="T16897" t="s">
        <v>25657</v>
      </c>
      <c r="U16897" t="s">
        <v>25657</v>
      </c>
      <c r="V16897" t="s">
        <v>25657</v>
      </c>
      <c r="W16897" t="s">
        <v>25657</v>
      </c>
      <c r="X16897" t="s">
        <v>25658</v>
      </c>
      <c r="Y16897" t="s">
        <v>25658</v>
      </c>
      <c r="Z16897" t="s">
        <v>25658</v>
      </c>
      <c r="AA16897" t="s">
        <v>25658</v>
      </c>
    </row>
    <row r="16898" spans="1:27" x14ac:dyDescent="0.3">
      <c r="A16898" t="s">
        <v>33649</v>
      </c>
      <c r="B16898">
        <v>31099</v>
      </c>
      <c r="C16898">
        <v>85</v>
      </c>
      <c r="D16898">
        <v>8531099</v>
      </c>
      <c r="E16898">
        <v>5</v>
      </c>
      <c r="F16898" s="1">
        <v>44238</v>
      </c>
      <c r="G16898" s="1">
        <v>2958465</v>
      </c>
      <c r="H16898" t="s">
        <v>29</v>
      </c>
      <c r="I16898">
        <v>2781132</v>
      </c>
      <c r="J16898">
        <v>1154965</v>
      </c>
      <c r="K16898">
        <v>9.7994820597299999</v>
      </c>
      <c r="L16898">
        <v>46.521460964100001</v>
      </c>
      <c r="M16898">
        <v>2688</v>
      </c>
      <c r="N16898" s="2">
        <v>44239.378831018519</v>
      </c>
      <c r="O16898" s="2">
        <v>45390.407824074071</v>
      </c>
      <c r="P16898" t="s">
        <v>33650</v>
      </c>
      <c r="Q16898" t="s">
        <v>33651</v>
      </c>
      <c r="R16898" t="s">
        <v>1963</v>
      </c>
      <c r="S16898">
        <v>147</v>
      </c>
      <c r="T16898" t="s">
        <v>1964</v>
      </c>
      <c r="U16898" t="s">
        <v>1964</v>
      </c>
      <c r="V16898" t="s">
        <v>1964</v>
      </c>
      <c r="W16898" t="s">
        <v>1964</v>
      </c>
      <c r="X16898" t="s">
        <v>1965</v>
      </c>
      <c r="Y16898" t="s">
        <v>1965</v>
      </c>
      <c r="Z16898" t="s">
        <v>1965</v>
      </c>
      <c r="AA16898" t="s">
        <v>1965</v>
      </c>
    </row>
    <row r="16899" spans="1:27" x14ac:dyDescent="0.3">
      <c r="A16899" t="s">
        <v>33652</v>
      </c>
      <c r="B16899">
        <v>31100</v>
      </c>
      <c r="C16899">
        <v>85</v>
      </c>
      <c r="D16899">
        <v>8531100</v>
      </c>
      <c r="E16899">
        <v>1</v>
      </c>
      <c r="F16899" s="1">
        <v>44238</v>
      </c>
      <c r="G16899" s="1">
        <v>2958465</v>
      </c>
      <c r="H16899" t="s">
        <v>29</v>
      </c>
      <c r="I16899">
        <v>2780267</v>
      </c>
      <c r="J16899">
        <v>1154263</v>
      </c>
      <c r="K16899">
        <v>9.7879405880599997</v>
      </c>
      <c r="L16899">
        <v>46.515382458589997</v>
      </c>
      <c r="M16899">
        <v>2964</v>
      </c>
      <c r="N16899" s="2">
        <v>44239.378877314812</v>
      </c>
      <c r="O16899" s="2">
        <v>45390.407824074071</v>
      </c>
      <c r="P16899" t="s">
        <v>33653</v>
      </c>
      <c r="Q16899" t="s">
        <v>33654</v>
      </c>
      <c r="R16899" t="s">
        <v>1963</v>
      </c>
      <c r="S16899">
        <v>147</v>
      </c>
      <c r="T16899" t="s">
        <v>1964</v>
      </c>
      <c r="U16899" t="s">
        <v>1964</v>
      </c>
      <c r="V16899" t="s">
        <v>1964</v>
      </c>
      <c r="W16899" t="s">
        <v>1964</v>
      </c>
      <c r="X16899" t="s">
        <v>1965</v>
      </c>
      <c r="Y16899" t="s">
        <v>1965</v>
      </c>
      <c r="Z16899" t="s">
        <v>1965</v>
      </c>
      <c r="AA16899" t="s">
        <v>1965</v>
      </c>
    </row>
    <row r="16900" spans="1:27" x14ac:dyDescent="0.3">
      <c r="A16900" t="s">
        <v>33655</v>
      </c>
      <c r="B16900">
        <v>31100</v>
      </c>
      <c r="C16900">
        <v>85</v>
      </c>
      <c r="D16900">
        <v>8531100</v>
      </c>
      <c r="E16900">
        <v>1</v>
      </c>
      <c r="F16900" s="1">
        <v>44238</v>
      </c>
      <c r="G16900" s="1">
        <v>2958465</v>
      </c>
      <c r="H16900" t="s">
        <v>29</v>
      </c>
      <c r="I16900">
        <v>2780242</v>
      </c>
      <c r="J16900">
        <v>1154222</v>
      </c>
      <c r="K16900">
        <v>9.7875989779299992</v>
      </c>
      <c r="L16900">
        <v>46.515020536969999</v>
      </c>
      <c r="M16900">
        <v>2961</v>
      </c>
      <c r="N16900" s="2">
        <v>44239.395277777781</v>
      </c>
      <c r="O16900" s="2">
        <v>45390.407824074071</v>
      </c>
      <c r="P16900" t="s">
        <v>33653</v>
      </c>
      <c r="Q16900" t="s">
        <v>33654</v>
      </c>
      <c r="R16900" t="s">
        <v>1963</v>
      </c>
      <c r="S16900">
        <v>147</v>
      </c>
      <c r="T16900" t="s">
        <v>1964</v>
      </c>
      <c r="U16900" t="s">
        <v>1964</v>
      </c>
      <c r="V16900" t="s">
        <v>1964</v>
      </c>
      <c r="W16900" t="s">
        <v>1964</v>
      </c>
      <c r="X16900" t="s">
        <v>1965</v>
      </c>
      <c r="Y16900" t="s">
        <v>1965</v>
      </c>
      <c r="Z16900" t="s">
        <v>1965</v>
      </c>
      <c r="AA16900" t="s">
        <v>1965</v>
      </c>
    </row>
    <row r="16901" spans="1:27" x14ac:dyDescent="0.3">
      <c r="A16901" t="s">
        <v>33656</v>
      </c>
      <c r="B16901">
        <v>31109</v>
      </c>
      <c r="C16901">
        <v>85</v>
      </c>
      <c r="D16901">
        <v>8531109</v>
      </c>
      <c r="E16901">
        <v>2</v>
      </c>
      <c r="F16901" s="1">
        <v>44238</v>
      </c>
      <c r="G16901" s="1">
        <v>2958465</v>
      </c>
      <c r="H16901" t="s">
        <v>29</v>
      </c>
      <c r="I16901">
        <v>2555274</v>
      </c>
      <c r="J16901">
        <v>1112654</v>
      </c>
      <c r="K16901">
        <v>6.8596048764199997</v>
      </c>
      <c r="L16901">
        <v>46.163870389929997</v>
      </c>
      <c r="M16901">
        <v>1059</v>
      </c>
      <c r="N16901" s="2">
        <v>44239.379178240742</v>
      </c>
      <c r="O16901" s="2">
        <v>45390.407824074071</v>
      </c>
      <c r="P16901" t="s">
        <v>33657</v>
      </c>
      <c r="Q16901" t="s">
        <v>33658</v>
      </c>
      <c r="R16901" t="s">
        <v>4248</v>
      </c>
      <c r="S16901">
        <v>217</v>
      </c>
      <c r="T16901" t="s">
        <v>4249</v>
      </c>
      <c r="U16901" t="s">
        <v>4249</v>
      </c>
      <c r="V16901" t="s">
        <v>4249</v>
      </c>
      <c r="W16901" t="s">
        <v>4249</v>
      </c>
      <c r="X16901" t="s">
        <v>4250</v>
      </c>
      <c r="Y16901" t="s">
        <v>4250</v>
      </c>
      <c r="Z16901" t="s">
        <v>4250</v>
      </c>
      <c r="AA16901" t="s">
        <v>4250</v>
      </c>
    </row>
    <row r="16902" spans="1:27" x14ac:dyDescent="0.3">
      <c r="A16902" t="s">
        <v>33659</v>
      </c>
      <c r="B16902">
        <v>31096</v>
      </c>
      <c r="C16902">
        <v>85</v>
      </c>
      <c r="D16902">
        <v>8531096</v>
      </c>
      <c r="E16902">
        <v>1</v>
      </c>
      <c r="F16902" s="1">
        <v>44238</v>
      </c>
      <c r="G16902" s="1">
        <v>2958465</v>
      </c>
      <c r="H16902" t="s">
        <v>29</v>
      </c>
      <c r="I16902">
        <v>2640536</v>
      </c>
      <c r="J16902">
        <v>1158692</v>
      </c>
      <c r="K16902">
        <v>7.9674567440799997</v>
      </c>
      <c r="L16902">
        <v>46.578275328579998</v>
      </c>
      <c r="M16902">
        <v>2138</v>
      </c>
      <c r="N16902" s="2">
        <v>44239.378738425927</v>
      </c>
      <c r="O16902" s="2">
        <v>45390.407824074071</v>
      </c>
      <c r="P16902" t="s">
        <v>33660</v>
      </c>
      <c r="Q16902" t="s">
        <v>33661</v>
      </c>
      <c r="R16902" t="s">
        <v>1776</v>
      </c>
      <c r="S16902">
        <v>3079</v>
      </c>
      <c r="T16902" t="s">
        <v>1777</v>
      </c>
      <c r="U16902" t="s">
        <v>1777</v>
      </c>
      <c r="V16902" t="s">
        <v>1777</v>
      </c>
      <c r="W16902" t="s">
        <v>1777</v>
      </c>
      <c r="X16902" t="s">
        <v>1778</v>
      </c>
      <c r="Y16902" t="s">
        <v>1778</v>
      </c>
      <c r="Z16902" t="s">
        <v>1778</v>
      </c>
      <c r="AA16902" t="s">
        <v>1778</v>
      </c>
    </row>
    <row r="16903" spans="1:27" x14ac:dyDescent="0.3">
      <c r="A16903" t="s">
        <v>33662</v>
      </c>
      <c r="B16903">
        <v>31123</v>
      </c>
      <c r="C16903">
        <v>85</v>
      </c>
      <c r="D16903">
        <v>8531123</v>
      </c>
      <c r="E16903">
        <v>3</v>
      </c>
      <c r="F16903" s="1">
        <v>44238</v>
      </c>
      <c r="G16903" s="1">
        <v>2958465</v>
      </c>
      <c r="H16903" t="s">
        <v>29</v>
      </c>
      <c r="I16903">
        <v>2735852</v>
      </c>
      <c r="J16903">
        <v>1192433</v>
      </c>
      <c r="K16903">
        <v>9.2206361933499998</v>
      </c>
      <c r="L16903">
        <v>46.869143011070001</v>
      </c>
      <c r="M16903">
        <v>2428</v>
      </c>
      <c r="N16903" s="2">
        <v>44239.379629629628</v>
      </c>
      <c r="O16903" s="2">
        <v>45390.407824074071</v>
      </c>
      <c r="P16903" t="s">
        <v>33663</v>
      </c>
      <c r="Q16903" t="s">
        <v>33664</v>
      </c>
      <c r="R16903" t="s">
        <v>25656</v>
      </c>
      <c r="S16903">
        <v>275</v>
      </c>
      <c r="T16903" t="s">
        <v>25657</v>
      </c>
      <c r="U16903" t="s">
        <v>25657</v>
      </c>
      <c r="V16903" t="s">
        <v>25657</v>
      </c>
      <c r="W16903" t="s">
        <v>25657</v>
      </c>
      <c r="X16903" t="s">
        <v>25658</v>
      </c>
      <c r="Y16903" t="s">
        <v>25658</v>
      </c>
      <c r="Z16903" t="s">
        <v>25658</v>
      </c>
      <c r="AA16903" t="s">
        <v>25658</v>
      </c>
    </row>
    <row r="16904" spans="1:27" x14ac:dyDescent="0.3">
      <c r="A16904" t="s">
        <v>33665</v>
      </c>
      <c r="B16904">
        <v>31101</v>
      </c>
      <c r="C16904">
        <v>85</v>
      </c>
      <c r="D16904">
        <v>8531101</v>
      </c>
      <c r="E16904">
        <v>9</v>
      </c>
      <c r="F16904" s="1">
        <v>44238</v>
      </c>
      <c r="G16904" s="1">
        <v>2958465</v>
      </c>
      <c r="H16904" t="s">
        <v>29</v>
      </c>
      <c r="I16904">
        <v>2782033</v>
      </c>
      <c r="J16904">
        <v>1154641</v>
      </c>
      <c r="K16904">
        <v>9.8110907343299996</v>
      </c>
      <c r="L16904">
        <v>46.518303209789998</v>
      </c>
      <c r="M16904">
        <v>2454</v>
      </c>
      <c r="N16904" s="2">
        <v>44239.378912037035</v>
      </c>
      <c r="O16904" s="2">
        <v>45390.407824074071</v>
      </c>
      <c r="P16904" t="s">
        <v>33666</v>
      </c>
      <c r="Q16904" t="s">
        <v>33667</v>
      </c>
      <c r="R16904" t="s">
        <v>1963</v>
      </c>
      <c r="S16904">
        <v>147</v>
      </c>
      <c r="T16904" t="s">
        <v>1964</v>
      </c>
      <c r="U16904" t="s">
        <v>1964</v>
      </c>
      <c r="V16904" t="s">
        <v>1964</v>
      </c>
      <c r="W16904" t="s">
        <v>1964</v>
      </c>
      <c r="X16904" t="s">
        <v>1965</v>
      </c>
      <c r="Y16904" t="s">
        <v>1965</v>
      </c>
      <c r="Z16904" t="s">
        <v>1965</v>
      </c>
      <c r="AA16904" t="s">
        <v>1965</v>
      </c>
    </row>
    <row r="16905" spans="1:27" x14ac:dyDescent="0.3">
      <c r="A16905" t="s">
        <v>33668</v>
      </c>
      <c r="B16905">
        <v>31114</v>
      </c>
      <c r="C16905">
        <v>85</v>
      </c>
      <c r="D16905">
        <v>8531114</v>
      </c>
      <c r="E16905">
        <v>2</v>
      </c>
      <c r="F16905" s="1">
        <v>44238</v>
      </c>
      <c r="G16905" s="1">
        <v>2958465</v>
      </c>
      <c r="H16905" t="s">
        <v>29</v>
      </c>
      <c r="I16905">
        <v>2551094.6770299999</v>
      </c>
      <c r="J16905">
        <v>1113750.35036</v>
      </c>
      <c r="K16905">
        <v>6.8053850710899999</v>
      </c>
      <c r="L16905">
        <v>46.173441267999998</v>
      </c>
      <c r="M16905">
        <v>0</v>
      </c>
      <c r="N16905" s="2">
        <v>44239.37939814815</v>
      </c>
      <c r="O16905" s="2">
        <v>45390.407824074071</v>
      </c>
      <c r="P16905" t="s">
        <v>33669</v>
      </c>
      <c r="Q16905" t="s">
        <v>33670</v>
      </c>
      <c r="R16905" t="s">
        <v>4248</v>
      </c>
      <c r="S16905">
        <v>217</v>
      </c>
      <c r="T16905" t="s">
        <v>4249</v>
      </c>
      <c r="U16905" t="s">
        <v>4249</v>
      </c>
      <c r="V16905" t="s">
        <v>4249</v>
      </c>
      <c r="W16905" t="s">
        <v>4249</v>
      </c>
      <c r="X16905" t="s">
        <v>4250</v>
      </c>
      <c r="Y16905" t="s">
        <v>4250</v>
      </c>
      <c r="Z16905" t="s">
        <v>4250</v>
      </c>
      <c r="AA16905" t="s">
        <v>4250</v>
      </c>
    </row>
    <row r="16906" spans="1:27" x14ac:dyDescent="0.3">
      <c r="A16906" t="s">
        <v>33671</v>
      </c>
      <c r="B16906">
        <v>31120</v>
      </c>
      <c r="C16906">
        <v>85</v>
      </c>
      <c r="D16906">
        <v>8531120</v>
      </c>
      <c r="E16906">
        <v>9</v>
      </c>
      <c r="F16906" s="1">
        <v>44238</v>
      </c>
      <c r="G16906" s="1">
        <v>2958465</v>
      </c>
      <c r="H16906" t="s">
        <v>29</v>
      </c>
      <c r="I16906">
        <v>2733385</v>
      </c>
      <c r="J16906">
        <v>1190400</v>
      </c>
      <c r="K16906">
        <v>9.1876923447299994</v>
      </c>
      <c r="L16906">
        <v>46.851359553729999</v>
      </c>
      <c r="M16906">
        <v>2116</v>
      </c>
      <c r="N16906" s="2">
        <v>44239.379537037035</v>
      </c>
      <c r="O16906" s="2">
        <v>45390.407824074071</v>
      </c>
      <c r="P16906" t="s">
        <v>33672</v>
      </c>
      <c r="Q16906" t="s">
        <v>33673</v>
      </c>
      <c r="R16906" t="s">
        <v>25656</v>
      </c>
      <c r="S16906">
        <v>275</v>
      </c>
      <c r="T16906" t="s">
        <v>25657</v>
      </c>
      <c r="U16906" t="s">
        <v>25657</v>
      </c>
      <c r="V16906" t="s">
        <v>25657</v>
      </c>
      <c r="W16906" t="s">
        <v>25657</v>
      </c>
      <c r="X16906" t="s">
        <v>25658</v>
      </c>
      <c r="Y16906" t="s">
        <v>25658</v>
      </c>
      <c r="Z16906" t="s">
        <v>25658</v>
      </c>
      <c r="AA16906" t="s">
        <v>25658</v>
      </c>
    </row>
    <row r="16907" spans="1:27" x14ac:dyDescent="0.3">
      <c r="A16907" t="s">
        <v>33674</v>
      </c>
      <c r="B16907">
        <v>31106</v>
      </c>
      <c r="C16907">
        <v>85</v>
      </c>
      <c r="D16907">
        <v>8531106</v>
      </c>
      <c r="E16907">
        <v>8</v>
      </c>
      <c r="F16907" s="1">
        <v>44238</v>
      </c>
      <c r="G16907" s="1">
        <v>2958465</v>
      </c>
      <c r="H16907" t="s">
        <v>29</v>
      </c>
      <c r="I16907">
        <v>2781832</v>
      </c>
      <c r="J16907">
        <v>1153689</v>
      </c>
      <c r="K16907">
        <v>9.8080980005900003</v>
      </c>
      <c r="L16907">
        <v>46.509797923320001</v>
      </c>
      <c r="M16907">
        <v>2654</v>
      </c>
      <c r="N16907" s="2">
        <v>44239.37908564815</v>
      </c>
      <c r="O16907" s="2">
        <v>45390.407824074071</v>
      </c>
      <c r="P16907" t="s">
        <v>33675</v>
      </c>
      <c r="Q16907" t="s">
        <v>33676</v>
      </c>
      <c r="R16907" t="s">
        <v>1963</v>
      </c>
      <c r="S16907">
        <v>147</v>
      </c>
      <c r="T16907" t="s">
        <v>1964</v>
      </c>
      <c r="U16907" t="s">
        <v>1964</v>
      </c>
      <c r="V16907" t="s">
        <v>1964</v>
      </c>
      <c r="W16907" t="s">
        <v>1964</v>
      </c>
      <c r="X16907" t="s">
        <v>1965</v>
      </c>
      <c r="Y16907" t="s">
        <v>1965</v>
      </c>
      <c r="Z16907" t="s">
        <v>1965</v>
      </c>
      <c r="AA16907" t="s">
        <v>1965</v>
      </c>
    </row>
    <row r="16908" spans="1:27" x14ac:dyDescent="0.3">
      <c r="A16908" t="s">
        <v>33677</v>
      </c>
      <c r="B16908">
        <v>31106</v>
      </c>
      <c r="C16908">
        <v>85</v>
      </c>
      <c r="D16908">
        <v>8531106</v>
      </c>
      <c r="E16908">
        <v>8</v>
      </c>
      <c r="F16908" s="1">
        <v>44238</v>
      </c>
      <c r="G16908" s="1">
        <v>2958465</v>
      </c>
      <c r="H16908" t="s">
        <v>29</v>
      </c>
      <c r="I16908">
        <v>2781775</v>
      </c>
      <c r="J16908">
        <v>1153635</v>
      </c>
      <c r="K16908">
        <v>9.8073344394799999</v>
      </c>
      <c r="L16908">
        <v>46.509327864180001</v>
      </c>
      <c r="M16908">
        <v>2657</v>
      </c>
      <c r="N16908" s="2">
        <v>44239.395312499997</v>
      </c>
      <c r="O16908" s="2">
        <v>45390.407824074071</v>
      </c>
      <c r="P16908" t="s">
        <v>33675</v>
      </c>
      <c r="Q16908" t="s">
        <v>33676</v>
      </c>
      <c r="R16908" t="s">
        <v>1963</v>
      </c>
      <c r="S16908">
        <v>147</v>
      </c>
      <c r="T16908" t="s">
        <v>1964</v>
      </c>
      <c r="U16908" t="s">
        <v>1964</v>
      </c>
      <c r="V16908" t="s">
        <v>1964</v>
      </c>
      <c r="W16908" t="s">
        <v>1964</v>
      </c>
      <c r="X16908" t="s">
        <v>1965</v>
      </c>
      <c r="Y16908" t="s">
        <v>1965</v>
      </c>
      <c r="Z16908" t="s">
        <v>1965</v>
      </c>
      <c r="AA16908" t="s">
        <v>1965</v>
      </c>
    </row>
    <row r="16909" spans="1:27" x14ac:dyDescent="0.3">
      <c r="A16909" t="s">
        <v>33678</v>
      </c>
      <c r="B16909">
        <v>31107</v>
      </c>
      <c r="C16909">
        <v>85</v>
      </c>
      <c r="D16909">
        <v>8531107</v>
      </c>
      <c r="E16909">
        <v>6</v>
      </c>
      <c r="F16909" s="1">
        <v>44238</v>
      </c>
      <c r="G16909" s="1">
        <v>2958465</v>
      </c>
      <c r="H16909" t="s">
        <v>29</v>
      </c>
      <c r="I16909">
        <v>2782594</v>
      </c>
      <c r="J16909">
        <v>1153250</v>
      </c>
      <c r="K16909">
        <v>9.8178481330699992</v>
      </c>
      <c r="L16909">
        <v>46.505643199090002</v>
      </c>
      <c r="M16909">
        <v>2433</v>
      </c>
      <c r="N16909" s="2">
        <v>44239.379120370373</v>
      </c>
      <c r="O16909" s="2">
        <v>45390.407824074071</v>
      </c>
      <c r="P16909" t="s">
        <v>33679</v>
      </c>
      <c r="Q16909" t="s">
        <v>33680</v>
      </c>
      <c r="R16909" t="s">
        <v>1963</v>
      </c>
      <c r="S16909">
        <v>147</v>
      </c>
      <c r="T16909" t="s">
        <v>1964</v>
      </c>
      <c r="U16909" t="s">
        <v>1964</v>
      </c>
      <c r="V16909" t="s">
        <v>1964</v>
      </c>
      <c r="W16909" t="s">
        <v>1964</v>
      </c>
      <c r="X16909" t="s">
        <v>1965</v>
      </c>
      <c r="Y16909" t="s">
        <v>1965</v>
      </c>
      <c r="Z16909" t="s">
        <v>1965</v>
      </c>
      <c r="AA16909" t="s">
        <v>1965</v>
      </c>
    </row>
    <row r="16910" spans="1:27" x14ac:dyDescent="0.3">
      <c r="A16910" t="s">
        <v>33681</v>
      </c>
      <c r="B16910">
        <v>31121</v>
      </c>
      <c r="C16910">
        <v>85</v>
      </c>
      <c r="D16910">
        <v>8531121</v>
      </c>
      <c r="E16910">
        <v>7</v>
      </c>
      <c r="F16910" s="1">
        <v>44238</v>
      </c>
      <c r="G16910" s="1">
        <v>2958465</v>
      </c>
      <c r="H16910" t="s">
        <v>29</v>
      </c>
      <c r="I16910">
        <v>2738685</v>
      </c>
      <c r="J16910">
        <v>1187296</v>
      </c>
      <c r="K16910">
        <v>9.2562232452900002</v>
      </c>
      <c r="L16910">
        <v>46.822361572689999</v>
      </c>
      <c r="M16910">
        <v>1163</v>
      </c>
      <c r="N16910" s="2">
        <v>44239.39534722222</v>
      </c>
      <c r="O16910" s="2">
        <v>45390.407824074071</v>
      </c>
      <c r="P16910" t="s">
        <v>33682</v>
      </c>
      <c r="Q16910" t="s">
        <v>33683</v>
      </c>
      <c r="R16910" t="s">
        <v>25656</v>
      </c>
      <c r="S16910">
        <v>275</v>
      </c>
      <c r="T16910" t="s">
        <v>25657</v>
      </c>
      <c r="U16910" t="s">
        <v>25657</v>
      </c>
      <c r="V16910" t="s">
        <v>25657</v>
      </c>
      <c r="W16910" t="s">
        <v>25657</v>
      </c>
      <c r="X16910" t="s">
        <v>25658</v>
      </c>
      <c r="Y16910" t="s">
        <v>25658</v>
      </c>
      <c r="Z16910" t="s">
        <v>25658</v>
      </c>
      <c r="AA16910" t="s">
        <v>25658</v>
      </c>
    </row>
    <row r="16911" spans="1:27" x14ac:dyDescent="0.3">
      <c r="A16911" t="s">
        <v>33684</v>
      </c>
      <c r="B16911">
        <v>31121</v>
      </c>
      <c r="C16911">
        <v>85</v>
      </c>
      <c r="D16911">
        <v>8531121</v>
      </c>
      <c r="E16911">
        <v>7</v>
      </c>
      <c r="F16911" s="1">
        <v>44238</v>
      </c>
      <c r="G16911" s="1">
        <v>2958465</v>
      </c>
      <c r="H16911" t="s">
        <v>29</v>
      </c>
      <c r="I16911">
        <v>2738685</v>
      </c>
      <c r="J16911">
        <v>1187296</v>
      </c>
      <c r="K16911">
        <v>9.2562232452900002</v>
      </c>
      <c r="L16911">
        <v>46.822361572689999</v>
      </c>
      <c r="M16911">
        <v>1163</v>
      </c>
      <c r="N16911" s="2">
        <v>44239.379571759258</v>
      </c>
      <c r="O16911" s="2">
        <v>45390.407824074071</v>
      </c>
      <c r="P16911" t="s">
        <v>33682</v>
      </c>
      <c r="Q16911" t="s">
        <v>33683</v>
      </c>
      <c r="R16911" t="s">
        <v>25656</v>
      </c>
      <c r="S16911">
        <v>275</v>
      </c>
      <c r="T16911" t="s">
        <v>25657</v>
      </c>
      <c r="U16911" t="s">
        <v>25657</v>
      </c>
      <c r="V16911" t="s">
        <v>25657</v>
      </c>
      <c r="W16911" t="s">
        <v>25657</v>
      </c>
      <c r="X16911" t="s">
        <v>25658</v>
      </c>
      <c r="Y16911" t="s">
        <v>25658</v>
      </c>
      <c r="Z16911" t="s">
        <v>25658</v>
      </c>
      <c r="AA16911" t="s">
        <v>25658</v>
      </c>
    </row>
    <row r="16912" spans="1:27" x14ac:dyDescent="0.3">
      <c r="A16912" t="s">
        <v>33685</v>
      </c>
      <c r="B16912">
        <v>31112</v>
      </c>
      <c r="C16912">
        <v>85</v>
      </c>
      <c r="D16912">
        <v>8531112</v>
      </c>
      <c r="E16912">
        <v>6</v>
      </c>
      <c r="F16912" s="1">
        <v>44238</v>
      </c>
      <c r="G16912" s="1">
        <v>2958465</v>
      </c>
      <c r="H16912" t="s">
        <v>29</v>
      </c>
      <c r="I16912">
        <v>2552234</v>
      </c>
      <c r="J16912">
        <v>1114531</v>
      </c>
      <c r="K16912">
        <v>6.8200573371199997</v>
      </c>
      <c r="L16912">
        <v>46.180545384909998</v>
      </c>
      <c r="M16912">
        <v>1977</v>
      </c>
      <c r="N16912" s="2">
        <v>44239.379282407404</v>
      </c>
      <c r="O16912" s="2">
        <v>45390.407824074071</v>
      </c>
      <c r="P16912" t="s">
        <v>33686</v>
      </c>
      <c r="Q16912" t="s">
        <v>33687</v>
      </c>
      <c r="R16912" t="s">
        <v>4248</v>
      </c>
      <c r="S16912">
        <v>217</v>
      </c>
      <c r="T16912" t="s">
        <v>4249</v>
      </c>
      <c r="U16912" t="s">
        <v>4249</v>
      </c>
      <c r="V16912" t="s">
        <v>4249</v>
      </c>
      <c r="W16912" t="s">
        <v>4249</v>
      </c>
      <c r="X16912" t="s">
        <v>4250</v>
      </c>
      <c r="Y16912" t="s">
        <v>4250</v>
      </c>
      <c r="Z16912" t="s">
        <v>4250</v>
      </c>
      <c r="AA16912" t="s">
        <v>4250</v>
      </c>
    </row>
    <row r="16913" spans="1:27" x14ac:dyDescent="0.3">
      <c r="A16913" t="s">
        <v>33688</v>
      </c>
      <c r="B16913">
        <v>31129</v>
      </c>
      <c r="C16913">
        <v>85</v>
      </c>
      <c r="D16913">
        <v>8531129</v>
      </c>
      <c r="E16913">
        <v>0</v>
      </c>
      <c r="F16913" s="1">
        <v>44238</v>
      </c>
      <c r="G16913" s="1">
        <v>2958465</v>
      </c>
      <c r="H16913" t="s">
        <v>29</v>
      </c>
      <c r="I16913">
        <v>2608309</v>
      </c>
      <c r="J16913">
        <v>1147875</v>
      </c>
      <c r="K16913">
        <v>7.5468435934400002</v>
      </c>
      <c r="L16913">
        <v>46.482144732930003</v>
      </c>
      <c r="M16913">
        <v>1412</v>
      </c>
      <c r="N16913" s="2">
        <v>44239.379826388889</v>
      </c>
      <c r="O16913" s="2">
        <v>45390.407824074071</v>
      </c>
      <c r="P16913" t="s">
        <v>33689</v>
      </c>
      <c r="Q16913" t="s">
        <v>33690</v>
      </c>
      <c r="R16913" t="s">
        <v>31664</v>
      </c>
      <c r="S16913">
        <v>3073</v>
      </c>
      <c r="T16913" t="s">
        <v>31665</v>
      </c>
      <c r="U16913" t="s">
        <v>31665</v>
      </c>
      <c r="V16913" t="s">
        <v>31665</v>
      </c>
      <c r="W16913" t="s">
        <v>31665</v>
      </c>
      <c r="X16913" t="s">
        <v>31666</v>
      </c>
      <c r="Y16913" t="s">
        <v>31666</v>
      </c>
      <c r="Z16913" t="s">
        <v>31666</v>
      </c>
      <c r="AA16913" t="s">
        <v>31666</v>
      </c>
    </row>
    <row r="16914" spans="1:27" x14ac:dyDescent="0.3">
      <c r="A16914" t="s">
        <v>33691</v>
      </c>
      <c r="B16914">
        <v>31126</v>
      </c>
      <c r="C16914">
        <v>85</v>
      </c>
      <c r="D16914">
        <v>8531126</v>
      </c>
      <c r="E16914">
        <v>6</v>
      </c>
      <c r="F16914" s="1">
        <v>44238</v>
      </c>
      <c r="G16914" s="1">
        <v>2958465</v>
      </c>
      <c r="H16914" t="s">
        <v>29</v>
      </c>
      <c r="I16914">
        <v>2730999</v>
      </c>
      <c r="J16914">
        <v>1189393</v>
      </c>
      <c r="K16914">
        <v>9.1561261128999991</v>
      </c>
      <c r="L16914">
        <v>46.842777624939998</v>
      </c>
      <c r="M16914">
        <v>1904</v>
      </c>
      <c r="N16914" s="2">
        <v>44239.379733796297</v>
      </c>
      <c r="O16914" s="2">
        <v>45390.407824074071</v>
      </c>
      <c r="P16914" t="s">
        <v>33692</v>
      </c>
      <c r="Q16914" t="s">
        <v>33693</v>
      </c>
      <c r="R16914" t="s">
        <v>25656</v>
      </c>
      <c r="S16914">
        <v>275</v>
      </c>
      <c r="T16914" t="s">
        <v>25657</v>
      </c>
      <c r="U16914" t="s">
        <v>25657</v>
      </c>
      <c r="V16914" t="s">
        <v>25657</v>
      </c>
      <c r="W16914" t="s">
        <v>25657</v>
      </c>
      <c r="X16914" t="s">
        <v>25658</v>
      </c>
      <c r="Y16914" t="s">
        <v>25658</v>
      </c>
      <c r="Z16914" t="s">
        <v>25658</v>
      </c>
      <c r="AA16914" t="s">
        <v>25658</v>
      </c>
    </row>
    <row r="16915" spans="1:27" x14ac:dyDescent="0.3">
      <c r="A16915" t="s">
        <v>33694</v>
      </c>
      <c r="B16915">
        <v>31104</v>
      </c>
      <c r="C16915">
        <v>85</v>
      </c>
      <c r="D16915">
        <v>8531104</v>
      </c>
      <c r="E16915">
        <v>3</v>
      </c>
      <c r="F16915" s="1">
        <v>44238</v>
      </c>
      <c r="G16915" s="1">
        <v>2958465</v>
      </c>
      <c r="H16915" t="s">
        <v>29</v>
      </c>
      <c r="I16915">
        <v>2794164.9927400001</v>
      </c>
      <c r="J16915">
        <v>1143819.58662</v>
      </c>
      <c r="K16915">
        <v>9.9645622990800007</v>
      </c>
      <c r="L16915">
        <v>46.41759796825</v>
      </c>
      <c r="M16915">
        <v>3004</v>
      </c>
      <c r="N16915" s="2">
        <v>44239.379016203704</v>
      </c>
      <c r="O16915" s="2">
        <v>45390.407824074071</v>
      </c>
      <c r="P16915" t="s">
        <v>33695</v>
      </c>
      <c r="Q16915" t="s">
        <v>33696</v>
      </c>
      <c r="R16915" t="s">
        <v>26051</v>
      </c>
      <c r="S16915">
        <v>218</v>
      </c>
      <c r="T16915" t="s">
        <v>26052</v>
      </c>
      <c r="U16915" t="s">
        <v>26052</v>
      </c>
      <c r="V16915" t="s">
        <v>26052</v>
      </c>
      <c r="W16915" t="s">
        <v>26052</v>
      </c>
      <c r="X16915" t="s">
        <v>26053</v>
      </c>
      <c r="Y16915" t="s">
        <v>26053</v>
      </c>
      <c r="Z16915" t="s">
        <v>26053</v>
      </c>
      <c r="AA16915" t="s">
        <v>26053</v>
      </c>
    </row>
    <row r="16916" spans="1:27" x14ac:dyDescent="0.3">
      <c r="A16916" t="s">
        <v>33697</v>
      </c>
      <c r="B16916">
        <v>31127</v>
      </c>
      <c r="C16916">
        <v>85</v>
      </c>
      <c r="D16916">
        <v>8531127</v>
      </c>
      <c r="E16916">
        <v>4</v>
      </c>
      <c r="F16916" s="1">
        <v>44238</v>
      </c>
      <c r="G16916" s="1">
        <v>2958465</v>
      </c>
      <c r="H16916" t="s">
        <v>29</v>
      </c>
      <c r="I16916">
        <v>2731852</v>
      </c>
      <c r="J16916">
        <v>1191229</v>
      </c>
      <c r="K16916">
        <v>9.1678364438299997</v>
      </c>
      <c r="L16916">
        <v>46.859120510309999</v>
      </c>
      <c r="M16916">
        <v>2526</v>
      </c>
      <c r="N16916" s="2">
        <v>44239.37976851852</v>
      </c>
      <c r="O16916" s="2">
        <v>45390.407824074071</v>
      </c>
      <c r="P16916" t="s">
        <v>33698</v>
      </c>
      <c r="Q16916" t="s">
        <v>33699</v>
      </c>
      <c r="R16916" t="s">
        <v>25656</v>
      </c>
      <c r="S16916">
        <v>275</v>
      </c>
      <c r="T16916" t="s">
        <v>25657</v>
      </c>
      <c r="U16916" t="s">
        <v>25657</v>
      </c>
      <c r="V16916" t="s">
        <v>25657</v>
      </c>
      <c r="W16916" t="s">
        <v>25657</v>
      </c>
      <c r="X16916" t="s">
        <v>25658</v>
      </c>
      <c r="Y16916" t="s">
        <v>25658</v>
      </c>
      <c r="Z16916" t="s">
        <v>25658</v>
      </c>
      <c r="AA16916" t="s">
        <v>25658</v>
      </c>
    </row>
    <row r="16917" spans="1:27" x14ac:dyDescent="0.3">
      <c r="A16917" t="s">
        <v>33700</v>
      </c>
      <c r="B16917">
        <v>31134</v>
      </c>
      <c r="C16917">
        <v>85</v>
      </c>
      <c r="D16917">
        <v>8531134</v>
      </c>
      <c r="E16917">
        <v>0</v>
      </c>
      <c r="F16917" s="1">
        <v>44238</v>
      </c>
      <c r="G16917" s="1">
        <v>2958465</v>
      </c>
      <c r="H16917" t="s">
        <v>29</v>
      </c>
      <c r="I16917">
        <v>2583245</v>
      </c>
      <c r="J16917">
        <v>1165353</v>
      </c>
      <c r="K16917">
        <v>7.2198130600799999</v>
      </c>
      <c r="L16917">
        <v>46.639207946429998</v>
      </c>
      <c r="M16917">
        <v>1175</v>
      </c>
      <c r="N16917" s="2">
        <v>44239.379976851851</v>
      </c>
      <c r="O16917" s="2">
        <v>45390.407824074071</v>
      </c>
      <c r="P16917" t="s">
        <v>33701</v>
      </c>
      <c r="Q16917" t="s">
        <v>33702</v>
      </c>
      <c r="R16917" t="s">
        <v>31623</v>
      </c>
      <c r="S16917">
        <v>3258</v>
      </c>
      <c r="T16917" t="s">
        <v>31624</v>
      </c>
      <c r="U16917" t="s">
        <v>31624</v>
      </c>
      <c r="V16917" t="s">
        <v>31624</v>
      </c>
      <c r="W16917" t="s">
        <v>31624</v>
      </c>
      <c r="X16917" t="s">
        <v>31625</v>
      </c>
      <c r="Y16917" t="s">
        <v>31625</v>
      </c>
      <c r="Z16917" t="s">
        <v>31625</v>
      </c>
      <c r="AA16917" t="s">
        <v>31625</v>
      </c>
    </row>
    <row r="16918" spans="1:27" x14ac:dyDescent="0.3">
      <c r="A16918" t="s">
        <v>33703</v>
      </c>
      <c r="B16918">
        <v>31113</v>
      </c>
      <c r="C16918">
        <v>85</v>
      </c>
      <c r="D16918">
        <v>8531113</v>
      </c>
      <c r="E16918">
        <v>4</v>
      </c>
      <c r="F16918" s="1">
        <v>44238</v>
      </c>
      <c r="G16918" s="1">
        <v>2958465</v>
      </c>
      <c r="H16918" t="s">
        <v>29</v>
      </c>
      <c r="I16918">
        <v>2551894</v>
      </c>
      <c r="J16918">
        <v>1113816</v>
      </c>
      <c r="K16918">
        <v>6.8157280696500004</v>
      </c>
      <c r="L16918">
        <v>46.174089496729998</v>
      </c>
      <c r="M16918">
        <v>1822</v>
      </c>
      <c r="N16918" s="2">
        <v>44239.379317129627</v>
      </c>
      <c r="O16918" s="2">
        <v>45390.407824074071</v>
      </c>
      <c r="P16918" t="s">
        <v>33704</v>
      </c>
      <c r="Q16918" t="s">
        <v>33705</v>
      </c>
      <c r="R16918" t="s">
        <v>4248</v>
      </c>
      <c r="S16918">
        <v>217</v>
      </c>
      <c r="T16918" t="s">
        <v>4249</v>
      </c>
      <c r="U16918" t="s">
        <v>4249</v>
      </c>
      <c r="V16918" t="s">
        <v>4249</v>
      </c>
      <c r="W16918" t="s">
        <v>4249</v>
      </c>
      <c r="X16918" t="s">
        <v>4250</v>
      </c>
      <c r="Y16918" t="s">
        <v>4250</v>
      </c>
      <c r="Z16918" t="s">
        <v>4250</v>
      </c>
      <c r="AA16918" t="s">
        <v>4250</v>
      </c>
    </row>
    <row r="16919" spans="1:27" x14ac:dyDescent="0.3">
      <c r="A16919" t="s">
        <v>33706</v>
      </c>
      <c r="B16919">
        <v>31105</v>
      </c>
      <c r="C16919">
        <v>85</v>
      </c>
      <c r="D16919">
        <v>8531105</v>
      </c>
      <c r="E16919">
        <v>0</v>
      </c>
      <c r="F16919" s="1">
        <v>44238</v>
      </c>
      <c r="G16919" s="1">
        <v>2958465</v>
      </c>
      <c r="H16919" t="s">
        <v>29</v>
      </c>
      <c r="I16919">
        <v>2794676</v>
      </c>
      <c r="J16919">
        <v>1143061</v>
      </c>
      <c r="K16919">
        <v>9.9708870049199998</v>
      </c>
      <c r="L16919">
        <v>46.410629335389999</v>
      </c>
      <c r="M16919">
        <v>3004</v>
      </c>
      <c r="N16919" s="2">
        <v>44239.379050925927</v>
      </c>
      <c r="O16919" s="2">
        <v>45390.407824074071</v>
      </c>
      <c r="P16919" t="s">
        <v>33707</v>
      </c>
      <c r="Q16919" t="s">
        <v>33708</v>
      </c>
      <c r="R16919" t="s">
        <v>26051</v>
      </c>
      <c r="S16919">
        <v>218</v>
      </c>
      <c r="T16919" t="s">
        <v>26052</v>
      </c>
      <c r="U16919" t="s">
        <v>26052</v>
      </c>
      <c r="V16919" t="s">
        <v>26052</v>
      </c>
      <c r="W16919" t="s">
        <v>26052</v>
      </c>
      <c r="X16919" t="s">
        <v>26053</v>
      </c>
      <c r="Y16919" t="s">
        <v>26053</v>
      </c>
      <c r="Z16919" t="s">
        <v>26053</v>
      </c>
      <c r="AA16919" t="s">
        <v>26053</v>
      </c>
    </row>
    <row r="16920" spans="1:27" x14ac:dyDescent="0.3">
      <c r="A16920" t="s">
        <v>33709</v>
      </c>
      <c r="B16920">
        <v>31124</v>
      </c>
      <c r="C16920">
        <v>85</v>
      </c>
      <c r="D16920">
        <v>8531124</v>
      </c>
      <c r="E16920">
        <v>1</v>
      </c>
      <c r="F16920" s="1">
        <v>44238</v>
      </c>
      <c r="G16920" s="1">
        <v>2958465</v>
      </c>
      <c r="H16920" t="s">
        <v>29</v>
      </c>
      <c r="I16920">
        <v>2735156</v>
      </c>
      <c r="J16920">
        <v>1187634</v>
      </c>
      <c r="K16920">
        <v>9.2100885154699998</v>
      </c>
      <c r="L16920">
        <v>46.826127292940001</v>
      </c>
      <c r="M16920">
        <v>1948</v>
      </c>
      <c r="N16920" s="2">
        <v>44239.379664351851</v>
      </c>
      <c r="O16920" s="2">
        <v>45390.407824074071</v>
      </c>
      <c r="P16920" t="s">
        <v>33710</v>
      </c>
      <c r="Q16920" t="s">
        <v>33711</v>
      </c>
      <c r="R16920" t="s">
        <v>25656</v>
      </c>
      <c r="S16920">
        <v>275</v>
      </c>
      <c r="T16920" t="s">
        <v>25657</v>
      </c>
      <c r="U16920" t="s">
        <v>25657</v>
      </c>
      <c r="V16920" t="s">
        <v>25657</v>
      </c>
      <c r="W16920" t="s">
        <v>25657</v>
      </c>
      <c r="X16920" t="s">
        <v>25658</v>
      </c>
      <c r="Y16920" t="s">
        <v>25658</v>
      </c>
      <c r="Z16920" t="s">
        <v>25658</v>
      </c>
      <c r="AA16920" t="s">
        <v>25658</v>
      </c>
    </row>
    <row r="16921" spans="1:27" x14ac:dyDescent="0.3">
      <c r="A16921" t="s">
        <v>33712</v>
      </c>
      <c r="B16921">
        <v>31135</v>
      </c>
      <c r="C16921">
        <v>85</v>
      </c>
      <c r="D16921">
        <v>8531135</v>
      </c>
      <c r="E16921">
        <v>7</v>
      </c>
      <c r="F16921" s="1">
        <v>44238</v>
      </c>
      <c r="G16921" s="1">
        <v>2958465</v>
      </c>
      <c r="H16921" t="s">
        <v>29</v>
      </c>
      <c r="I16921">
        <v>2564694</v>
      </c>
      <c r="J16921">
        <v>1108107</v>
      </c>
      <c r="K16921">
        <v>6.9819006072300001</v>
      </c>
      <c r="L16921">
        <v>46.123529271750002</v>
      </c>
      <c r="M16921">
        <v>2195</v>
      </c>
      <c r="N16921" s="2">
        <v>44239.38</v>
      </c>
      <c r="O16921" s="2">
        <v>45390.407824074071</v>
      </c>
      <c r="P16921" t="s">
        <v>33713</v>
      </c>
      <c r="Q16921" t="s">
        <v>33714</v>
      </c>
      <c r="R16921" t="s">
        <v>5492</v>
      </c>
      <c r="S16921">
        <v>305</v>
      </c>
      <c r="T16921" t="s">
        <v>5493</v>
      </c>
      <c r="U16921" t="s">
        <v>5493</v>
      </c>
      <c r="V16921" t="s">
        <v>5493</v>
      </c>
      <c r="W16921" t="s">
        <v>5493</v>
      </c>
      <c r="X16921" t="s">
        <v>5494</v>
      </c>
      <c r="Y16921" t="s">
        <v>5494</v>
      </c>
      <c r="Z16921" t="s">
        <v>5494</v>
      </c>
      <c r="AA16921" t="s">
        <v>5494</v>
      </c>
    </row>
    <row r="16922" spans="1:27" x14ac:dyDescent="0.3">
      <c r="A16922" t="s">
        <v>33715</v>
      </c>
      <c r="B16922">
        <v>31118</v>
      </c>
      <c r="C16922">
        <v>85</v>
      </c>
      <c r="D16922">
        <v>8531118</v>
      </c>
      <c r="E16922">
        <v>3</v>
      </c>
      <c r="F16922" s="1">
        <v>44238</v>
      </c>
      <c r="G16922" s="1">
        <v>2958465</v>
      </c>
      <c r="H16922" t="s">
        <v>29</v>
      </c>
      <c r="I16922">
        <v>2756996</v>
      </c>
      <c r="J16922">
        <v>1185777.0009999999</v>
      </c>
      <c r="K16922">
        <v>9.4955796302100008</v>
      </c>
      <c r="L16922">
        <v>46.804634567729998</v>
      </c>
      <c r="M16922">
        <v>2171</v>
      </c>
      <c r="N16922" s="2">
        <v>44239.379467592589</v>
      </c>
      <c r="O16922" s="2">
        <v>45390.407824074071</v>
      </c>
      <c r="P16922" t="s">
        <v>33716</v>
      </c>
      <c r="Q16922" t="s">
        <v>33717</v>
      </c>
      <c r="R16922" t="s">
        <v>25600</v>
      </c>
      <c r="S16922">
        <v>236</v>
      </c>
      <c r="T16922" t="s">
        <v>25601</v>
      </c>
      <c r="U16922" t="s">
        <v>25601</v>
      </c>
      <c r="V16922" t="s">
        <v>25601</v>
      </c>
      <c r="W16922" t="s">
        <v>25601</v>
      </c>
      <c r="X16922" t="s">
        <v>25602</v>
      </c>
      <c r="Y16922" t="s">
        <v>25602</v>
      </c>
      <c r="Z16922" t="s">
        <v>25602</v>
      </c>
      <c r="AA16922" t="s">
        <v>25602</v>
      </c>
    </row>
    <row r="16923" spans="1:27" x14ac:dyDescent="0.3">
      <c r="A16923" t="s">
        <v>33718</v>
      </c>
      <c r="B16923">
        <v>31110</v>
      </c>
      <c r="C16923">
        <v>85</v>
      </c>
      <c r="D16923">
        <v>8531110</v>
      </c>
      <c r="E16923">
        <v>0</v>
      </c>
      <c r="F16923" s="1">
        <v>44238</v>
      </c>
      <c r="G16923" s="1">
        <v>2958465</v>
      </c>
      <c r="H16923" t="s">
        <v>29</v>
      </c>
      <c r="I16923">
        <v>2551828</v>
      </c>
      <c r="J16923">
        <v>1114791</v>
      </c>
      <c r="K16923">
        <v>6.81477286395</v>
      </c>
      <c r="L16923">
        <v>46.182855177960001</v>
      </c>
      <c r="M16923">
        <v>2131</v>
      </c>
      <c r="N16923" s="2">
        <v>44239.379212962966</v>
      </c>
      <c r="O16923" s="2">
        <v>45390.407824074071</v>
      </c>
      <c r="P16923" t="s">
        <v>33719</v>
      </c>
      <c r="Q16923" t="s">
        <v>33720</v>
      </c>
      <c r="R16923" t="s">
        <v>4248</v>
      </c>
      <c r="S16923">
        <v>217</v>
      </c>
      <c r="T16923" t="s">
        <v>4249</v>
      </c>
      <c r="U16923" t="s">
        <v>4249</v>
      </c>
      <c r="V16923" t="s">
        <v>4249</v>
      </c>
      <c r="W16923" t="s">
        <v>4249</v>
      </c>
      <c r="X16923" t="s">
        <v>4250</v>
      </c>
      <c r="Y16923" t="s">
        <v>4250</v>
      </c>
      <c r="Z16923" t="s">
        <v>4250</v>
      </c>
      <c r="AA16923" t="s">
        <v>4250</v>
      </c>
    </row>
    <row r="16924" spans="1:27" x14ac:dyDescent="0.3">
      <c r="A16924" t="s">
        <v>33721</v>
      </c>
      <c r="B16924">
        <v>31125</v>
      </c>
      <c r="C16924">
        <v>85</v>
      </c>
      <c r="D16924">
        <v>8531125</v>
      </c>
      <c r="E16924">
        <v>8</v>
      </c>
      <c r="F16924" s="1">
        <v>44238</v>
      </c>
      <c r="G16924" s="1">
        <v>2958465</v>
      </c>
      <c r="H16924" t="s">
        <v>29</v>
      </c>
      <c r="I16924">
        <v>2734590</v>
      </c>
      <c r="J16924">
        <v>1189087</v>
      </c>
      <c r="K16924">
        <v>9.2031008626399995</v>
      </c>
      <c r="L16924">
        <v>46.839308940290003</v>
      </c>
      <c r="M16924">
        <v>2316</v>
      </c>
      <c r="N16924" s="2">
        <v>44239.379699074074</v>
      </c>
      <c r="O16924" s="2">
        <v>45390.407824074071</v>
      </c>
      <c r="P16924" t="s">
        <v>33722</v>
      </c>
      <c r="Q16924" t="s">
        <v>33723</v>
      </c>
      <c r="R16924" t="s">
        <v>25656</v>
      </c>
      <c r="S16924">
        <v>275</v>
      </c>
      <c r="T16924" t="s">
        <v>25657</v>
      </c>
      <c r="U16924" t="s">
        <v>25657</v>
      </c>
      <c r="V16924" t="s">
        <v>25657</v>
      </c>
      <c r="W16924" t="s">
        <v>25657</v>
      </c>
      <c r="X16924" t="s">
        <v>25658</v>
      </c>
      <c r="Y16924" t="s">
        <v>25658</v>
      </c>
      <c r="Z16924" t="s">
        <v>25658</v>
      </c>
      <c r="AA16924" t="s">
        <v>25658</v>
      </c>
    </row>
    <row r="16925" spans="1:27" x14ac:dyDescent="0.3">
      <c r="A16925" t="s">
        <v>33724</v>
      </c>
      <c r="B16925">
        <v>31119</v>
      </c>
      <c r="C16925">
        <v>85</v>
      </c>
      <c r="D16925">
        <v>8531119</v>
      </c>
      <c r="E16925">
        <v>1</v>
      </c>
      <c r="F16925" s="1">
        <v>44238</v>
      </c>
      <c r="G16925" s="1">
        <v>2958465</v>
      </c>
      <c r="H16925" t="s">
        <v>29</v>
      </c>
      <c r="I16925">
        <v>2779353</v>
      </c>
      <c r="J16925">
        <v>1153653</v>
      </c>
      <c r="K16925">
        <v>9.7757992807500003</v>
      </c>
      <c r="L16925">
        <v>46.510143143000001</v>
      </c>
      <c r="M16925">
        <v>2743</v>
      </c>
      <c r="N16925" s="2">
        <v>44239.379502314812</v>
      </c>
      <c r="O16925" s="2">
        <v>45390.407824074071</v>
      </c>
      <c r="P16925" t="s">
        <v>33725</v>
      </c>
      <c r="Q16925" t="s">
        <v>33726</v>
      </c>
      <c r="R16925" t="s">
        <v>1963</v>
      </c>
      <c r="S16925">
        <v>147</v>
      </c>
      <c r="T16925" t="s">
        <v>1964</v>
      </c>
      <c r="U16925" t="s">
        <v>1964</v>
      </c>
      <c r="V16925" t="s">
        <v>1964</v>
      </c>
      <c r="W16925" t="s">
        <v>1964</v>
      </c>
      <c r="X16925" t="s">
        <v>1965</v>
      </c>
      <c r="Y16925" t="s">
        <v>1965</v>
      </c>
      <c r="Z16925" t="s">
        <v>1965</v>
      </c>
      <c r="AA16925" t="s">
        <v>1965</v>
      </c>
    </row>
    <row r="16926" spans="1:27" x14ac:dyDescent="0.3">
      <c r="A16926" t="s">
        <v>33727</v>
      </c>
      <c r="B16926">
        <v>31132</v>
      </c>
      <c r="C16926">
        <v>85</v>
      </c>
      <c r="D16926">
        <v>8531132</v>
      </c>
      <c r="E16926">
        <v>4</v>
      </c>
      <c r="F16926" s="1">
        <v>44238</v>
      </c>
      <c r="G16926" s="1">
        <v>2958465</v>
      </c>
      <c r="H16926" t="s">
        <v>29</v>
      </c>
      <c r="I16926">
        <v>2608296</v>
      </c>
      <c r="J16926">
        <v>1146862</v>
      </c>
      <c r="K16926">
        <v>7.5466562852700001</v>
      </c>
      <c r="L16926">
        <v>46.473032346780002</v>
      </c>
      <c r="M16926">
        <v>1737</v>
      </c>
      <c r="N16926" s="2">
        <v>44239.379930555559</v>
      </c>
      <c r="O16926" s="2">
        <v>45390.407824074071</v>
      </c>
      <c r="P16926" t="s">
        <v>33728</v>
      </c>
      <c r="Q16926" t="s">
        <v>33729</v>
      </c>
      <c r="R16926" t="s">
        <v>31664</v>
      </c>
      <c r="S16926">
        <v>3073</v>
      </c>
      <c r="T16926" t="s">
        <v>31665</v>
      </c>
      <c r="U16926" t="s">
        <v>31665</v>
      </c>
      <c r="V16926" t="s">
        <v>31665</v>
      </c>
      <c r="W16926" t="s">
        <v>31665</v>
      </c>
      <c r="X16926" t="s">
        <v>31666</v>
      </c>
      <c r="Y16926" t="s">
        <v>31666</v>
      </c>
      <c r="Z16926" t="s">
        <v>31666</v>
      </c>
      <c r="AA16926" t="s">
        <v>31666</v>
      </c>
    </row>
    <row r="16927" spans="1:27" x14ac:dyDescent="0.3">
      <c r="A16927" t="s">
        <v>33730</v>
      </c>
      <c r="B16927">
        <v>31130</v>
      </c>
      <c r="C16927">
        <v>85</v>
      </c>
      <c r="D16927">
        <v>8531130</v>
      </c>
      <c r="E16927">
        <v>8</v>
      </c>
      <c r="F16927" s="1">
        <v>44238</v>
      </c>
      <c r="G16927" s="1">
        <v>2958465</v>
      </c>
      <c r="H16927" t="s">
        <v>29</v>
      </c>
      <c r="I16927">
        <v>2606211</v>
      </c>
      <c r="J16927">
        <v>1148109</v>
      </c>
      <c r="K16927">
        <v>7.5195257657700001</v>
      </c>
      <c r="L16927">
        <v>46.48427223801</v>
      </c>
      <c r="M16927">
        <v>1540</v>
      </c>
      <c r="N16927" s="2">
        <v>44239.379861111112</v>
      </c>
      <c r="O16927" s="2">
        <v>45390.407824074071</v>
      </c>
      <c r="P16927" t="s">
        <v>33731</v>
      </c>
      <c r="Q16927" t="s">
        <v>33732</v>
      </c>
      <c r="R16927" t="s">
        <v>31664</v>
      </c>
      <c r="S16927">
        <v>3073</v>
      </c>
      <c r="T16927" t="s">
        <v>31665</v>
      </c>
      <c r="U16927" t="s">
        <v>31665</v>
      </c>
      <c r="V16927" t="s">
        <v>31665</v>
      </c>
      <c r="W16927" t="s">
        <v>31665</v>
      </c>
      <c r="X16927" t="s">
        <v>31666</v>
      </c>
      <c r="Y16927" t="s">
        <v>31666</v>
      </c>
      <c r="Z16927" t="s">
        <v>31666</v>
      </c>
      <c r="AA16927" t="s">
        <v>31666</v>
      </c>
    </row>
    <row r="16928" spans="1:27" x14ac:dyDescent="0.3">
      <c r="A16928" t="s">
        <v>33733</v>
      </c>
      <c r="B16928">
        <v>31131</v>
      </c>
      <c r="C16928">
        <v>85</v>
      </c>
      <c r="D16928">
        <v>8531131</v>
      </c>
      <c r="E16928">
        <v>6</v>
      </c>
      <c r="F16928" s="1">
        <v>44238</v>
      </c>
      <c r="G16928" s="1">
        <v>2958465</v>
      </c>
      <c r="H16928" t="s">
        <v>29</v>
      </c>
      <c r="I16928">
        <v>2609086</v>
      </c>
      <c r="J16928">
        <v>1147850</v>
      </c>
      <c r="K16928">
        <v>7.5569614823400002</v>
      </c>
      <c r="L16928">
        <v>46.48190982869</v>
      </c>
      <c r="M16928">
        <v>1302</v>
      </c>
      <c r="N16928" s="2">
        <v>44239.379895833335</v>
      </c>
      <c r="O16928" s="2">
        <v>45390.407824074071</v>
      </c>
      <c r="P16928" t="s">
        <v>33734</v>
      </c>
      <c r="Q16928" t="s">
        <v>33735</v>
      </c>
      <c r="R16928" t="s">
        <v>31664</v>
      </c>
      <c r="S16928">
        <v>3073</v>
      </c>
      <c r="T16928" t="s">
        <v>31665</v>
      </c>
      <c r="U16928" t="s">
        <v>31665</v>
      </c>
      <c r="V16928" t="s">
        <v>31665</v>
      </c>
      <c r="W16928" t="s">
        <v>31665</v>
      </c>
      <c r="X16928" t="s">
        <v>31666</v>
      </c>
      <c r="Y16928" t="s">
        <v>31666</v>
      </c>
      <c r="Z16928" t="s">
        <v>31666</v>
      </c>
      <c r="AA16928" t="s">
        <v>31666</v>
      </c>
    </row>
    <row r="16929" spans="1:27" x14ac:dyDescent="0.3">
      <c r="A16929" t="s">
        <v>33736</v>
      </c>
      <c r="B16929">
        <v>31117</v>
      </c>
      <c r="C16929">
        <v>85</v>
      </c>
      <c r="D16929">
        <v>8531117</v>
      </c>
      <c r="E16929">
        <v>5</v>
      </c>
      <c r="F16929" s="1">
        <v>44238</v>
      </c>
      <c r="G16929" s="1">
        <v>2958465</v>
      </c>
      <c r="H16929" t="s">
        <v>29</v>
      </c>
      <c r="I16929">
        <v>2757515</v>
      </c>
      <c r="J16929">
        <v>1186637.0009999999</v>
      </c>
      <c r="K16929">
        <v>9.5026727835700004</v>
      </c>
      <c r="L16929">
        <v>46.812245312320002</v>
      </c>
      <c r="M16929">
        <v>1948</v>
      </c>
      <c r="N16929" s="2">
        <v>44239.379432870373</v>
      </c>
      <c r="O16929" s="2">
        <v>45390.407824074071</v>
      </c>
      <c r="P16929" t="s">
        <v>33737</v>
      </c>
      <c r="Q16929" t="s">
        <v>33738</v>
      </c>
      <c r="R16929" t="s">
        <v>25600</v>
      </c>
      <c r="S16929">
        <v>236</v>
      </c>
      <c r="T16929" t="s">
        <v>25601</v>
      </c>
      <c r="U16929" t="s">
        <v>25601</v>
      </c>
      <c r="V16929" t="s">
        <v>25601</v>
      </c>
      <c r="W16929" t="s">
        <v>25601</v>
      </c>
      <c r="X16929" t="s">
        <v>25602</v>
      </c>
      <c r="Y16929" t="s">
        <v>25602</v>
      </c>
      <c r="Z16929" t="s">
        <v>25602</v>
      </c>
      <c r="AA16929" t="s">
        <v>25602</v>
      </c>
    </row>
    <row r="16930" spans="1:27" x14ac:dyDescent="0.3">
      <c r="A16930" t="s">
        <v>33739</v>
      </c>
      <c r="B16930">
        <v>31142</v>
      </c>
      <c r="C16930">
        <v>85</v>
      </c>
      <c r="D16930">
        <v>8531142</v>
      </c>
      <c r="E16930">
        <v>3</v>
      </c>
      <c r="F16930" s="1">
        <v>44238</v>
      </c>
      <c r="G16930" s="1">
        <v>2958465</v>
      </c>
      <c r="H16930" t="s">
        <v>29</v>
      </c>
      <c r="I16930">
        <v>2650626</v>
      </c>
      <c r="J16930">
        <v>1142124</v>
      </c>
      <c r="K16930">
        <v>8.09726851918</v>
      </c>
      <c r="L16930">
        <v>46.428554113600001</v>
      </c>
      <c r="M16930">
        <v>2723</v>
      </c>
      <c r="N16930" s="2">
        <v>44239.380231481482</v>
      </c>
      <c r="O16930" s="2">
        <v>45390.407824074071</v>
      </c>
      <c r="P16930" t="s">
        <v>33740</v>
      </c>
      <c r="Q16930" t="s">
        <v>33741</v>
      </c>
      <c r="R16930" t="s">
        <v>1872</v>
      </c>
      <c r="S16930">
        <v>262</v>
      </c>
      <c r="T16930" t="s">
        <v>1873</v>
      </c>
      <c r="U16930" t="s">
        <v>1873</v>
      </c>
      <c r="V16930" t="s">
        <v>1873</v>
      </c>
      <c r="W16930" t="s">
        <v>1873</v>
      </c>
      <c r="X16930" t="s">
        <v>1874</v>
      </c>
      <c r="Y16930" t="s">
        <v>1874</v>
      </c>
      <c r="Z16930" t="s">
        <v>1874</v>
      </c>
      <c r="AA16930" t="s">
        <v>1874</v>
      </c>
    </row>
    <row r="16931" spans="1:27" x14ac:dyDescent="0.3">
      <c r="A16931" t="s">
        <v>33742</v>
      </c>
      <c r="B16931">
        <v>31138</v>
      </c>
      <c r="C16931">
        <v>85</v>
      </c>
      <c r="D16931">
        <v>8531138</v>
      </c>
      <c r="E16931">
        <v>1</v>
      </c>
      <c r="F16931" s="1">
        <v>44238</v>
      </c>
      <c r="G16931" s="1">
        <v>2958465</v>
      </c>
      <c r="H16931" t="s">
        <v>29</v>
      </c>
      <c r="I16931">
        <v>2651076</v>
      </c>
      <c r="J16931">
        <v>1140471</v>
      </c>
      <c r="K16931">
        <v>8.1029406338500003</v>
      </c>
      <c r="L16931">
        <v>46.413650765859998</v>
      </c>
      <c r="M16931">
        <v>2205</v>
      </c>
      <c r="N16931" s="2">
        <v>44239.380104166667</v>
      </c>
      <c r="O16931" s="2">
        <v>45390.407824074071</v>
      </c>
      <c r="P16931" t="s">
        <v>33743</v>
      </c>
      <c r="Q16931" t="s">
        <v>33744</v>
      </c>
      <c r="R16931" t="s">
        <v>1872</v>
      </c>
      <c r="S16931">
        <v>262</v>
      </c>
      <c r="T16931" t="s">
        <v>1873</v>
      </c>
      <c r="U16931" t="s">
        <v>1873</v>
      </c>
      <c r="V16931" t="s">
        <v>1873</v>
      </c>
      <c r="W16931" t="s">
        <v>1873</v>
      </c>
      <c r="X16931" t="s">
        <v>1874</v>
      </c>
      <c r="Y16931" t="s">
        <v>1874</v>
      </c>
      <c r="Z16931" t="s">
        <v>1874</v>
      </c>
      <c r="AA16931" t="s">
        <v>1874</v>
      </c>
    </row>
    <row r="16932" spans="1:27" x14ac:dyDescent="0.3">
      <c r="A16932" t="s">
        <v>33745</v>
      </c>
      <c r="B16932">
        <v>31128</v>
      </c>
      <c r="C16932">
        <v>85</v>
      </c>
      <c r="D16932">
        <v>8531128</v>
      </c>
      <c r="E16932">
        <v>2</v>
      </c>
      <c r="F16932" s="1">
        <v>44238</v>
      </c>
      <c r="G16932" s="1">
        <v>2958465</v>
      </c>
      <c r="H16932" t="s">
        <v>29</v>
      </c>
      <c r="I16932">
        <v>2734076</v>
      </c>
      <c r="J16932">
        <v>1188683</v>
      </c>
      <c r="K16932">
        <v>9.1962459696799996</v>
      </c>
      <c r="L16932">
        <v>46.835779519500001</v>
      </c>
      <c r="M16932">
        <v>2120</v>
      </c>
      <c r="N16932" s="2">
        <v>44239.379791666666</v>
      </c>
      <c r="O16932" s="2">
        <v>45390.407824074071</v>
      </c>
      <c r="P16932" t="s">
        <v>33746</v>
      </c>
      <c r="Q16932" t="s">
        <v>33747</v>
      </c>
      <c r="R16932" t="s">
        <v>25656</v>
      </c>
      <c r="S16932">
        <v>275</v>
      </c>
      <c r="T16932" t="s">
        <v>25657</v>
      </c>
      <c r="U16932" t="s">
        <v>25657</v>
      </c>
      <c r="V16932" t="s">
        <v>25657</v>
      </c>
      <c r="W16932" t="s">
        <v>25657</v>
      </c>
      <c r="X16932" t="s">
        <v>25658</v>
      </c>
      <c r="Y16932" t="s">
        <v>25658</v>
      </c>
      <c r="Z16932" t="s">
        <v>25658</v>
      </c>
      <c r="AA16932" t="s">
        <v>25658</v>
      </c>
    </row>
    <row r="16933" spans="1:27" x14ac:dyDescent="0.3">
      <c r="A16933" t="s">
        <v>33748</v>
      </c>
      <c r="B16933">
        <v>31143</v>
      </c>
      <c r="C16933">
        <v>85</v>
      </c>
      <c r="D16933">
        <v>8531143</v>
      </c>
      <c r="E16933">
        <v>1</v>
      </c>
      <c r="F16933" s="1">
        <v>44238</v>
      </c>
      <c r="G16933" s="1">
        <v>2958465</v>
      </c>
      <c r="H16933" t="s">
        <v>29</v>
      </c>
      <c r="I16933">
        <v>2703906</v>
      </c>
      <c r="J16933">
        <v>1116695</v>
      </c>
      <c r="K16933">
        <v>8.7846469683800006</v>
      </c>
      <c r="L16933">
        <v>46.193699123919998</v>
      </c>
      <c r="M16933">
        <v>1330</v>
      </c>
      <c r="N16933" s="2">
        <v>44239.380266203705</v>
      </c>
      <c r="O16933" s="2">
        <v>45390.407824074071</v>
      </c>
      <c r="P16933" t="s">
        <v>33749</v>
      </c>
      <c r="Q16933" t="s">
        <v>33750</v>
      </c>
      <c r="R16933" t="s">
        <v>32796</v>
      </c>
      <c r="S16933">
        <v>286</v>
      </c>
      <c r="T16933" t="s">
        <v>32797</v>
      </c>
      <c r="U16933" t="s">
        <v>32797</v>
      </c>
      <c r="V16933" t="s">
        <v>32797</v>
      </c>
      <c r="W16933" t="s">
        <v>32797</v>
      </c>
      <c r="X16933" t="s">
        <v>32798</v>
      </c>
      <c r="Y16933" t="s">
        <v>32798</v>
      </c>
      <c r="Z16933" t="s">
        <v>32798</v>
      </c>
      <c r="AA16933" t="s">
        <v>32798</v>
      </c>
    </row>
    <row r="16934" spans="1:27" x14ac:dyDescent="0.3">
      <c r="A16934" t="s">
        <v>33751</v>
      </c>
      <c r="B16934">
        <v>31149</v>
      </c>
      <c r="C16934">
        <v>85</v>
      </c>
      <c r="D16934">
        <v>8531149</v>
      </c>
      <c r="E16934">
        <v>8</v>
      </c>
      <c r="F16934" s="1">
        <v>44238</v>
      </c>
      <c r="G16934" s="1">
        <v>2958465</v>
      </c>
      <c r="H16934" t="s">
        <v>29</v>
      </c>
      <c r="I16934">
        <v>2785882</v>
      </c>
      <c r="J16934">
        <v>1197950</v>
      </c>
      <c r="K16934">
        <v>9.8787761268699992</v>
      </c>
      <c r="L16934">
        <v>46.906642914620001</v>
      </c>
      <c r="M16934">
        <v>2131</v>
      </c>
      <c r="N16934" s="2">
        <v>44239.380486111113</v>
      </c>
      <c r="O16934" s="2">
        <v>45390.407824074071</v>
      </c>
      <c r="P16934" t="s">
        <v>33752</v>
      </c>
      <c r="Q16934" t="s">
        <v>33753</v>
      </c>
      <c r="R16934" t="s">
        <v>2039</v>
      </c>
      <c r="S16934">
        <v>309</v>
      </c>
      <c r="T16934" t="s">
        <v>2040</v>
      </c>
      <c r="U16934" t="s">
        <v>2040</v>
      </c>
      <c r="V16934" t="s">
        <v>2040</v>
      </c>
      <c r="W16934" t="s">
        <v>2040</v>
      </c>
      <c r="X16934" t="s">
        <v>2041</v>
      </c>
      <c r="Y16934" t="s">
        <v>2041</v>
      </c>
      <c r="Z16934" t="s">
        <v>2041</v>
      </c>
      <c r="AA16934" t="s">
        <v>2041</v>
      </c>
    </row>
    <row r="16935" spans="1:27" x14ac:dyDescent="0.3">
      <c r="A16935" t="s">
        <v>33754</v>
      </c>
      <c r="B16935">
        <v>31139</v>
      </c>
      <c r="C16935">
        <v>85</v>
      </c>
      <c r="D16935">
        <v>8531139</v>
      </c>
      <c r="E16935">
        <v>9</v>
      </c>
      <c r="F16935" s="1">
        <v>44238</v>
      </c>
      <c r="G16935" s="1">
        <v>2958465</v>
      </c>
      <c r="H16935" t="s">
        <v>29</v>
      </c>
      <c r="I16935">
        <v>2650107</v>
      </c>
      <c r="J16935">
        <v>1141317</v>
      </c>
      <c r="K16935">
        <v>8.0904296607900008</v>
      </c>
      <c r="L16935">
        <v>46.421333857660002</v>
      </c>
      <c r="M16935">
        <v>2625</v>
      </c>
      <c r="N16935" s="2">
        <v>44239.38013888889</v>
      </c>
      <c r="O16935" s="2">
        <v>45390.407824074071</v>
      </c>
      <c r="P16935" t="s">
        <v>33755</v>
      </c>
      <c r="Q16935" t="s">
        <v>33756</v>
      </c>
      <c r="R16935" t="s">
        <v>1872</v>
      </c>
      <c r="S16935">
        <v>262</v>
      </c>
      <c r="T16935" t="s">
        <v>1873</v>
      </c>
      <c r="U16935" t="s">
        <v>1873</v>
      </c>
      <c r="V16935" t="s">
        <v>1873</v>
      </c>
      <c r="W16935" t="s">
        <v>1873</v>
      </c>
      <c r="X16935" t="s">
        <v>1874</v>
      </c>
      <c r="Y16935" t="s">
        <v>1874</v>
      </c>
      <c r="Z16935" t="s">
        <v>1874</v>
      </c>
      <c r="AA16935" t="s">
        <v>1874</v>
      </c>
    </row>
    <row r="16936" spans="1:27" x14ac:dyDescent="0.3">
      <c r="A16936" t="s">
        <v>33757</v>
      </c>
      <c r="B16936">
        <v>31154</v>
      </c>
      <c r="C16936">
        <v>85</v>
      </c>
      <c r="D16936">
        <v>8531154</v>
      </c>
      <c r="E16936">
        <v>8</v>
      </c>
      <c r="F16936" s="1">
        <v>44238</v>
      </c>
      <c r="G16936" s="1">
        <v>2958465</v>
      </c>
      <c r="H16936" t="s">
        <v>29</v>
      </c>
      <c r="I16936">
        <v>2782058</v>
      </c>
      <c r="J16936">
        <v>1144491</v>
      </c>
      <c r="K16936">
        <v>9.8074228066700009</v>
      </c>
      <c r="L16936">
        <v>46.427032292569997</v>
      </c>
      <c r="M16936">
        <v>2560</v>
      </c>
      <c r="N16936" s="2">
        <v>44239.395416666666</v>
      </c>
      <c r="O16936" s="2">
        <v>45390.407824074071</v>
      </c>
      <c r="P16936" t="s">
        <v>33758</v>
      </c>
      <c r="Q16936" t="s">
        <v>33759</v>
      </c>
      <c r="R16936" t="s">
        <v>2024</v>
      </c>
      <c r="S16936">
        <v>249</v>
      </c>
      <c r="T16936" t="s">
        <v>2025</v>
      </c>
      <c r="U16936" t="s">
        <v>2025</v>
      </c>
      <c r="V16936" t="s">
        <v>2025</v>
      </c>
      <c r="W16936" t="s">
        <v>2025</v>
      </c>
      <c r="X16936" t="s">
        <v>2026</v>
      </c>
      <c r="Y16936" t="s">
        <v>2026</v>
      </c>
      <c r="Z16936" t="s">
        <v>2026</v>
      </c>
      <c r="AA16936" t="s">
        <v>2026</v>
      </c>
    </row>
    <row r="16937" spans="1:27" x14ac:dyDescent="0.3">
      <c r="A16937" t="s">
        <v>33760</v>
      </c>
      <c r="B16937">
        <v>31154</v>
      </c>
      <c r="C16937">
        <v>85</v>
      </c>
      <c r="D16937">
        <v>8531154</v>
      </c>
      <c r="E16937">
        <v>8</v>
      </c>
      <c r="F16937" s="1">
        <v>44238</v>
      </c>
      <c r="G16937" s="1">
        <v>2958465</v>
      </c>
      <c r="H16937" t="s">
        <v>29</v>
      </c>
      <c r="I16937">
        <v>2782031</v>
      </c>
      <c r="J16937">
        <v>1144503</v>
      </c>
      <c r="K16937">
        <v>9.8070764313699996</v>
      </c>
      <c r="L16937">
        <v>46.42714752426</v>
      </c>
      <c r="M16937">
        <v>2556</v>
      </c>
      <c r="N16937" s="2">
        <v>44239.380671296298</v>
      </c>
      <c r="O16937" s="2">
        <v>45390.407824074071</v>
      </c>
      <c r="P16937" t="s">
        <v>33758</v>
      </c>
      <c r="Q16937" t="s">
        <v>33759</v>
      </c>
      <c r="R16937" t="s">
        <v>2024</v>
      </c>
      <c r="S16937">
        <v>249</v>
      </c>
      <c r="T16937" t="s">
        <v>2025</v>
      </c>
      <c r="U16937" t="s">
        <v>2025</v>
      </c>
      <c r="V16937" t="s">
        <v>2025</v>
      </c>
      <c r="W16937" t="s">
        <v>2025</v>
      </c>
      <c r="X16937" t="s">
        <v>2026</v>
      </c>
      <c r="Y16937" t="s">
        <v>2026</v>
      </c>
      <c r="Z16937" t="s">
        <v>2026</v>
      </c>
      <c r="AA16937" t="s">
        <v>2026</v>
      </c>
    </row>
    <row r="16938" spans="1:27" x14ac:dyDescent="0.3">
      <c r="A16938" t="s">
        <v>33761</v>
      </c>
      <c r="B16938">
        <v>31163</v>
      </c>
      <c r="C16938">
        <v>85</v>
      </c>
      <c r="D16938">
        <v>8531163</v>
      </c>
      <c r="E16938">
        <v>9</v>
      </c>
      <c r="F16938" s="1">
        <v>44238</v>
      </c>
      <c r="G16938" s="1">
        <v>2958465</v>
      </c>
      <c r="H16938" t="s">
        <v>29</v>
      </c>
      <c r="I16938">
        <v>2628191</v>
      </c>
      <c r="J16938">
        <v>1093082</v>
      </c>
      <c r="K16938">
        <v>7.8024494498600001</v>
      </c>
      <c r="L16938">
        <v>45.988715566929997</v>
      </c>
      <c r="M16938">
        <v>3272</v>
      </c>
      <c r="N16938" s="2">
        <v>44239.395451388889</v>
      </c>
      <c r="O16938" s="2">
        <v>45390.407824074071</v>
      </c>
      <c r="P16938" t="s">
        <v>33762</v>
      </c>
      <c r="Q16938" t="s">
        <v>33763</v>
      </c>
      <c r="R16938" t="s">
        <v>2095</v>
      </c>
      <c r="S16938">
        <v>299</v>
      </c>
      <c r="T16938" t="s">
        <v>2096</v>
      </c>
      <c r="U16938" t="s">
        <v>2096</v>
      </c>
      <c r="V16938" t="s">
        <v>2096</v>
      </c>
      <c r="W16938" t="s">
        <v>2096</v>
      </c>
      <c r="X16938" t="s">
        <v>2097</v>
      </c>
      <c r="Y16938" t="s">
        <v>2097</v>
      </c>
      <c r="Z16938" t="s">
        <v>2097</v>
      </c>
      <c r="AA16938" t="s">
        <v>2097</v>
      </c>
    </row>
    <row r="16939" spans="1:27" x14ac:dyDescent="0.3">
      <c r="A16939" t="s">
        <v>33764</v>
      </c>
      <c r="B16939">
        <v>31163</v>
      </c>
      <c r="C16939">
        <v>85</v>
      </c>
      <c r="D16939">
        <v>8531163</v>
      </c>
      <c r="E16939">
        <v>9</v>
      </c>
      <c r="F16939" s="1">
        <v>44238</v>
      </c>
      <c r="G16939" s="1">
        <v>2958465</v>
      </c>
      <c r="H16939" t="s">
        <v>29</v>
      </c>
      <c r="I16939">
        <v>2628164</v>
      </c>
      <c r="J16939">
        <v>1093115</v>
      </c>
      <c r="K16939">
        <v>7.8021029934700001</v>
      </c>
      <c r="L16939">
        <v>45.989013536549997</v>
      </c>
      <c r="M16939">
        <v>3272</v>
      </c>
      <c r="N16939" s="2">
        <v>44239.380891203706</v>
      </c>
      <c r="O16939" s="2">
        <v>45390.407824074071</v>
      </c>
      <c r="P16939" t="s">
        <v>33762</v>
      </c>
      <c r="Q16939" t="s">
        <v>33763</v>
      </c>
      <c r="R16939" t="s">
        <v>2095</v>
      </c>
      <c r="S16939">
        <v>299</v>
      </c>
      <c r="T16939" t="s">
        <v>2096</v>
      </c>
      <c r="U16939" t="s">
        <v>2096</v>
      </c>
      <c r="V16939" t="s">
        <v>2096</v>
      </c>
      <c r="W16939" t="s">
        <v>2096</v>
      </c>
      <c r="X16939" t="s">
        <v>2097</v>
      </c>
      <c r="Y16939" t="s">
        <v>2097</v>
      </c>
      <c r="Z16939" t="s">
        <v>2097</v>
      </c>
      <c r="AA16939" t="s">
        <v>2097</v>
      </c>
    </row>
    <row r="16940" spans="1:27" x14ac:dyDescent="0.3">
      <c r="A16940" t="s">
        <v>33765</v>
      </c>
      <c r="B16940">
        <v>31140</v>
      </c>
      <c r="C16940">
        <v>85</v>
      </c>
      <c r="D16940">
        <v>8531140</v>
      </c>
      <c r="E16940">
        <v>7</v>
      </c>
      <c r="F16940" s="1">
        <v>44238</v>
      </c>
      <c r="G16940" s="1">
        <v>2958465</v>
      </c>
      <c r="H16940" t="s">
        <v>29</v>
      </c>
      <c r="I16940">
        <v>2652329</v>
      </c>
      <c r="J16940">
        <v>1140681</v>
      </c>
      <c r="K16940">
        <v>8.1192601350999993</v>
      </c>
      <c r="L16940">
        <v>46.415443234969999</v>
      </c>
      <c r="M16940">
        <v>1845</v>
      </c>
      <c r="N16940" s="2">
        <v>44239.380173611113</v>
      </c>
      <c r="O16940" s="2">
        <v>45390.407824074071</v>
      </c>
      <c r="P16940" t="s">
        <v>33766</v>
      </c>
      <c r="Q16940" t="s">
        <v>33767</v>
      </c>
      <c r="R16940" t="s">
        <v>1872</v>
      </c>
      <c r="S16940">
        <v>262</v>
      </c>
      <c r="T16940" t="s">
        <v>1873</v>
      </c>
      <c r="U16940" t="s">
        <v>1873</v>
      </c>
      <c r="V16940" t="s">
        <v>1873</v>
      </c>
      <c r="W16940" t="s">
        <v>1873</v>
      </c>
      <c r="X16940" t="s">
        <v>1874</v>
      </c>
      <c r="Y16940" t="s">
        <v>1874</v>
      </c>
      <c r="Z16940" t="s">
        <v>1874</v>
      </c>
      <c r="AA16940" t="s">
        <v>1874</v>
      </c>
    </row>
    <row r="16941" spans="1:27" x14ac:dyDescent="0.3">
      <c r="A16941" t="s">
        <v>33768</v>
      </c>
      <c r="B16941">
        <v>31155</v>
      </c>
      <c r="C16941">
        <v>85</v>
      </c>
      <c r="D16941">
        <v>8531155</v>
      </c>
      <c r="E16941">
        <v>5</v>
      </c>
      <c r="F16941" s="1">
        <v>44238</v>
      </c>
      <c r="G16941" s="1">
        <v>2958465</v>
      </c>
      <c r="H16941" t="s">
        <v>29</v>
      </c>
      <c r="I16941">
        <v>2582346</v>
      </c>
      <c r="J16941">
        <v>1130635</v>
      </c>
      <c r="K16941">
        <v>7.2094031416800002</v>
      </c>
      <c r="L16941">
        <v>46.326876829070002</v>
      </c>
      <c r="M16941">
        <v>2817</v>
      </c>
      <c r="N16941" s="2">
        <v>44239.380694444444</v>
      </c>
      <c r="O16941" s="2">
        <v>45390.407824074071</v>
      </c>
      <c r="P16941" t="s">
        <v>33769</v>
      </c>
      <c r="Q16941" t="s">
        <v>33770</v>
      </c>
      <c r="R16941" t="s">
        <v>4916</v>
      </c>
      <c r="S16941">
        <v>261</v>
      </c>
      <c r="T16941" t="s">
        <v>4917</v>
      </c>
      <c r="U16941" t="s">
        <v>4917</v>
      </c>
      <c r="V16941" t="s">
        <v>4917</v>
      </c>
      <c r="W16941" t="s">
        <v>4917</v>
      </c>
      <c r="X16941" t="s">
        <v>4918</v>
      </c>
      <c r="Y16941" t="s">
        <v>4918</v>
      </c>
      <c r="Z16941" t="s">
        <v>4918</v>
      </c>
      <c r="AA16941" t="s">
        <v>4918</v>
      </c>
    </row>
    <row r="16942" spans="1:27" x14ac:dyDescent="0.3">
      <c r="A16942" t="s">
        <v>33771</v>
      </c>
      <c r="B16942">
        <v>31136</v>
      </c>
      <c r="C16942">
        <v>85</v>
      </c>
      <c r="D16942">
        <v>8531136</v>
      </c>
      <c r="E16942">
        <v>5</v>
      </c>
      <c r="F16942" s="1">
        <v>44238</v>
      </c>
      <c r="G16942" s="1">
        <v>2958465</v>
      </c>
      <c r="H16942" t="s">
        <v>29</v>
      </c>
      <c r="I16942">
        <v>2702360</v>
      </c>
      <c r="J16942">
        <v>1207336</v>
      </c>
      <c r="K16942">
        <v>8.7847673126999997</v>
      </c>
      <c r="L16942">
        <v>47.009177846829999</v>
      </c>
      <c r="M16942">
        <v>1445</v>
      </c>
      <c r="N16942" s="2">
        <v>44239.38003472222</v>
      </c>
      <c r="O16942" s="2">
        <v>45390.407824074071</v>
      </c>
      <c r="P16942" t="s">
        <v>33772</v>
      </c>
      <c r="Q16942" t="s">
        <v>33773</v>
      </c>
      <c r="R16942" t="s">
        <v>31925</v>
      </c>
      <c r="S16942">
        <v>3107</v>
      </c>
      <c r="T16942" t="s">
        <v>31926</v>
      </c>
      <c r="U16942" t="s">
        <v>31926</v>
      </c>
      <c r="V16942" t="s">
        <v>31926</v>
      </c>
      <c r="W16942" t="s">
        <v>31926</v>
      </c>
      <c r="X16942" t="s">
        <v>1997</v>
      </c>
      <c r="Y16942" t="s">
        <v>1997</v>
      </c>
      <c r="Z16942" t="s">
        <v>1997</v>
      </c>
      <c r="AA16942" t="s">
        <v>1997</v>
      </c>
    </row>
    <row r="16943" spans="1:27" x14ac:dyDescent="0.3">
      <c r="A16943" t="s">
        <v>33774</v>
      </c>
      <c r="B16943">
        <v>31161</v>
      </c>
      <c r="C16943">
        <v>85</v>
      </c>
      <c r="D16943">
        <v>8531161</v>
      </c>
      <c r="E16943">
        <v>3</v>
      </c>
      <c r="F16943" s="1">
        <v>44238</v>
      </c>
      <c r="G16943" s="1">
        <v>2958465</v>
      </c>
      <c r="H16943" t="s">
        <v>29</v>
      </c>
      <c r="I16943">
        <v>2585240</v>
      </c>
      <c r="J16943">
        <v>1132968</v>
      </c>
      <c r="K16943">
        <v>7.2469076021900003</v>
      </c>
      <c r="L16943">
        <v>46.347933749319999</v>
      </c>
      <c r="M16943">
        <v>1841</v>
      </c>
      <c r="N16943" s="2">
        <v>44239.38082175926</v>
      </c>
      <c r="O16943" s="2">
        <v>45390.407824074071</v>
      </c>
      <c r="P16943" t="s">
        <v>33775</v>
      </c>
      <c r="Q16943" t="s">
        <v>33776</v>
      </c>
      <c r="R16943" t="s">
        <v>4916</v>
      </c>
      <c r="S16943">
        <v>261</v>
      </c>
      <c r="T16943" t="s">
        <v>4917</v>
      </c>
      <c r="U16943" t="s">
        <v>4917</v>
      </c>
      <c r="V16943" t="s">
        <v>4917</v>
      </c>
      <c r="W16943" t="s">
        <v>4917</v>
      </c>
      <c r="X16943" t="s">
        <v>4918</v>
      </c>
      <c r="Y16943" t="s">
        <v>4918</v>
      </c>
      <c r="Z16943" t="s">
        <v>4918</v>
      </c>
      <c r="AA16943" t="s">
        <v>4918</v>
      </c>
    </row>
    <row r="16944" spans="1:27" x14ac:dyDescent="0.3">
      <c r="A16944" t="s">
        <v>33777</v>
      </c>
      <c r="B16944">
        <v>31152</v>
      </c>
      <c r="C16944">
        <v>85</v>
      </c>
      <c r="D16944">
        <v>8531152</v>
      </c>
      <c r="E16944">
        <v>2</v>
      </c>
      <c r="F16944" s="1">
        <v>44238</v>
      </c>
      <c r="G16944" s="1">
        <v>2958465</v>
      </c>
      <c r="H16944" t="s">
        <v>29</v>
      </c>
      <c r="I16944">
        <v>2783833</v>
      </c>
      <c r="J16944">
        <v>1147267</v>
      </c>
      <c r="K16944">
        <v>9.8316049080500001</v>
      </c>
      <c r="L16944">
        <v>46.451508167100002</v>
      </c>
      <c r="M16944">
        <v>2645</v>
      </c>
      <c r="N16944" s="2">
        <v>44239.380590277775</v>
      </c>
      <c r="O16944" s="2">
        <v>45390.407824074071</v>
      </c>
      <c r="P16944" t="s">
        <v>33778</v>
      </c>
      <c r="Q16944" t="s">
        <v>33779</v>
      </c>
      <c r="R16944" t="s">
        <v>2024</v>
      </c>
      <c r="S16944">
        <v>249</v>
      </c>
      <c r="T16944" t="s">
        <v>2025</v>
      </c>
      <c r="U16944" t="s">
        <v>2025</v>
      </c>
      <c r="V16944" t="s">
        <v>2025</v>
      </c>
      <c r="W16944" t="s">
        <v>2025</v>
      </c>
      <c r="X16944" t="s">
        <v>2026</v>
      </c>
      <c r="Y16944" t="s">
        <v>2026</v>
      </c>
      <c r="Z16944" t="s">
        <v>2026</v>
      </c>
      <c r="AA16944" t="s">
        <v>2026</v>
      </c>
    </row>
    <row r="16945" spans="1:27" x14ac:dyDescent="0.3">
      <c r="A16945" t="s">
        <v>33780</v>
      </c>
      <c r="B16945">
        <v>31141</v>
      </c>
      <c r="C16945">
        <v>85</v>
      </c>
      <c r="D16945">
        <v>8531141</v>
      </c>
      <c r="E16945">
        <v>5</v>
      </c>
      <c r="F16945" s="1">
        <v>44238</v>
      </c>
      <c r="G16945" s="1">
        <v>2958465</v>
      </c>
      <c r="H16945" t="s">
        <v>29</v>
      </c>
      <c r="I16945">
        <v>2651289</v>
      </c>
      <c r="J16945">
        <v>1140830</v>
      </c>
      <c r="K16945">
        <v>8.1057504714600004</v>
      </c>
      <c r="L16945">
        <v>46.416863833489998</v>
      </c>
      <c r="M16945">
        <v>2297</v>
      </c>
      <c r="N16945" s="2">
        <v>44239.380208333336</v>
      </c>
      <c r="O16945" s="2">
        <v>45390.407824074071</v>
      </c>
      <c r="P16945" t="s">
        <v>33781</v>
      </c>
      <c r="Q16945" t="s">
        <v>33782</v>
      </c>
      <c r="R16945" t="s">
        <v>1872</v>
      </c>
      <c r="S16945">
        <v>262</v>
      </c>
      <c r="T16945" t="s">
        <v>1873</v>
      </c>
      <c r="U16945" t="s">
        <v>1873</v>
      </c>
      <c r="V16945" t="s">
        <v>1873</v>
      </c>
      <c r="W16945" t="s">
        <v>1873</v>
      </c>
      <c r="X16945" t="s">
        <v>1874</v>
      </c>
      <c r="Y16945" t="s">
        <v>1874</v>
      </c>
      <c r="Z16945" t="s">
        <v>1874</v>
      </c>
      <c r="AA16945" t="s">
        <v>1874</v>
      </c>
    </row>
    <row r="16946" spans="1:27" x14ac:dyDescent="0.3">
      <c r="A16946" t="s">
        <v>33783</v>
      </c>
      <c r="B16946">
        <v>31146</v>
      </c>
      <c r="C16946">
        <v>85</v>
      </c>
      <c r="D16946">
        <v>8531146</v>
      </c>
      <c r="E16946">
        <v>4</v>
      </c>
      <c r="F16946" s="1">
        <v>44238</v>
      </c>
      <c r="G16946" s="1">
        <v>2958465</v>
      </c>
      <c r="H16946" t="s">
        <v>29</v>
      </c>
      <c r="I16946">
        <v>2640273</v>
      </c>
      <c r="J16946">
        <v>1163121</v>
      </c>
      <c r="K16946">
        <v>7.9644126220100002</v>
      </c>
      <c r="L16946">
        <v>46.61813164502</v>
      </c>
      <c r="M16946">
        <v>1789</v>
      </c>
      <c r="N16946" s="2">
        <v>44239.380381944444</v>
      </c>
      <c r="O16946" s="2">
        <v>45390.407824074071</v>
      </c>
      <c r="P16946" t="s">
        <v>33784</v>
      </c>
      <c r="Q16946" t="s">
        <v>33785</v>
      </c>
      <c r="R16946" t="s">
        <v>21201</v>
      </c>
      <c r="S16946">
        <v>312</v>
      </c>
      <c r="T16946" t="s">
        <v>21202</v>
      </c>
      <c r="U16946" t="s">
        <v>21202</v>
      </c>
      <c r="V16946" t="s">
        <v>21202</v>
      </c>
      <c r="W16946" t="s">
        <v>21202</v>
      </c>
      <c r="X16946" t="s">
        <v>21203</v>
      </c>
      <c r="Y16946" t="s">
        <v>21203</v>
      </c>
      <c r="Z16946" t="s">
        <v>21203</v>
      </c>
      <c r="AA16946" t="s">
        <v>21203</v>
      </c>
    </row>
    <row r="16947" spans="1:27" x14ac:dyDescent="0.3">
      <c r="A16947" t="s">
        <v>33786</v>
      </c>
      <c r="B16947">
        <v>31137</v>
      </c>
      <c r="C16947">
        <v>85</v>
      </c>
      <c r="D16947">
        <v>8531137</v>
      </c>
      <c r="E16947">
        <v>3</v>
      </c>
      <c r="F16947" s="1">
        <v>44238</v>
      </c>
      <c r="G16947" s="1">
        <v>2958465</v>
      </c>
      <c r="H16947" t="s">
        <v>29</v>
      </c>
      <c r="I16947">
        <v>2702864</v>
      </c>
      <c r="J16947">
        <v>1205949</v>
      </c>
      <c r="K16947">
        <v>8.7910797239900003</v>
      </c>
      <c r="L16947">
        <v>46.996625547599997</v>
      </c>
      <c r="M16947">
        <v>1830</v>
      </c>
      <c r="N16947" s="2">
        <v>44239.380069444444</v>
      </c>
      <c r="O16947" s="2">
        <v>45390.407824074071</v>
      </c>
      <c r="P16947" t="s">
        <v>33787</v>
      </c>
      <c r="Q16947" t="s">
        <v>33788</v>
      </c>
      <c r="R16947" t="s">
        <v>31925</v>
      </c>
      <c r="S16947">
        <v>3107</v>
      </c>
      <c r="T16947" t="s">
        <v>31926</v>
      </c>
      <c r="U16947" t="s">
        <v>31926</v>
      </c>
      <c r="V16947" t="s">
        <v>31926</v>
      </c>
      <c r="W16947" t="s">
        <v>31926</v>
      </c>
      <c r="X16947" t="s">
        <v>1997</v>
      </c>
      <c r="Y16947" t="s">
        <v>1997</v>
      </c>
      <c r="Z16947" t="s">
        <v>1997</v>
      </c>
      <c r="AA16947" t="s">
        <v>1997</v>
      </c>
    </row>
    <row r="16948" spans="1:27" x14ac:dyDescent="0.3">
      <c r="A16948" t="s">
        <v>33789</v>
      </c>
      <c r="B16948">
        <v>31153</v>
      </c>
      <c r="C16948">
        <v>85</v>
      </c>
      <c r="D16948">
        <v>8531153</v>
      </c>
      <c r="E16948">
        <v>0</v>
      </c>
      <c r="F16948" s="1">
        <v>44238</v>
      </c>
      <c r="G16948" s="1">
        <v>2958465</v>
      </c>
      <c r="H16948" t="s">
        <v>29</v>
      </c>
      <c r="I16948">
        <v>2781544</v>
      </c>
      <c r="J16948">
        <v>1144371</v>
      </c>
      <c r="K16948">
        <v>9.8006921109699991</v>
      </c>
      <c r="L16948">
        <v>46.426092714089997</v>
      </c>
      <c r="M16948">
        <v>2444</v>
      </c>
      <c r="N16948" s="2">
        <v>44239.380624999998</v>
      </c>
      <c r="O16948" s="2">
        <v>45390.407824074071</v>
      </c>
      <c r="P16948" t="s">
        <v>33790</v>
      </c>
      <c r="Q16948" t="s">
        <v>33791</v>
      </c>
      <c r="R16948" t="s">
        <v>2024</v>
      </c>
      <c r="S16948">
        <v>249</v>
      </c>
      <c r="T16948" t="s">
        <v>2025</v>
      </c>
      <c r="U16948" t="s">
        <v>2025</v>
      </c>
      <c r="V16948" t="s">
        <v>2025</v>
      </c>
      <c r="W16948" t="s">
        <v>2025</v>
      </c>
      <c r="X16948" t="s">
        <v>2026</v>
      </c>
      <c r="Y16948" t="s">
        <v>2026</v>
      </c>
      <c r="Z16948" t="s">
        <v>2026</v>
      </c>
      <c r="AA16948" t="s">
        <v>2026</v>
      </c>
    </row>
    <row r="16949" spans="1:27" x14ac:dyDescent="0.3">
      <c r="A16949" t="s">
        <v>33792</v>
      </c>
      <c r="B16949">
        <v>31166</v>
      </c>
      <c r="C16949">
        <v>85</v>
      </c>
      <c r="D16949">
        <v>8531166</v>
      </c>
      <c r="E16949">
        <v>2</v>
      </c>
      <c r="F16949" s="1">
        <v>44238</v>
      </c>
      <c r="G16949" s="1">
        <v>2958465</v>
      </c>
      <c r="H16949" t="s">
        <v>29</v>
      </c>
      <c r="I16949">
        <v>2627186</v>
      </c>
      <c r="J16949">
        <v>1096191</v>
      </c>
      <c r="K16949">
        <v>7.7896594322799997</v>
      </c>
      <c r="L16949">
        <v>46.01672321102</v>
      </c>
      <c r="M16949">
        <v>2617</v>
      </c>
      <c r="N16949" s="2">
        <v>44239.380983796298</v>
      </c>
      <c r="O16949" s="2">
        <v>45390.407824074071</v>
      </c>
      <c r="P16949" t="s">
        <v>33793</v>
      </c>
      <c r="Q16949" t="s">
        <v>33794</v>
      </c>
      <c r="R16949" t="s">
        <v>2095</v>
      </c>
      <c r="S16949">
        <v>299</v>
      </c>
      <c r="T16949" t="s">
        <v>2096</v>
      </c>
      <c r="U16949" t="s">
        <v>2096</v>
      </c>
      <c r="V16949" t="s">
        <v>2096</v>
      </c>
      <c r="W16949" t="s">
        <v>2096</v>
      </c>
      <c r="X16949" t="s">
        <v>2097</v>
      </c>
      <c r="Y16949" t="s">
        <v>2097</v>
      </c>
      <c r="Z16949" t="s">
        <v>2097</v>
      </c>
      <c r="AA16949" t="s">
        <v>2097</v>
      </c>
    </row>
    <row r="16950" spans="1:27" x14ac:dyDescent="0.3">
      <c r="A16950" t="s">
        <v>33795</v>
      </c>
      <c r="B16950">
        <v>31167</v>
      </c>
      <c r="C16950">
        <v>85</v>
      </c>
      <c r="D16950">
        <v>8531167</v>
      </c>
      <c r="E16950">
        <v>0</v>
      </c>
      <c r="F16950" s="1">
        <v>44238</v>
      </c>
      <c r="G16950" s="1">
        <v>2958465</v>
      </c>
      <c r="H16950" t="s">
        <v>29</v>
      </c>
      <c r="I16950">
        <v>2621795</v>
      </c>
      <c r="J16950">
        <v>1091814</v>
      </c>
      <c r="K16950">
        <v>7.7198523697599999</v>
      </c>
      <c r="L16950">
        <v>45.977545490979999</v>
      </c>
      <c r="M16950">
        <v>2785</v>
      </c>
      <c r="N16950" s="2">
        <v>44239.381018518521</v>
      </c>
      <c r="O16950" s="2">
        <v>45390.407824074071</v>
      </c>
      <c r="P16950" t="s">
        <v>33796</v>
      </c>
      <c r="Q16950" t="s">
        <v>33797</v>
      </c>
      <c r="R16950" t="s">
        <v>2095</v>
      </c>
      <c r="S16950">
        <v>299</v>
      </c>
      <c r="T16950" t="s">
        <v>2096</v>
      </c>
      <c r="U16950" t="s">
        <v>2096</v>
      </c>
      <c r="V16950" t="s">
        <v>2096</v>
      </c>
      <c r="W16950" t="s">
        <v>2096</v>
      </c>
      <c r="X16950" t="s">
        <v>2097</v>
      </c>
      <c r="Y16950" t="s">
        <v>2097</v>
      </c>
      <c r="Z16950" t="s">
        <v>2097</v>
      </c>
      <c r="AA16950" t="s">
        <v>2097</v>
      </c>
    </row>
    <row r="16951" spans="1:27" x14ac:dyDescent="0.3">
      <c r="A16951" t="s">
        <v>33798</v>
      </c>
      <c r="B16951">
        <v>31147</v>
      </c>
      <c r="C16951">
        <v>85</v>
      </c>
      <c r="D16951">
        <v>8531147</v>
      </c>
      <c r="E16951">
        <v>2</v>
      </c>
      <c r="F16951" s="1">
        <v>44238</v>
      </c>
      <c r="G16951" s="1">
        <v>2958465</v>
      </c>
      <c r="H16951" t="s">
        <v>29</v>
      </c>
      <c r="I16951">
        <v>2638569</v>
      </c>
      <c r="J16951">
        <v>1162576</v>
      </c>
      <c r="K16951">
        <v>7.9421214784399998</v>
      </c>
      <c r="L16951">
        <v>46.61332960747</v>
      </c>
      <c r="M16951">
        <v>2223</v>
      </c>
      <c r="N16951" s="2">
        <v>44239.380416666667</v>
      </c>
      <c r="O16951" s="2">
        <v>45390.407824074071</v>
      </c>
      <c r="P16951" t="s">
        <v>33799</v>
      </c>
      <c r="Q16951" t="s">
        <v>33800</v>
      </c>
      <c r="R16951" t="s">
        <v>21201</v>
      </c>
      <c r="S16951">
        <v>312</v>
      </c>
      <c r="T16951" t="s">
        <v>21202</v>
      </c>
      <c r="U16951" t="s">
        <v>21202</v>
      </c>
      <c r="V16951" t="s">
        <v>21202</v>
      </c>
      <c r="W16951" t="s">
        <v>21202</v>
      </c>
      <c r="X16951" t="s">
        <v>21203</v>
      </c>
      <c r="Y16951" t="s">
        <v>21203</v>
      </c>
      <c r="Z16951" t="s">
        <v>21203</v>
      </c>
      <c r="AA16951" t="s">
        <v>21203</v>
      </c>
    </row>
    <row r="16952" spans="1:27" x14ac:dyDescent="0.3">
      <c r="A16952" t="s">
        <v>33801</v>
      </c>
      <c r="B16952">
        <v>31164</v>
      </c>
      <c r="C16952">
        <v>85</v>
      </c>
      <c r="D16952">
        <v>8531164</v>
      </c>
      <c r="E16952">
        <v>7</v>
      </c>
      <c r="F16952" s="1">
        <v>44238</v>
      </c>
      <c r="G16952" s="1">
        <v>2958465</v>
      </c>
      <c r="H16952" t="s">
        <v>29</v>
      </c>
      <c r="I16952">
        <v>2627027</v>
      </c>
      <c r="J16952">
        <v>1095334</v>
      </c>
      <c r="K16952">
        <v>7.7875574189999996</v>
      </c>
      <c r="L16952">
        <v>46.009020555070002</v>
      </c>
      <c r="M16952">
        <v>2208</v>
      </c>
      <c r="N16952" s="2">
        <v>44239.395474537036</v>
      </c>
      <c r="O16952" s="2">
        <v>45390.407824074071</v>
      </c>
      <c r="P16952" t="s">
        <v>33802</v>
      </c>
      <c r="Q16952" t="s">
        <v>33803</v>
      </c>
      <c r="R16952" t="s">
        <v>2095</v>
      </c>
      <c r="S16952">
        <v>299</v>
      </c>
      <c r="T16952" t="s">
        <v>2096</v>
      </c>
      <c r="U16952" t="s">
        <v>2096</v>
      </c>
      <c r="V16952" t="s">
        <v>2096</v>
      </c>
      <c r="W16952" t="s">
        <v>2096</v>
      </c>
      <c r="X16952" t="s">
        <v>2097</v>
      </c>
      <c r="Y16952" t="s">
        <v>2097</v>
      </c>
      <c r="Z16952" t="s">
        <v>2097</v>
      </c>
      <c r="AA16952" t="s">
        <v>2097</v>
      </c>
    </row>
    <row r="16953" spans="1:27" x14ac:dyDescent="0.3">
      <c r="A16953" t="s">
        <v>33804</v>
      </c>
      <c r="B16953">
        <v>31164</v>
      </c>
      <c r="C16953">
        <v>85</v>
      </c>
      <c r="D16953">
        <v>8531164</v>
      </c>
      <c r="E16953">
        <v>7</v>
      </c>
      <c r="F16953" s="1">
        <v>44238</v>
      </c>
      <c r="G16953" s="1">
        <v>2958465</v>
      </c>
      <c r="H16953" t="s">
        <v>29</v>
      </c>
      <c r="I16953">
        <v>2627086</v>
      </c>
      <c r="J16953">
        <v>1095278</v>
      </c>
      <c r="K16953">
        <v>7.7883158614200001</v>
      </c>
      <c r="L16953">
        <v>46.008514456569998</v>
      </c>
      <c r="M16953">
        <v>2221</v>
      </c>
      <c r="N16953" s="2">
        <v>44239.380914351852</v>
      </c>
      <c r="O16953" s="2">
        <v>45390.407824074071</v>
      </c>
      <c r="P16953" t="s">
        <v>33802</v>
      </c>
      <c r="Q16953" t="s">
        <v>33803</v>
      </c>
      <c r="R16953" t="s">
        <v>2095</v>
      </c>
      <c r="S16953">
        <v>299</v>
      </c>
      <c r="T16953" t="s">
        <v>2096</v>
      </c>
      <c r="U16953" t="s">
        <v>2096</v>
      </c>
      <c r="V16953" t="s">
        <v>2096</v>
      </c>
      <c r="W16953" t="s">
        <v>2096</v>
      </c>
      <c r="X16953" t="s">
        <v>2097</v>
      </c>
      <c r="Y16953" t="s">
        <v>2097</v>
      </c>
      <c r="Z16953" t="s">
        <v>2097</v>
      </c>
      <c r="AA16953" t="s">
        <v>2097</v>
      </c>
    </row>
    <row r="16954" spans="1:27" x14ac:dyDescent="0.3">
      <c r="A16954" t="s">
        <v>33805</v>
      </c>
      <c r="B16954">
        <v>31158</v>
      </c>
      <c r="C16954">
        <v>85</v>
      </c>
      <c r="D16954">
        <v>8531158</v>
      </c>
      <c r="E16954">
        <v>9</v>
      </c>
      <c r="F16954" s="1">
        <v>44238</v>
      </c>
      <c r="G16954" s="1">
        <v>2958465</v>
      </c>
      <c r="H16954" t="s">
        <v>29</v>
      </c>
      <c r="I16954">
        <v>2737962</v>
      </c>
      <c r="J16954">
        <v>1215577</v>
      </c>
      <c r="K16954">
        <v>9.2553327883299996</v>
      </c>
      <c r="L16954">
        <v>47.076836329659997</v>
      </c>
      <c r="M16954">
        <v>1804</v>
      </c>
      <c r="N16954" s="2">
        <v>44239.380798611113</v>
      </c>
      <c r="O16954" s="2">
        <v>45390.407824074071</v>
      </c>
      <c r="P16954" t="s">
        <v>33806</v>
      </c>
      <c r="Q16954" t="s">
        <v>33807</v>
      </c>
      <c r="R16954" t="s">
        <v>2073</v>
      </c>
      <c r="S16954">
        <v>265</v>
      </c>
      <c r="T16954" t="s">
        <v>2074</v>
      </c>
      <c r="U16954" t="s">
        <v>2074</v>
      </c>
      <c r="V16954" t="s">
        <v>2074</v>
      </c>
      <c r="W16954" t="s">
        <v>2074</v>
      </c>
      <c r="X16954" t="s">
        <v>2075</v>
      </c>
      <c r="Y16954" t="s">
        <v>2075</v>
      </c>
      <c r="Z16954" t="s">
        <v>2075</v>
      </c>
      <c r="AA16954" t="s">
        <v>2075</v>
      </c>
    </row>
    <row r="16955" spans="1:27" x14ac:dyDescent="0.3">
      <c r="A16955" t="s">
        <v>33808</v>
      </c>
      <c r="B16955">
        <v>31144</v>
      </c>
      <c r="C16955">
        <v>85</v>
      </c>
      <c r="D16955">
        <v>8531144</v>
      </c>
      <c r="E16955">
        <v>9</v>
      </c>
      <c r="F16955" s="1">
        <v>44238</v>
      </c>
      <c r="G16955" s="1">
        <v>2958465</v>
      </c>
      <c r="H16955" t="s">
        <v>29</v>
      </c>
      <c r="I16955">
        <v>2645783</v>
      </c>
      <c r="J16955">
        <v>1174313.0009999999</v>
      </c>
      <c r="K16955">
        <v>8.0374586964399999</v>
      </c>
      <c r="L16955">
        <v>46.718451933849998</v>
      </c>
      <c r="M16955">
        <v>1542</v>
      </c>
      <c r="N16955" s="2">
        <v>44239.380300925928</v>
      </c>
      <c r="O16955" s="2">
        <v>45390.407824074071</v>
      </c>
      <c r="P16955" t="s">
        <v>33809</v>
      </c>
      <c r="Q16955" t="s">
        <v>33810</v>
      </c>
      <c r="R16955" t="s">
        <v>33811</v>
      </c>
      <c r="S16955">
        <v>3006</v>
      </c>
      <c r="T16955" t="s">
        <v>33812</v>
      </c>
      <c r="U16955" t="s">
        <v>33812</v>
      </c>
      <c r="V16955" t="s">
        <v>33812</v>
      </c>
      <c r="W16955" t="s">
        <v>33812</v>
      </c>
      <c r="X16955" t="s">
        <v>33813</v>
      </c>
      <c r="Y16955" t="s">
        <v>33813</v>
      </c>
      <c r="Z16955" t="s">
        <v>33813</v>
      </c>
      <c r="AA16955" t="s">
        <v>33813</v>
      </c>
    </row>
    <row r="16956" spans="1:27" x14ac:dyDescent="0.3">
      <c r="A16956" t="s">
        <v>33814</v>
      </c>
      <c r="B16956">
        <v>31165</v>
      </c>
      <c r="C16956">
        <v>85</v>
      </c>
      <c r="D16956">
        <v>8531165</v>
      </c>
      <c r="E16956">
        <v>4</v>
      </c>
      <c r="F16956" s="1">
        <v>44378</v>
      </c>
      <c r="G16956" s="1">
        <v>2958465</v>
      </c>
      <c r="H16956" t="s">
        <v>29</v>
      </c>
      <c r="I16956">
        <v>2627154.7920499998</v>
      </c>
      <c r="J16956">
        <v>1098363.55348</v>
      </c>
      <c r="K16956">
        <v>7.7893816681599999</v>
      </c>
      <c r="L16956">
        <v>46.036267394089997</v>
      </c>
      <c r="M16956">
        <v>2774</v>
      </c>
      <c r="N16956" s="2">
        <v>44239.380949074075</v>
      </c>
      <c r="O16956" s="2">
        <v>45390.407824074071</v>
      </c>
      <c r="P16956" t="s">
        <v>33815</v>
      </c>
      <c r="Q16956" t="s">
        <v>33816</v>
      </c>
      <c r="R16956" t="s">
        <v>2095</v>
      </c>
      <c r="S16956">
        <v>299</v>
      </c>
      <c r="T16956" t="s">
        <v>2096</v>
      </c>
      <c r="U16956" t="s">
        <v>2096</v>
      </c>
      <c r="V16956" t="s">
        <v>2096</v>
      </c>
      <c r="W16956" t="s">
        <v>2096</v>
      </c>
      <c r="X16956" t="s">
        <v>2097</v>
      </c>
      <c r="Y16956" t="s">
        <v>2097</v>
      </c>
      <c r="Z16956" t="s">
        <v>2097</v>
      </c>
      <c r="AA16956" t="s">
        <v>2097</v>
      </c>
    </row>
    <row r="16957" spans="1:27" x14ac:dyDescent="0.3">
      <c r="A16957" t="s">
        <v>33817</v>
      </c>
      <c r="B16957">
        <v>31165</v>
      </c>
      <c r="C16957">
        <v>85</v>
      </c>
      <c r="D16957">
        <v>8531165</v>
      </c>
      <c r="E16957">
        <v>4</v>
      </c>
      <c r="F16957" s="1">
        <v>44599</v>
      </c>
      <c r="G16957" s="1">
        <v>2958465</v>
      </c>
      <c r="H16957" t="s">
        <v>29</v>
      </c>
      <c r="I16957">
        <v>2627161.1165</v>
      </c>
      <c r="J16957">
        <v>1098349.0232500001</v>
      </c>
      <c r="K16957">
        <v>7.7894625165400004</v>
      </c>
      <c r="L16957">
        <v>46.036136435209997</v>
      </c>
      <c r="M16957">
        <v>2656</v>
      </c>
      <c r="N16957" s="2">
        <v>44599.647199074076</v>
      </c>
      <c r="O16957" s="2">
        <v>45390.407824074071</v>
      </c>
      <c r="P16957" t="s">
        <v>33815</v>
      </c>
      <c r="Q16957" t="s">
        <v>33816</v>
      </c>
      <c r="R16957" t="s">
        <v>2095</v>
      </c>
      <c r="S16957">
        <v>299</v>
      </c>
      <c r="T16957" t="s">
        <v>2096</v>
      </c>
      <c r="U16957" t="s">
        <v>2096</v>
      </c>
      <c r="V16957" t="s">
        <v>2096</v>
      </c>
      <c r="W16957" t="s">
        <v>2096</v>
      </c>
      <c r="X16957" t="s">
        <v>2097</v>
      </c>
      <c r="Y16957" t="s">
        <v>2097</v>
      </c>
      <c r="Z16957" t="s">
        <v>2097</v>
      </c>
      <c r="AA16957" t="s">
        <v>2097</v>
      </c>
    </row>
    <row r="16958" spans="1:27" x14ac:dyDescent="0.3">
      <c r="A16958" t="s">
        <v>33818</v>
      </c>
      <c r="B16958">
        <v>31145</v>
      </c>
      <c r="C16958">
        <v>85</v>
      </c>
      <c r="D16958">
        <v>8531145</v>
      </c>
      <c r="E16958">
        <v>6</v>
      </c>
      <c r="F16958" s="1">
        <v>44238</v>
      </c>
      <c r="G16958" s="1">
        <v>2958465</v>
      </c>
      <c r="H16958" t="s">
        <v>29</v>
      </c>
      <c r="I16958">
        <v>2646106</v>
      </c>
      <c r="J16958">
        <v>1173342.0009999999</v>
      </c>
      <c r="K16958">
        <v>8.0415857187400004</v>
      </c>
      <c r="L16958">
        <v>46.709695355119997</v>
      </c>
      <c r="M16958">
        <v>1922</v>
      </c>
      <c r="N16958" s="2">
        <v>44239.380347222221</v>
      </c>
      <c r="O16958" s="2">
        <v>45390.407824074071</v>
      </c>
      <c r="P16958" t="s">
        <v>33819</v>
      </c>
      <c r="Q16958" t="s">
        <v>33820</v>
      </c>
      <c r="R16958" t="s">
        <v>33811</v>
      </c>
      <c r="S16958">
        <v>3006</v>
      </c>
      <c r="T16958" t="s">
        <v>33812</v>
      </c>
      <c r="U16958" t="s">
        <v>33812</v>
      </c>
      <c r="V16958" t="s">
        <v>33812</v>
      </c>
      <c r="W16958" t="s">
        <v>33812</v>
      </c>
      <c r="X16958" t="s">
        <v>33813</v>
      </c>
      <c r="Y16958" t="s">
        <v>33813</v>
      </c>
      <c r="Z16958" t="s">
        <v>33813</v>
      </c>
      <c r="AA16958" t="s">
        <v>33813</v>
      </c>
    </row>
    <row r="16959" spans="1:27" x14ac:dyDescent="0.3">
      <c r="A16959" t="s">
        <v>33821</v>
      </c>
      <c r="B16959">
        <v>31170</v>
      </c>
      <c r="C16959">
        <v>85</v>
      </c>
      <c r="D16959">
        <v>8531170</v>
      </c>
      <c r="E16959">
        <v>4</v>
      </c>
      <c r="F16959" s="1">
        <v>44238</v>
      </c>
      <c r="G16959" s="1">
        <v>2958465</v>
      </c>
      <c r="H16959" t="s">
        <v>29</v>
      </c>
      <c r="I16959">
        <v>2625875</v>
      </c>
      <c r="J16959">
        <v>1094531</v>
      </c>
      <c r="K16959">
        <v>7.7726416550100002</v>
      </c>
      <c r="L16959">
        <v>46.001842297869999</v>
      </c>
      <c r="M16959">
        <v>2429</v>
      </c>
      <c r="N16959" s="2">
        <v>44239.381111111114</v>
      </c>
      <c r="O16959" s="2">
        <v>45390.407824074071</v>
      </c>
      <c r="P16959" t="s">
        <v>33822</v>
      </c>
      <c r="Q16959" t="s">
        <v>33823</v>
      </c>
      <c r="R16959" t="s">
        <v>2095</v>
      </c>
      <c r="S16959">
        <v>299</v>
      </c>
      <c r="T16959" t="s">
        <v>2096</v>
      </c>
      <c r="U16959" t="s">
        <v>2096</v>
      </c>
      <c r="V16959" t="s">
        <v>2096</v>
      </c>
      <c r="W16959" t="s">
        <v>2096</v>
      </c>
      <c r="X16959" t="s">
        <v>2097</v>
      </c>
      <c r="Y16959" t="s">
        <v>2097</v>
      </c>
      <c r="Z16959" t="s">
        <v>2097</v>
      </c>
      <c r="AA16959" t="s">
        <v>2097</v>
      </c>
    </row>
    <row r="16960" spans="1:27" x14ac:dyDescent="0.3">
      <c r="A16960" t="s">
        <v>33824</v>
      </c>
      <c r="B16960">
        <v>31169</v>
      </c>
      <c r="C16960">
        <v>85</v>
      </c>
      <c r="D16960">
        <v>8531169</v>
      </c>
      <c r="E16960">
        <v>6</v>
      </c>
      <c r="F16960" s="1">
        <v>44238</v>
      </c>
      <c r="G16960" s="1">
        <v>2958465</v>
      </c>
      <c r="H16960" t="s">
        <v>29</v>
      </c>
      <c r="I16960">
        <v>2626082</v>
      </c>
      <c r="J16960">
        <v>1092782</v>
      </c>
      <c r="K16960">
        <v>7.7752169032799996</v>
      </c>
      <c r="L16960">
        <v>45.986101490599999</v>
      </c>
      <c r="M16960">
        <v>2930</v>
      </c>
      <c r="N16960" s="2">
        <v>44239.38108796296</v>
      </c>
      <c r="O16960" s="2">
        <v>45390.407824074071</v>
      </c>
      <c r="P16960" t="s">
        <v>33825</v>
      </c>
      <c r="Q16960" t="s">
        <v>33826</v>
      </c>
      <c r="R16960" t="s">
        <v>2095</v>
      </c>
      <c r="S16960">
        <v>299</v>
      </c>
      <c r="T16960" t="s">
        <v>2096</v>
      </c>
      <c r="U16960" t="s">
        <v>2096</v>
      </c>
      <c r="V16960" t="s">
        <v>2096</v>
      </c>
      <c r="W16960" t="s">
        <v>2096</v>
      </c>
      <c r="X16960" t="s">
        <v>2097</v>
      </c>
      <c r="Y16960" t="s">
        <v>2097</v>
      </c>
      <c r="Z16960" t="s">
        <v>2097</v>
      </c>
      <c r="AA16960" t="s">
        <v>2097</v>
      </c>
    </row>
    <row r="16961" spans="1:27" x14ac:dyDescent="0.3">
      <c r="A16961" t="s">
        <v>33827</v>
      </c>
      <c r="B16961">
        <v>31156</v>
      </c>
      <c r="C16961">
        <v>85</v>
      </c>
      <c r="D16961">
        <v>8531156</v>
      </c>
      <c r="E16961">
        <v>3</v>
      </c>
      <c r="F16961" s="1">
        <v>44238</v>
      </c>
      <c r="G16961" s="1">
        <v>2958465</v>
      </c>
      <c r="H16961" t="s">
        <v>29</v>
      </c>
      <c r="I16961">
        <v>2737900</v>
      </c>
      <c r="J16961">
        <v>1215421</v>
      </c>
      <c r="K16961">
        <v>9.2544691160199992</v>
      </c>
      <c r="L16961">
        <v>47.075446403800001</v>
      </c>
      <c r="M16961">
        <v>1840</v>
      </c>
      <c r="N16961" s="2">
        <v>44239.380729166667</v>
      </c>
      <c r="O16961" s="2">
        <v>45390.407824074071</v>
      </c>
      <c r="P16961" t="s">
        <v>33828</v>
      </c>
      <c r="Q16961" t="s">
        <v>33829</v>
      </c>
      <c r="R16961" t="s">
        <v>2073</v>
      </c>
      <c r="S16961">
        <v>265</v>
      </c>
      <c r="T16961" t="s">
        <v>2074</v>
      </c>
      <c r="U16961" t="s">
        <v>2074</v>
      </c>
      <c r="V16961" t="s">
        <v>2074</v>
      </c>
      <c r="W16961" t="s">
        <v>2074</v>
      </c>
      <c r="X16961" t="s">
        <v>2075</v>
      </c>
      <c r="Y16961" t="s">
        <v>2075</v>
      </c>
      <c r="Z16961" t="s">
        <v>2075</v>
      </c>
      <c r="AA16961" t="s">
        <v>2075</v>
      </c>
    </row>
    <row r="16962" spans="1:27" x14ac:dyDescent="0.3">
      <c r="A16962" t="s">
        <v>33830</v>
      </c>
      <c r="B16962">
        <v>31157</v>
      </c>
      <c r="C16962">
        <v>85</v>
      </c>
      <c r="D16962">
        <v>8531157</v>
      </c>
      <c r="E16962">
        <v>1</v>
      </c>
      <c r="F16962" s="1">
        <v>44238</v>
      </c>
      <c r="G16962" s="1">
        <v>2958465</v>
      </c>
      <c r="H16962" t="s">
        <v>29</v>
      </c>
      <c r="I16962">
        <v>2738480</v>
      </c>
      <c r="J16962">
        <v>1215478</v>
      </c>
      <c r="K16962">
        <v>9.26212113367</v>
      </c>
      <c r="L16962">
        <v>47.075837977829998</v>
      </c>
      <c r="M16962">
        <v>1688</v>
      </c>
      <c r="N16962" s="2">
        <v>44239.38076388889</v>
      </c>
      <c r="O16962" s="2">
        <v>45390.407824074071</v>
      </c>
      <c r="P16962" t="s">
        <v>33831</v>
      </c>
      <c r="Q16962" t="s">
        <v>33832</v>
      </c>
      <c r="R16962" t="s">
        <v>2073</v>
      </c>
      <c r="S16962">
        <v>265</v>
      </c>
      <c r="T16962" t="s">
        <v>2074</v>
      </c>
      <c r="U16962" t="s">
        <v>2074</v>
      </c>
      <c r="V16962" t="s">
        <v>2074</v>
      </c>
      <c r="W16962" t="s">
        <v>2074</v>
      </c>
      <c r="X16962" t="s">
        <v>2075</v>
      </c>
      <c r="Y16962" t="s">
        <v>2075</v>
      </c>
      <c r="Z16962" t="s">
        <v>2075</v>
      </c>
      <c r="AA16962" t="s">
        <v>2075</v>
      </c>
    </row>
    <row r="16963" spans="1:27" x14ac:dyDescent="0.3">
      <c r="A16963" t="s">
        <v>33833</v>
      </c>
      <c r="B16963">
        <v>31174</v>
      </c>
      <c r="C16963">
        <v>85</v>
      </c>
      <c r="D16963">
        <v>8531174</v>
      </c>
      <c r="E16963">
        <v>6</v>
      </c>
      <c r="F16963" s="1">
        <v>44238</v>
      </c>
      <c r="G16963" s="1">
        <v>2958465</v>
      </c>
      <c r="H16963" t="s">
        <v>29</v>
      </c>
      <c r="I16963">
        <v>2576458</v>
      </c>
      <c r="J16963">
        <v>1131253</v>
      </c>
      <c r="K16963">
        <v>7.1329157654699999</v>
      </c>
      <c r="L16963">
        <v>46.332254750979999</v>
      </c>
      <c r="M16963">
        <v>1718</v>
      </c>
      <c r="N16963" s="2">
        <v>44239.381238425929</v>
      </c>
      <c r="O16963" s="2">
        <v>45390.407824074071</v>
      </c>
      <c r="P16963" t="s">
        <v>33834</v>
      </c>
      <c r="Q16963" t="s">
        <v>33835</v>
      </c>
      <c r="R16963" t="s">
        <v>1103</v>
      </c>
      <c r="S16963">
        <v>3013</v>
      </c>
      <c r="T16963" t="s">
        <v>1104</v>
      </c>
      <c r="U16963" t="s">
        <v>1104</v>
      </c>
      <c r="V16963" t="s">
        <v>1104</v>
      </c>
      <c r="W16963" t="s">
        <v>1104</v>
      </c>
      <c r="X16963" t="s">
        <v>1105</v>
      </c>
      <c r="Y16963" t="s">
        <v>1105</v>
      </c>
      <c r="Z16963" t="s">
        <v>1105</v>
      </c>
      <c r="AA16963" t="s">
        <v>1105</v>
      </c>
    </row>
    <row r="16964" spans="1:27" x14ac:dyDescent="0.3">
      <c r="A16964" t="s">
        <v>33836</v>
      </c>
      <c r="B16964">
        <v>31171</v>
      </c>
      <c r="C16964">
        <v>85</v>
      </c>
      <c r="D16964">
        <v>8531171</v>
      </c>
      <c r="E16964">
        <v>2</v>
      </c>
      <c r="F16964" s="1">
        <v>44238</v>
      </c>
      <c r="G16964" s="1">
        <v>2958465</v>
      </c>
      <c r="H16964" t="s">
        <v>29</v>
      </c>
      <c r="I16964">
        <v>2625198</v>
      </c>
      <c r="J16964">
        <v>1096259</v>
      </c>
      <c r="K16964">
        <v>7.7639953908099999</v>
      </c>
      <c r="L16964">
        <v>46.017411831700002</v>
      </c>
      <c r="M16964">
        <v>2188</v>
      </c>
      <c r="N16964" s="2">
        <v>44239.381145833337</v>
      </c>
      <c r="O16964" s="2">
        <v>45390.407824074071</v>
      </c>
      <c r="P16964" t="s">
        <v>33837</v>
      </c>
      <c r="Q16964" t="s">
        <v>33838</v>
      </c>
      <c r="R16964" t="s">
        <v>2095</v>
      </c>
      <c r="S16964">
        <v>299</v>
      </c>
      <c r="T16964" t="s">
        <v>2096</v>
      </c>
      <c r="U16964" t="s">
        <v>2096</v>
      </c>
      <c r="V16964" t="s">
        <v>2096</v>
      </c>
      <c r="W16964" t="s">
        <v>2096</v>
      </c>
      <c r="X16964" t="s">
        <v>2097</v>
      </c>
      <c r="Y16964" t="s">
        <v>2097</v>
      </c>
      <c r="Z16964" t="s">
        <v>2097</v>
      </c>
      <c r="AA16964" t="s">
        <v>2097</v>
      </c>
    </row>
    <row r="16965" spans="1:27" x14ac:dyDescent="0.3">
      <c r="A16965" t="s">
        <v>33839</v>
      </c>
      <c r="B16965">
        <v>31150</v>
      </c>
      <c r="C16965">
        <v>85</v>
      </c>
      <c r="D16965">
        <v>8531150</v>
      </c>
      <c r="E16965">
        <v>6</v>
      </c>
      <c r="F16965" s="1">
        <v>44238</v>
      </c>
      <c r="G16965" s="1">
        <v>2958465</v>
      </c>
      <c r="H16965" t="s">
        <v>29</v>
      </c>
      <c r="I16965">
        <v>2782278</v>
      </c>
      <c r="J16965">
        <v>1146563</v>
      </c>
      <c r="K16965">
        <v>9.8110986521299992</v>
      </c>
      <c r="L16965">
        <v>46.445602984239997</v>
      </c>
      <c r="M16965">
        <v>2083</v>
      </c>
      <c r="N16965" s="2">
        <v>44239.395381944443</v>
      </c>
      <c r="O16965" s="2">
        <v>45390.407824074071</v>
      </c>
      <c r="P16965" t="s">
        <v>33840</v>
      </c>
      <c r="Q16965" t="s">
        <v>33841</v>
      </c>
      <c r="R16965" t="s">
        <v>2024</v>
      </c>
      <c r="S16965">
        <v>249</v>
      </c>
      <c r="T16965" t="s">
        <v>2025</v>
      </c>
      <c r="U16965" t="s">
        <v>2025</v>
      </c>
      <c r="V16965" t="s">
        <v>2025</v>
      </c>
      <c r="W16965" t="s">
        <v>2025</v>
      </c>
      <c r="X16965" t="s">
        <v>2026</v>
      </c>
      <c r="Y16965" t="s">
        <v>2026</v>
      </c>
      <c r="Z16965" t="s">
        <v>2026</v>
      </c>
      <c r="AA16965" t="s">
        <v>2026</v>
      </c>
    </row>
    <row r="16966" spans="1:27" x14ac:dyDescent="0.3">
      <c r="A16966" t="s">
        <v>33842</v>
      </c>
      <c r="B16966">
        <v>31150</v>
      </c>
      <c r="C16966">
        <v>85</v>
      </c>
      <c r="D16966">
        <v>8531150</v>
      </c>
      <c r="E16966">
        <v>6</v>
      </c>
      <c r="F16966" s="1">
        <v>44238</v>
      </c>
      <c r="G16966" s="1">
        <v>2958465</v>
      </c>
      <c r="H16966" t="s">
        <v>29</v>
      </c>
      <c r="I16966">
        <v>2782310</v>
      </c>
      <c r="J16966">
        <v>1146563</v>
      </c>
      <c r="K16966">
        <v>9.8115148984200005</v>
      </c>
      <c r="L16966">
        <v>46.44559427846</v>
      </c>
      <c r="M16966">
        <v>2079</v>
      </c>
      <c r="N16966" s="2">
        <v>44239.380520833336</v>
      </c>
      <c r="O16966" s="2">
        <v>45390.407824074071</v>
      </c>
      <c r="P16966" t="s">
        <v>33840</v>
      </c>
      <c r="Q16966" t="s">
        <v>33841</v>
      </c>
      <c r="R16966" t="s">
        <v>2024</v>
      </c>
      <c r="S16966">
        <v>249</v>
      </c>
      <c r="T16966" t="s">
        <v>2025</v>
      </c>
      <c r="U16966" t="s">
        <v>2025</v>
      </c>
      <c r="V16966" t="s">
        <v>2025</v>
      </c>
      <c r="W16966" t="s">
        <v>2025</v>
      </c>
      <c r="X16966" t="s">
        <v>2026</v>
      </c>
      <c r="Y16966" t="s">
        <v>2026</v>
      </c>
      <c r="Z16966" t="s">
        <v>2026</v>
      </c>
      <c r="AA16966" t="s">
        <v>2026</v>
      </c>
    </row>
    <row r="16967" spans="1:27" x14ac:dyDescent="0.3">
      <c r="A16967" t="s">
        <v>33843</v>
      </c>
      <c r="B16967">
        <v>31162</v>
      </c>
      <c r="C16967">
        <v>85</v>
      </c>
      <c r="D16967">
        <v>8531162</v>
      </c>
      <c r="E16967">
        <v>1</v>
      </c>
      <c r="F16967" s="1">
        <v>44238</v>
      </c>
      <c r="G16967" s="1">
        <v>2958465</v>
      </c>
      <c r="H16967" t="s">
        <v>29</v>
      </c>
      <c r="I16967">
        <v>2628867</v>
      </c>
      <c r="J16967">
        <v>1092882</v>
      </c>
      <c r="K16967">
        <v>7.8111607614</v>
      </c>
      <c r="L16967">
        <v>45.986888015070001</v>
      </c>
      <c r="M16967">
        <v>3249</v>
      </c>
      <c r="N16967" s="2">
        <v>44239.380856481483</v>
      </c>
      <c r="O16967" s="2">
        <v>45390.407824074071</v>
      </c>
      <c r="P16967" t="s">
        <v>33844</v>
      </c>
      <c r="Q16967" t="s">
        <v>33845</v>
      </c>
      <c r="R16967" t="s">
        <v>2095</v>
      </c>
      <c r="S16967">
        <v>299</v>
      </c>
      <c r="T16967" t="s">
        <v>2096</v>
      </c>
      <c r="U16967" t="s">
        <v>2096</v>
      </c>
      <c r="V16967" t="s">
        <v>2096</v>
      </c>
      <c r="W16967" t="s">
        <v>2096</v>
      </c>
      <c r="X16967" t="s">
        <v>2097</v>
      </c>
      <c r="Y16967" t="s">
        <v>2097</v>
      </c>
      <c r="Z16967" t="s">
        <v>2097</v>
      </c>
      <c r="AA16967" t="s">
        <v>2097</v>
      </c>
    </row>
    <row r="16968" spans="1:27" x14ac:dyDescent="0.3">
      <c r="A16968" t="s">
        <v>33846</v>
      </c>
      <c r="B16968">
        <v>31168</v>
      </c>
      <c r="C16968">
        <v>85</v>
      </c>
      <c r="D16968">
        <v>8531168</v>
      </c>
      <c r="E16968">
        <v>8</v>
      </c>
      <c r="F16968" s="1">
        <v>44238</v>
      </c>
      <c r="G16968" s="1">
        <v>2958465</v>
      </c>
      <c r="H16968" t="s">
        <v>29</v>
      </c>
      <c r="I16968">
        <v>2620600</v>
      </c>
      <c r="J16968">
        <v>1088828</v>
      </c>
      <c r="K16968">
        <v>7.7043042705699998</v>
      </c>
      <c r="L16968">
        <v>45.950722763009999</v>
      </c>
      <c r="M16968">
        <v>3364</v>
      </c>
      <c r="N16968" s="2">
        <v>44239.381053240744</v>
      </c>
      <c r="O16968" s="2">
        <v>45390.407824074071</v>
      </c>
      <c r="P16968" t="s">
        <v>33847</v>
      </c>
      <c r="Q16968" t="s">
        <v>33848</v>
      </c>
      <c r="R16968" t="s">
        <v>2095</v>
      </c>
      <c r="S16968">
        <v>299</v>
      </c>
      <c r="T16968" t="s">
        <v>2096</v>
      </c>
      <c r="U16968" t="s">
        <v>2096</v>
      </c>
      <c r="V16968" t="s">
        <v>2096</v>
      </c>
      <c r="W16968" t="s">
        <v>2096</v>
      </c>
      <c r="X16968" t="s">
        <v>2097</v>
      </c>
      <c r="Y16968" t="s">
        <v>2097</v>
      </c>
      <c r="Z16968" t="s">
        <v>2097</v>
      </c>
      <c r="AA16968" t="s">
        <v>2097</v>
      </c>
    </row>
    <row r="16969" spans="1:27" x14ac:dyDescent="0.3">
      <c r="A16969" t="s">
        <v>33849</v>
      </c>
      <c r="B16969">
        <v>31175</v>
      </c>
      <c r="C16969">
        <v>85</v>
      </c>
      <c r="D16969">
        <v>8531175</v>
      </c>
      <c r="E16969">
        <v>3</v>
      </c>
      <c r="F16969" s="1">
        <v>44238</v>
      </c>
      <c r="G16969" s="1">
        <v>2958465</v>
      </c>
      <c r="H16969" t="s">
        <v>29</v>
      </c>
      <c r="I16969">
        <v>2576359</v>
      </c>
      <c r="J16969">
        <v>1132079</v>
      </c>
      <c r="K16969">
        <v>7.1315879784899998</v>
      </c>
      <c r="L16969">
        <v>46.339681588639998</v>
      </c>
      <c r="M16969">
        <v>1531</v>
      </c>
      <c r="N16969" s="2">
        <v>44239.381273148145</v>
      </c>
      <c r="O16969" s="2">
        <v>45390.407824074071</v>
      </c>
      <c r="P16969" t="s">
        <v>33850</v>
      </c>
      <c r="Q16969" t="s">
        <v>33851</v>
      </c>
      <c r="R16969" t="s">
        <v>1103</v>
      </c>
      <c r="S16969">
        <v>3013</v>
      </c>
      <c r="T16969" t="s">
        <v>1104</v>
      </c>
      <c r="U16969" t="s">
        <v>1104</v>
      </c>
      <c r="V16969" t="s">
        <v>1104</v>
      </c>
      <c r="W16969" t="s">
        <v>1104</v>
      </c>
      <c r="X16969" t="s">
        <v>1105</v>
      </c>
      <c r="Y16969" t="s">
        <v>1105</v>
      </c>
      <c r="Z16969" t="s">
        <v>1105</v>
      </c>
      <c r="AA16969" t="s">
        <v>1105</v>
      </c>
    </row>
    <row r="16970" spans="1:27" x14ac:dyDescent="0.3">
      <c r="A16970" t="s">
        <v>33852</v>
      </c>
      <c r="B16970">
        <v>31151</v>
      </c>
      <c r="C16970">
        <v>85</v>
      </c>
      <c r="D16970">
        <v>8531151</v>
      </c>
      <c r="E16970">
        <v>4</v>
      </c>
      <c r="F16970" s="1">
        <v>44238</v>
      </c>
      <c r="G16970" s="1">
        <v>2958465</v>
      </c>
      <c r="H16970" t="s">
        <v>29</v>
      </c>
      <c r="I16970">
        <v>2783477</v>
      </c>
      <c r="J16970">
        <v>1146412</v>
      </c>
      <c r="K16970">
        <v>9.8266349761300003</v>
      </c>
      <c r="L16970">
        <v>46.443918031350002</v>
      </c>
      <c r="M16970">
        <v>2402</v>
      </c>
      <c r="N16970" s="2">
        <v>44239.380555555559</v>
      </c>
      <c r="O16970" s="2">
        <v>45390.407824074071</v>
      </c>
      <c r="P16970" t="s">
        <v>33853</v>
      </c>
      <c r="Q16970" t="s">
        <v>33854</v>
      </c>
      <c r="R16970" t="s">
        <v>2024</v>
      </c>
      <c r="S16970">
        <v>249</v>
      </c>
      <c r="T16970" t="s">
        <v>2025</v>
      </c>
      <c r="U16970" t="s">
        <v>2025</v>
      </c>
      <c r="V16970" t="s">
        <v>2025</v>
      </c>
      <c r="W16970" t="s">
        <v>2025</v>
      </c>
      <c r="X16970" t="s">
        <v>2026</v>
      </c>
      <c r="Y16970" t="s">
        <v>2026</v>
      </c>
      <c r="Z16970" t="s">
        <v>2026</v>
      </c>
      <c r="AA16970" t="s">
        <v>2026</v>
      </c>
    </row>
    <row r="16971" spans="1:27" x14ac:dyDescent="0.3">
      <c r="A16971" t="s">
        <v>33855</v>
      </c>
      <c r="B16971">
        <v>31172</v>
      </c>
      <c r="C16971">
        <v>85</v>
      </c>
      <c r="D16971">
        <v>8531172</v>
      </c>
      <c r="E16971">
        <v>0</v>
      </c>
      <c r="F16971" s="1">
        <v>44238</v>
      </c>
      <c r="G16971" s="1">
        <v>2958465</v>
      </c>
      <c r="H16971" t="s">
        <v>29</v>
      </c>
      <c r="I16971">
        <v>2625552</v>
      </c>
      <c r="J16971">
        <v>1096142</v>
      </c>
      <c r="K16971">
        <v>7.7685597095199999</v>
      </c>
      <c r="L16971">
        <v>46.016346101529997</v>
      </c>
      <c r="M16971">
        <v>2261</v>
      </c>
      <c r="N16971" s="2">
        <v>44239.381180555552</v>
      </c>
      <c r="O16971" s="2">
        <v>45390.407824074071</v>
      </c>
      <c r="P16971" t="s">
        <v>33856</v>
      </c>
      <c r="Q16971" t="s">
        <v>33857</v>
      </c>
      <c r="R16971" t="s">
        <v>2095</v>
      </c>
      <c r="S16971">
        <v>299</v>
      </c>
      <c r="T16971" t="s">
        <v>2096</v>
      </c>
      <c r="U16971" t="s">
        <v>2096</v>
      </c>
      <c r="V16971" t="s">
        <v>2096</v>
      </c>
      <c r="W16971" t="s">
        <v>2096</v>
      </c>
      <c r="X16971" t="s">
        <v>2097</v>
      </c>
      <c r="Y16971" t="s">
        <v>2097</v>
      </c>
      <c r="Z16971" t="s">
        <v>2097</v>
      </c>
      <c r="AA16971" t="s">
        <v>2097</v>
      </c>
    </row>
    <row r="16972" spans="1:27" x14ac:dyDescent="0.3">
      <c r="A16972" t="s">
        <v>33858</v>
      </c>
      <c r="B16972">
        <v>31148</v>
      </c>
      <c r="C16972">
        <v>85</v>
      </c>
      <c r="D16972">
        <v>8531148</v>
      </c>
      <c r="E16972">
        <v>0</v>
      </c>
      <c r="F16972" s="1">
        <v>44238</v>
      </c>
      <c r="G16972" s="1">
        <v>2958465</v>
      </c>
      <c r="H16972" t="s">
        <v>29</v>
      </c>
      <c r="I16972">
        <v>2786644</v>
      </c>
      <c r="J16972">
        <v>1197958</v>
      </c>
      <c r="K16972">
        <v>9.8887759793600001</v>
      </c>
      <c r="L16972">
        <v>46.906501222700001</v>
      </c>
      <c r="M16972">
        <v>1861</v>
      </c>
      <c r="N16972" s="2">
        <v>44239.38045138889</v>
      </c>
      <c r="O16972" s="2">
        <v>45390.407824074071</v>
      </c>
      <c r="P16972" t="s">
        <v>33859</v>
      </c>
      <c r="Q16972" t="s">
        <v>33860</v>
      </c>
      <c r="R16972" t="s">
        <v>2039</v>
      </c>
      <c r="S16972">
        <v>309</v>
      </c>
      <c r="T16972" t="s">
        <v>2040</v>
      </c>
      <c r="U16972" t="s">
        <v>2040</v>
      </c>
      <c r="V16972" t="s">
        <v>2040</v>
      </c>
      <c r="W16972" t="s">
        <v>2040</v>
      </c>
      <c r="X16972" t="s">
        <v>2041</v>
      </c>
      <c r="Y16972" t="s">
        <v>2041</v>
      </c>
      <c r="Z16972" t="s">
        <v>2041</v>
      </c>
      <c r="AA16972" t="s">
        <v>2041</v>
      </c>
    </row>
    <row r="16973" spans="1:27" x14ac:dyDescent="0.3">
      <c r="A16973" t="s">
        <v>33861</v>
      </c>
      <c r="B16973">
        <v>31183</v>
      </c>
      <c r="C16973">
        <v>85</v>
      </c>
      <c r="D16973">
        <v>8531183</v>
      </c>
      <c r="E16973">
        <v>7</v>
      </c>
      <c r="F16973" s="1">
        <v>44238</v>
      </c>
      <c r="G16973" s="1">
        <v>2958465</v>
      </c>
      <c r="H16973" t="s">
        <v>29</v>
      </c>
      <c r="I16973">
        <v>2816529</v>
      </c>
      <c r="J16973">
        <v>1191505</v>
      </c>
      <c r="K16973">
        <v>10.277703505270001</v>
      </c>
      <c r="L16973">
        <v>46.839426125869998</v>
      </c>
      <c r="M16973">
        <v>2701</v>
      </c>
      <c r="N16973" s="2">
        <v>44239.381539351853</v>
      </c>
      <c r="O16973" s="2">
        <v>45390.407824074071</v>
      </c>
      <c r="P16973" t="s">
        <v>33862</v>
      </c>
      <c r="Q16973" t="s">
        <v>33863</v>
      </c>
      <c r="R16973" t="s">
        <v>2131</v>
      </c>
      <c r="S16973">
        <v>223</v>
      </c>
      <c r="T16973" t="s">
        <v>2132</v>
      </c>
      <c r="U16973" t="s">
        <v>2132</v>
      </c>
      <c r="V16973" t="s">
        <v>2132</v>
      </c>
      <c r="W16973" t="s">
        <v>2132</v>
      </c>
      <c r="X16973" t="s">
        <v>2133</v>
      </c>
      <c r="Y16973" t="s">
        <v>2133</v>
      </c>
      <c r="Z16973" t="s">
        <v>2133</v>
      </c>
      <c r="AA16973" t="s">
        <v>2133</v>
      </c>
    </row>
    <row r="16974" spans="1:27" x14ac:dyDescent="0.3">
      <c r="A16974" t="s">
        <v>33864</v>
      </c>
      <c r="B16974">
        <v>31180</v>
      </c>
      <c r="C16974">
        <v>85</v>
      </c>
      <c r="D16974">
        <v>8531180</v>
      </c>
      <c r="E16974">
        <v>3</v>
      </c>
      <c r="F16974" s="1">
        <v>45098</v>
      </c>
      <c r="G16974" s="1">
        <v>2958465</v>
      </c>
      <c r="H16974" t="s">
        <v>29</v>
      </c>
      <c r="I16974">
        <v>2763403.3035599999</v>
      </c>
      <c r="J16974">
        <v>1162553.39212</v>
      </c>
      <c r="K16974">
        <v>9.5712169756400005</v>
      </c>
      <c r="L16974">
        <v>46.594262303870003</v>
      </c>
      <c r="M16974">
        <v>1592</v>
      </c>
      <c r="N16974" s="2">
        <v>44239.395543981482</v>
      </c>
      <c r="O16974" s="2">
        <v>45390.407824074071</v>
      </c>
      <c r="P16974" t="s">
        <v>33865</v>
      </c>
      <c r="Q16974" t="s">
        <v>33866</v>
      </c>
      <c r="R16974" t="s">
        <v>32564</v>
      </c>
      <c r="S16974">
        <v>230</v>
      </c>
      <c r="T16974" t="s">
        <v>24678</v>
      </c>
      <c r="U16974" t="s">
        <v>24678</v>
      </c>
      <c r="V16974" t="s">
        <v>24678</v>
      </c>
      <c r="W16974" t="s">
        <v>24678</v>
      </c>
      <c r="X16974" t="s">
        <v>32565</v>
      </c>
      <c r="Y16974" t="s">
        <v>32565</v>
      </c>
      <c r="Z16974" t="s">
        <v>32565</v>
      </c>
      <c r="AA16974" t="s">
        <v>32565</v>
      </c>
    </row>
    <row r="16975" spans="1:27" x14ac:dyDescent="0.3">
      <c r="A16975" t="s">
        <v>33867</v>
      </c>
      <c r="B16975">
        <v>31180</v>
      </c>
      <c r="C16975">
        <v>85</v>
      </c>
      <c r="D16975">
        <v>8531180</v>
      </c>
      <c r="E16975">
        <v>3</v>
      </c>
      <c r="F16975" s="1">
        <v>45098</v>
      </c>
      <c r="G16975" s="1">
        <v>2958465</v>
      </c>
      <c r="H16975" t="s">
        <v>29</v>
      </c>
      <c r="I16975">
        <v>2763402.3709200001</v>
      </c>
      <c r="J16975">
        <v>1162587.68989</v>
      </c>
      <c r="K16975">
        <v>9.5712169756400005</v>
      </c>
      <c r="L16975">
        <v>46.594570946280001</v>
      </c>
      <c r="M16975">
        <v>1592</v>
      </c>
      <c r="N16975" s="2">
        <v>44239.381435185183</v>
      </c>
      <c r="O16975" s="2">
        <v>45390.407824074071</v>
      </c>
      <c r="P16975" t="s">
        <v>33865</v>
      </c>
      <c r="Q16975" t="s">
        <v>33866</v>
      </c>
      <c r="R16975" t="s">
        <v>32564</v>
      </c>
      <c r="S16975">
        <v>230</v>
      </c>
      <c r="T16975" t="s">
        <v>24678</v>
      </c>
      <c r="U16975" t="s">
        <v>24678</v>
      </c>
      <c r="V16975" t="s">
        <v>24678</v>
      </c>
      <c r="W16975" t="s">
        <v>24678</v>
      </c>
      <c r="X16975" t="s">
        <v>32565</v>
      </c>
      <c r="Y16975" t="s">
        <v>32565</v>
      </c>
      <c r="Z16975" t="s">
        <v>32565</v>
      </c>
      <c r="AA16975" t="s">
        <v>32565</v>
      </c>
    </row>
    <row r="16976" spans="1:27" x14ac:dyDescent="0.3">
      <c r="A16976" t="s">
        <v>33868</v>
      </c>
      <c r="B16976">
        <v>31173</v>
      </c>
      <c r="C16976">
        <v>85</v>
      </c>
      <c r="D16976">
        <v>8531173</v>
      </c>
      <c r="E16976">
        <v>8</v>
      </c>
      <c r="F16976" s="1">
        <v>44238</v>
      </c>
      <c r="G16976" s="1">
        <v>2958465</v>
      </c>
      <c r="H16976" t="s">
        <v>29</v>
      </c>
      <c r="I16976">
        <v>2577892</v>
      </c>
      <c r="J16976">
        <v>1132818</v>
      </c>
      <c r="K16976">
        <v>7.1514634996300002</v>
      </c>
      <c r="L16976">
        <v>46.346381734090002</v>
      </c>
      <c r="M16976">
        <v>1178</v>
      </c>
      <c r="N16976" s="2">
        <v>44239.381203703706</v>
      </c>
      <c r="O16976" s="2">
        <v>45390.407824074071</v>
      </c>
      <c r="P16976" t="s">
        <v>33869</v>
      </c>
      <c r="Q16976" t="s">
        <v>33870</v>
      </c>
      <c r="R16976" t="s">
        <v>1103</v>
      </c>
      <c r="S16976">
        <v>3013</v>
      </c>
      <c r="T16976" t="s">
        <v>1104</v>
      </c>
      <c r="U16976" t="s">
        <v>1104</v>
      </c>
      <c r="V16976" t="s">
        <v>1104</v>
      </c>
      <c r="W16976" t="s">
        <v>1104</v>
      </c>
      <c r="X16976" t="s">
        <v>1105</v>
      </c>
      <c r="Y16976" t="s">
        <v>1105</v>
      </c>
      <c r="Z16976" t="s">
        <v>1105</v>
      </c>
      <c r="AA16976" t="s">
        <v>1105</v>
      </c>
    </row>
    <row r="16977" spans="1:27" x14ac:dyDescent="0.3">
      <c r="A16977" t="s">
        <v>33871</v>
      </c>
      <c r="B16977">
        <v>31194</v>
      </c>
      <c r="C16977">
        <v>85</v>
      </c>
      <c r="D16977">
        <v>8531194</v>
      </c>
      <c r="E16977">
        <v>4</v>
      </c>
      <c r="F16977" s="1">
        <v>44238</v>
      </c>
      <c r="G16977" s="1">
        <v>2958465</v>
      </c>
      <c r="H16977" t="s">
        <v>29</v>
      </c>
      <c r="I16977">
        <v>2592623</v>
      </c>
      <c r="J16977">
        <v>1152504</v>
      </c>
      <c r="K16977">
        <v>7.3424998621300004</v>
      </c>
      <c r="L16977">
        <v>46.523794586069997</v>
      </c>
      <c r="M16977">
        <v>1197</v>
      </c>
      <c r="N16977" s="2">
        <v>44239.395682870374</v>
      </c>
      <c r="O16977" s="2">
        <v>45390.407824074071</v>
      </c>
      <c r="P16977" t="s">
        <v>33872</v>
      </c>
      <c r="Q16977" t="s">
        <v>33873</v>
      </c>
      <c r="R16977" t="s">
        <v>4719</v>
      </c>
      <c r="S16977">
        <v>225</v>
      </c>
      <c r="T16977" t="s">
        <v>4720</v>
      </c>
      <c r="U16977" t="s">
        <v>4720</v>
      </c>
      <c r="V16977" t="s">
        <v>4720</v>
      </c>
      <c r="W16977" t="s">
        <v>4720</v>
      </c>
      <c r="X16977" t="s">
        <v>4721</v>
      </c>
      <c r="Y16977" t="s">
        <v>4721</v>
      </c>
      <c r="Z16977" t="s">
        <v>4721</v>
      </c>
      <c r="AA16977" t="s">
        <v>4721</v>
      </c>
    </row>
    <row r="16978" spans="1:27" x14ac:dyDescent="0.3">
      <c r="A16978" t="s">
        <v>33874</v>
      </c>
      <c r="B16978">
        <v>31194</v>
      </c>
      <c r="C16978">
        <v>85</v>
      </c>
      <c r="D16978">
        <v>8531194</v>
      </c>
      <c r="E16978">
        <v>4</v>
      </c>
      <c r="F16978" s="1">
        <v>44238</v>
      </c>
      <c r="G16978" s="1">
        <v>2958465</v>
      </c>
      <c r="H16978" t="s">
        <v>29</v>
      </c>
      <c r="I16978">
        <v>2592636</v>
      </c>
      <c r="J16978">
        <v>1152529</v>
      </c>
      <c r="K16978">
        <v>7.3426688804899998</v>
      </c>
      <c r="L16978">
        <v>46.524019620449998</v>
      </c>
      <c r="M16978">
        <v>1196</v>
      </c>
      <c r="N16978" s="2">
        <v>44239.381874999999</v>
      </c>
      <c r="O16978" s="2">
        <v>45390.407824074071</v>
      </c>
      <c r="P16978" t="s">
        <v>33872</v>
      </c>
      <c r="Q16978" t="s">
        <v>33873</v>
      </c>
      <c r="R16978" t="s">
        <v>4719</v>
      </c>
      <c r="S16978">
        <v>225</v>
      </c>
      <c r="T16978" t="s">
        <v>4720</v>
      </c>
      <c r="U16978" t="s">
        <v>4720</v>
      </c>
      <c r="V16978" t="s">
        <v>4720</v>
      </c>
      <c r="W16978" t="s">
        <v>4720</v>
      </c>
      <c r="X16978" t="s">
        <v>4721</v>
      </c>
      <c r="Y16978" t="s">
        <v>4721</v>
      </c>
      <c r="Z16978" t="s">
        <v>4721</v>
      </c>
      <c r="AA16978" t="s">
        <v>4721</v>
      </c>
    </row>
    <row r="16979" spans="1:27" x14ac:dyDescent="0.3">
      <c r="A16979" t="s">
        <v>33875</v>
      </c>
      <c r="B16979">
        <v>31181</v>
      </c>
      <c r="C16979">
        <v>85</v>
      </c>
      <c r="D16979">
        <v>8531181</v>
      </c>
      <c r="E16979">
        <v>1</v>
      </c>
      <c r="F16979" s="1">
        <v>45219</v>
      </c>
      <c r="G16979" s="1">
        <v>2958465</v>
      </c>
      <c r="H16979" t="s">
        <v>29</v>
      </c>
      <c r="I16979">
        <v>2760263.1814000001</v>
      </c>
      <c r="J16979">
        <v>1160587.6468799999</v>
      </c>
      <c r="K16979">
        <v>9.5295710790699992</v>
      </c>
      <c r="L16979">
        <v>46.5773460124</v>
      </c>
      <c r="M16979">
        <v>2659</v>
      </c>
      <c r="N16979" s="2">
        <v>44239.381469907406</v>
      </c>
      <c r="O16979" s="2">
        <v>45390.407824074071</v>
      </c>
      <c r="P16979" t="s">
        <v>33876</v>
      </c>
      <c r="Q16979" t="s">
        <v>33877</v>
      </c>
      <c r="R16979" t="s">
        <v>32564</v>
      </c>
      <c r="S16979">
        <v>230</v>
      </c>
      <c r="T16979" t="s">
        <v>24678</v>
      </c>
      <c r="U16979" t="s">
        <v>24678</v>
      </c>
      <c r="V16979" t="s">
        <v>24678</v>
      </c>
      <c r="W16979" t="s">
        <v>24678</v>
      </c>
      <c r="X16979" t="s">
        <v>32565</v>
      </c>
      <c r="Y16979" t="s">
        <v>32565</v>
      </c>
      <c r="Z16979" t="s">
        <v>32565</v>
      </c>
      <c r="AA16979" t="s">
        <v>32565</v>
      </c>
    </row>
    <row r="16980" spans="1:27" x14ac:dyDescent="0.3">
      <c r="A16980" t="s">
        <v>33878</v>
      </c>
      <c r="B16980">
        <v>31186</v>
      </c>
      <c r="C16980">
        <v>85</v>
      </c>
      <c r="D16980">
        <v>8531186</v>
      </c>
      <c r="E16980">
        <v>0</v>
      </c>
      <c r="F16980" s="1">
        <v>44238</v>
      </c>
      <c r="G16980" s="1">
        <v>2958465</v>
      </c>
      <c r="H16980" t="s">
        <v>29</v>
      </c>
      <c r="I16980">
        <v>2815186</v>
      </c>
      <c r="J16980">
        <v>1189205.0009999999</v>
      </c>
      <c r="K16980">
        <v>10.25902585999</v>
      </c>
      <c r="L16980">
        <v>46.819185971300001</v>
      </c>
      <c r="M16980">
        <v>2417</v>
      </c>
      <c r="N16980" s="2">
        <v>44239.381631944445</v>
      </c>
      <c r="O16980" s="2">
        <v>45390.407824074071</v>
      </c>
      <c r="P16980" t="s">
        <v>33879</v>
      </c>
      <c r="Q16980" t="s">
        <v>33880</v>
      </c>
      <c r="R16980" t="s">
        <v>2131</v>
      </c>
      <c r="S16980">
        <v>223</v>
      </c>
      <c r="T16980" t="s">
        <v>2132</v>
      </c>
      <c r="U16980" t="s">
        <v>2132</v>
      </c>
      <c r="V16980" t="s">
        <v>2132</v>
      </c>
      <c r="W16980" t="s">
        <v>2132</v>
      </c>
      <c r="X16980" t="s">
        <v>2133</v>
      </c>
      <c r="Y16980" t="s">
        <v>2133</v>
      </c>
      <c r="Z16980" t="s">
        <v>2133</v>
      </c>
      <c r="AA16980" t="s">
        <v>2133</v>
      </c>
    </row>
    <row r="16981" spans="1:27" x14ac:dyDescent="0.3">
      <c r="A16981" t="s">
        <v>33881</v>
      </c>
      <c r="B16981">
        <v>31178</v>
      </c>
      <c r="C16981">
        <v>85</v>
      </c>
      <c r="D16981">
        <v>8531178</v>
      </c>
      <c r="E16981">
        <v>7</v>
      </c>
      <c r="F16981" s="1">
        <v>44238</v>
      </c>
      <c r="G16981" s="1">
        <v>2958465</v>
      </c>
      <c r="H16981" t="s">
        <v>29</v>
      </c>
      <c r="I16981">
        <v>2573014</v>
      </c>
      <c r="J16981">
        <v>1130586</v>
      </c>
      <c r="K16981">
        <v>7.0882297465899997</v>
      </c>
      <c r="L16981">
        <v>46.32612471054</v>
      </c>
      <c r="M16981">
        <v>1830</v>
      </c>
      <c r="N16981" s="2">
        <v>44239.381365740737</v>
      </c>
      <c r="O16981" s="2">
        <v>45390.407824074071</v>
      </c>
      <c r="P16981" t="s">
        <v>33882</v>
      </c>
      <c r="Q16981" t="s">
        <v>33883</v>
      </c>
      <c r="R16981" t="s">
        <v>1103</v>
      </c>
      <c r="S16981">
        <v>3013</v>
      </c>
      <c r="T16981" t="s">
        <v>1104</v>
      </c>
      <c r="U16981" t="s">
        <v>1104</v>
      </c>
      <c r="V16981" t="s">
        <v>1104</v>
      </c>
      <c r="W16981" t="s">
        <v>1104</v>
      </c>
      <c r="X16981" t="s">
        <v>1105</v>
      </c>
      <c r="Y16981" t="s">
        <v>1105</v>
      </c>
      <c r="Z16981" t="s">
        <v>1105</v>
      </c>
      <c r="AA16981" t="s">
        <v>1105</v>
      </c>
    </row>
    <row r="16982" spans="1:27" x14ac:dyDescent="0.3">
      <c r="A16982" t="s">
        <v>33884</v>
      </c>
      <c r="B16982">
        <v>31195</v>
      </c>
      <c r="C16982">
        <v>85</v>
      </c>
      <c r="D16982">
        <v>8531195</v>
      </c>
      <c r="E16982">
        <v>1</v>
      </c>
      <c r="F16982" s="1">
        <v>44238</v>
      </c>
      <c r="G16982" s="1">
        <v>2958465</v>
      </c>
      <c r="H16982" t="s">
        <v>29</v>
      </c>
      <c r="I16982">
        <v>2593995</v>
      </c>
      <c r="J16982">
        <v>1152024</v>
      </c>
      <c r="K16982">
        <v>7.3603866246800003</v>
      </c>
      <c r="L16982">
        <v>46.519490576700001</v>
      </c>
      <c r="M16982">
        <v>1584</v>
      </c>
      <c r="N16982" s="2">
        <v>44239.381909722222</v>
      </c>
      <c r="O16982" s="2">
        <v>45390.407824074071</v>
      </c>
      <c r="P16982" t="s">
        <v>33885</v>
      </c>
      <c r="Q16982" t="s">
        <v>33886</v>
      </c>
      <c r="R16982" t="s">
        <v>4719</v>
      </c>
      <c r="S16982">
        <v>225</v>
      </c>
      <c r="T16982" t="s">
        <v>4720</v>
      </c>
      <c r="U16982" t="s">
        <v>4720</v>
      </c>
      <c r="V16982" t="s">
        <v>4720</v>
      </c>
      <c r="W16982" t="s">
        <v>4720</v>
      </c>
      <c r="X16982" t="s">
        <v>4721</v>
      </c>
      <c r="Y16982" t="s">
        <v>4721</v>
      </c>
      <c r="Z16982" t="s">
        <v>4721</v>
      </c>
      <c r="AA16982" t="s">
        <v>4721</v>
      </c>
    </row>
    <row r="16983" spans="1:27" x14ac:dyDescent="0.3">
      <c r="A16983" t="s">
        <v>33887</v>
      </c>
      <c r="B16983">
        <v>31179</v>
      </c>
      <c r="C16983">
        <v>85</v>
      </c>
      <c r="D16983">
        <v>8531179</v>
      </c>
      <c r="E16983">
        <v>5</v>
      </c>
      <c r="F16983" s="1">
        <v>44238</v>
      </c>
      <c r="G16983" s="1">
        <v>2958465</v>
      </c>
      <c r="H16983" t="s">
        <v>29</v>
      </c>
      <c r="I16983">
        <v>2713269</v>
      </c>
      <c r="J16983">
        <v>1108731</v>
      </c>
      <c r="K16983">
        <v>8.9039818548700005</v>
      </c>
      <c r="L16983">
        <v>46.120560723510003</v>
      </c>
      <c r="M16983">
        <v>1126</v>
      </c>
      <c r="N16983" s="2">
        <v>44239.395509259259</v>
      </c>
      <c r="O16983" s="2">
        <v>45390.407824074071</v>
      </c>
      <c r="P16983" t="s">
        <v>33888</v>
      </c>
      <c r="Q16983" t="s">
        <v>33889</v>
      </c>
      <c r="R16983" t="s">
        <v>32852</v>
      </c>
      <c r="S16983">
        <v>348</v>
      </c>
      <c r="T16983" t="s">
        <v>32853</v>
      </c>
      <c r="U16983" t="s">
        <v>32853</v>
      </c>
      <c r="V16983" t="s">
        <v>32853</v>
      </c>
      <c r="W16983" t="s">
        <v>32853</v>
      </c>
      <c r="X16983" t="s">
        <v>32854</v>
      </c>
      <c r="Y16983" t="s">
        <v>32854</v>
      </c>
      <c r="Z16983" t="s">
        <v>32854</v>
      </c>
      <c r="AA16983" t="s">
        <v>32854</v>
      </c>
    </row>
    <row r="16984" spans="1:27" x14ac:dyDescent="0.3">
      <c r="A16984" t="s">
        <v>33890</v>
      </c>
      <c r="B16984">
        <v>31179</v>
      </c>
      <c r="C16984">
        <v>85</v>
      </c>
      <c r="D16984">
        <v>8531179</v>
      </c>
      <c r="E16984">
        <v>5</v>
      </c>
      <c r="F16984" s="1">
        <v>44238</v>
      </c>
      <c r="G16984" s="1">
        <v>2958465</v>
      </c>
      <c r="H16984" t="s">
        <v>29</v>
      </c>
      <c r="I16984">
        <v>2713283</v>
      </c>
      <c r="J16984">
        <v>1108740</v>
      </c>
      <c r="K16984">
        <v>8.9041651026800004</v>
      </c>
      <c r="L16984">
        <v>46.120639317029998</v>
      </c>
      <c r="M16984">
        <v>1124</v>
      </c>
      <c r="N16984" s="2">
        <v>44239.38140046296</v>
      </c>
      <c r="O16984" s="2">
        <v>45390.407824074071</v>
      </c>
      <c r="P16984" t="s">
        <v>33888</v>
      </c>
      <c r="Q16984" t="s">
        <v>33889</v>
      </c>
      <c r="R16984" t="s">
        <v>32852</v>
      </c>
      <c r="S16984">
        <v>348</v>
      </c>
      <c r="T16984" t="s">
        <v>32853</v>
      </c>
      <c r="U16984" t="s">
        <v>32853</v>
      </c>
      <c r="V16984" t="s">
        <v>32853</v>
      </c>
      <c r="W16984" t="s">
        <v>32853</v>
      </c>
      <c r="X16984" t="s">
        <v>32854</v>
      </c>
      <c r="Y16984" t="s">
        <v>32854</v>
      </c>
      <c r="Z16984" t="s">
        <v>32854</v>
      </c>
      <c r="AA16984" t="s">
        <v>32854</v>
      </c>
    </row>
    <row r="16985" spans="1:27" x14ac:dyDescent="0.3">
      <c r="A16985" t="s">
        <v>33891</v>
      </c>
      <c r="B16985">
        <v>30947</v>
      </c>
      <c r="C16985">
        <v>85</v>
      </c>
      <c r="D16985">
        <v>8530947</v>
      </c>
      <c r="E16985">
        <v>6</v>
      </c>
      <c r="F16985" s="1">
        <v>44238</v>
      </c>
      <c r="G16985" s="1">
        <v>2958465</v>
      </c>
      <c r="H16985" t="s">
        <v>29</v>
      </c>
      <c r="I16985">
        <v>2651103</v>
      </c>
      <c r="J16985">
        <v>1140481</v>
      </c>
      <c r="K16985">
        <v>8.1032928825199999</v>
      </c>
      <c r="L16985">
        <v>46.413738663300002</v>
      </c>
      <c r="M16985">
        <v>2205</v>
      </c>
      <c r="N16985" s="2">
        <v>44239.374756944446</v>
      </c>
      <c r="O16985" s="2">
        <v>45390.407824074071</v>
      </c>
      <c r="P16985" t="s">
        <v>33892</v>
      </c>
      <c r="Q16985" t="s">
        <v>33893</v>
      </c>
      <c r="R16985" t="s">
        <v>1872</v>
      </c>
      <c r="S16985">
        <v>262</v>
      </c>
      <c r="T16985" t="s">
        <v>1873</v>
      </c>
      <c r="U16985" t="s">
        <v>1873</v>
      </c>
      <c r="V16985" t="s">
        <v>1873</v>
      </c>
      <c r="W16985" t="s">
        <v>1873</v>
      </c>
      <c r="X16985" t="s">
        <v>1874</v>
      </c>
      <c r="Y16985" t="s">
        <v>1874</v>
      </c>
      <c r="Z16985" t="s">
        <v>1874</v>
      </c>
      <c r="AA16985" t="s">
        <v>1874</v>
      </c>
    </row>
    <row r="16986" spans="1:27" x14ac:dyDescent="0.3">
      <c r="A16986" t="s">
        <v>33894</v>
      </c>
      <c r="B16986">
        <v>31187</v>
      </c>
      <c r="C16986">
        <v>85</v>
      </c>
      <c r="D16986">
        <v>8531187</v>
      </c>
      <c r="E16986">
        <v>8</v>
      </c>
      <c r="F16986" s="1">
        <v>44238</v>
      </c>
      <c r="G16986" s="1">
        <v>2958465</v>
      </c>
      <c r="H16986" t="s">
        <v>29</v>
      </c>
      <c r="I16986">
        <v>2608766</v>
      </c>
      <c r="J16986">
        <v>1115336</v>
      </c>
      <c r="K16986">
        <v>7.5521861543500002</v>
      </c>
      <c r="L16986">
        <v>46.18943095377</v>
      </c>
      <c r="M16986">
        <v>2435</v>
      </c>
      <c r="N16986" s="2">
        <v>44239.381666666668</v>
      </c>
      <c r="O16986" s="2">
        <v>45390.407824074071</v>
      </c>
      <c r="P16986" t="s">
        <v>33895</v>
      </c>
      <c r="Q16986" t="s">
        <v>33896</v>
      </c>
      <c r="R16986" t="s">
        <v>31444</v>
      </c>
      <c r="S16986">
        <v>337</v>
      </c>
      <c r="T16986" t="s">
        <v>31445</v>
      </c>
      <c r="U16986" t="s">
        <v>31445</v>
      </c>
      <c r="V16986" t="s">
        <v>31445</v>
      </c>
      <c r="W16986" t="s">
        <v>31445</v>
      </c>
      <c r="X16986" t="s">
        <v>31446</v>
      </c>
      <c r="Y16986" t="s">
        <v>31446</v>
      </c>
      <c r="Z16986" t="s">
        <v>31446</v>
      </c>
      <c r="AA16986" t="s">
        <v>31446</v>
      </c>
    </row>
    <row r="16987" spans="1:27" x14ac:dyDescent="0.3">
      <c r="A16987" t="s">
        <v>33897</v>
      </c>
      <c r="B16987">
        <v>31192</v>
      </c>
      <c r="C16987">
        <v>85</v>
      </c>
      <c r="D16987">
        <v>8531192</v>
      </c>
      <c r="E16987">
        <v>8</v>
      </c>
      <c r="F16987" s="1">
        <v>44238</v>
      </c>
      <c r="G16987" s="1">
        <v>2958465</v>
      </c>
      <c r="H16987" t="s">
        <v>29</v>
      </c>
      <c r="I16987">
        <v>2611517</v>
      </c>
      <c r="J16987">
        <v>1111039</v>
      </c>
      <c r="K16987">
        <v>7.5877128906799998</v>
      </c>
      <c r="L16987">
        <v>46.150735888109999</v>
      </c>
      <c r="M16987">
        <v>2872</v>
      </c>
      <c r="N16987" s="2">
        <v>44239.38181712963</v>
      </c>
      <c r="O16987" s="2">
        <v>45390.407824074071</v>
      </c>
      <c r="P16987" t="s">
        <v>33898</v>
      </c>
      <c r="Q16987" t="s">
        <v>33899</v>
      </c>
      <c r="R16987" t="s">
        <v>31444</v>
      </c>
      <c r="S16987">
        <v>337</v>
      </c>
      <c r="T16987" t="s">
        <v>31445</v>
      </c>
      <c r="U16987" t="s">
        <v>31445</v>
      </c>
      <c r="V16987" t="s">
        <v>31445</v>
      </c>
      <c r="W16987" t="s">
        <v>31445</v>
      </c>
      <c r="X16987" t="s">
        <v>31446</v>
      </c>
      <c r="Y16987" t="s">
        <v>31446</v>
      </c>
      <c r="Z16987" t="s">
        <v>31446</v>
      </c>
      <c r="AA16987" t="s">
        <v>31446</v>
      </c>
    </row>
    <row r="16988" spans="1:27" x14ac:dyDescent="0.3">
      <c r="A16988" t="s">
        <v>33900</v>
      </c>
      <c r="B16988">
        <v>31176</v>
      </c>
      <c r="C16988">
        <v>85</v>
      </c>
      <c r="D16988">
        <v>8531176</v>
      </c>
      <c r="E16988">
        <v>1</v>
      </c>
      <c r="F16988" s="1">
        <v>44238</v>
      </c>
      <c r="G16988" s="1">
        <v>2958465</v>
      </c>
      <c r="H16988" t="s">
        <v>29</v>
      </c>
      <c r="I16988">
        <v>2575525</v>
      </c>
      <c r="J16988">
        <v>1131474</v>
      </c>
      <c r="K16988">
        <v>7.1207878512000002</v>
      </c>
      <c r="L16988">
        <v>46.33420928983</v>
      </c>
      <c r="M16988">
        <v>1945</v>
      </c>
      <c r="N16988" s="2">
        <v>44239.381296296298</v>
      </c>
      <c r="O16988" s="2">
        <v>45390.407824074071</v>
      </c>
      <c r="P16988" t="s">
        <v>33901</v>
      </c>
      <c r="Q16988" t="s">
        <v>33902</v>
      </c>
      <c r="R16988" t="s">
        <v>1103</v>
      </c>
      <c r="S16988">
        <v>3013</v>
      </c>
      <c r="T16988" t="s">
        <v>1104</v>
      </c>
      <c r="U16988" t="s">
        <v>1104</v>
      </c>
      <c r="V16988" t="s">
        <v>1104</v>
      </c>
      <c r="W16988" t="s">
        <v>1104</v>
      </c>
      <c r="X16988" t="s">
        <v>1105</v>
      </c>
      <c r="Y16988" t="s">
        <v>1105</v>
      </c>
      <c r="Z16988" t="s">
        <v>1105</v>
      </c>
      <c r="AA16988" t="s">
        <v>1105</v>
      </c>
    </row>
    <row r="16989" spans="1:27" x14ac:dyDescent="0.3">
      <c r="A16989" t="s">
        <v>33903</v>
      </c>
      <c r="B16989">
        <v>31184</v>
      </c>
      <c r="C16989">
        <v>85</v>
      </c>
      <c r="D16989">
        <v>8531184</v>
      </c>
      <c r="E16989">
        <v>5</v>
      </c>
      <c r="F16989" s="1">
        <v>44238</v>
      </c>
      <c r="G16989" s="1">
        <v>2958465</v>
      </c>
      <c r="H16989" t="s">
        <v>29</v>
      </c>
      <c r="I16989">
        <v>2814723</v>
      </c>
      <c r="J16989">
        <v>1189993</v>
      </c>
      <c r="K16989">
        <v>10.253333067790001</v>
      </c>
      <c r="L16989">
        <v>46.826419299740003</v>
      </c>
      <c r="M16989">
        <v>2581</v>
      </c>
      <c r="N16989" s="2">
        <v>44239.381574074076</v>
      </c>
      <c r="O16989" s="2">
        <v>45390.407824074071</v>
      </c>
      <c r="P16989" t="s">
        <v>33904</v>
      </c>
      <c r="Q16989" t="s">
        <v>33905</v>
      </c>
      <c r="R16989" t="s">
        <v>2131</v>
      </c>
      <c r="S16989">
        <v>223</v>
      </c>
      <c r="T16989" t="s">
        <v>2132</v>
      </c>
      <c r="U16989" t="s">
        <v>2132</v>
      </c>
      <c r="V16989" t="s">
        <v>2132</v>
      </c>
      <c r="W16989" t="s">
        <v>2132</v>
      </c>
      <c r="X16989" t="s">
        <v>2133</v>
      </c>
      <c r="Y16989" t="s">
        <v>2133</v>
      </c>
      <c r="Z16989" t="s">
        <v>2133</v>
      </c>
      <c r="AA16989" t="s">
        <v>2133</v>
      </c>
    </row>
    <row r="16990" spans="1:27" x14ac:dyDescent="0.3">
      <c r="A16990" t="s">
        <v>33906</v>
      </c>
      <c r="B16990">
        <v>30944</v>
      </c>
      <c r="C16990">
        <v>85</v>
      </c>
      <c r="D16990">
        <v>8530944</v>
      </c>
      <c r="E16990">
        <v>3</v>
      </c>
      <c r="F16990" s="1">
        <v>44238</v>
      </c>
      <c r="G16990" s="1">
        <v>2958465</v>
      </c>
      <c r="H16990" t="s">
        <v>29</v>
      </c>
      <c r="I16990">
        <v>2627584</v>
      </c>
      <c r="J16990">
        <v>1124889</v>
      </c>
      <c r="K16990">
        <v>7.7964850585500001</v>
      </c>
      <c r="L16990">
        <v>46.274858710739998</v>
      </c>
      <c r="M16990">
        <v>1590</v>
      </c>
      <c r="N16990" s="2">
        <v>44239.374652777777</v>
      </c>
      <c r="O16990" s="2">
        <v>45390.407824074071</v>
      </c>
      <c r="P16990" t="s">
        <v>33907</v>
      </c>
      <c r="Q16990" t="s">
        <v>33908</v>
      </c>
      <c r="R16990" t="s">
        <v>32139</v>
      </c>
      <c r="S16990">
        <v>3050</v>
      </c>
      <c r="T16990" t="s">
        <v>32140</v>
      </c>
      <c r="U16990" t="s">
        <v>32140</v>
      </c>
      <c r="V16990" t="s">
        <v>32140</v>
      </c>
      <c r="W16990" t="s">
        <v>32140</v>
      </c>
      <c r="X16990" t="s">
        <v>32141</v>
      </c>
      <c r="Y16990" t="s">
        <v>32141</v>
      </c>
      <c r="Z16990" t="s">
        <v>32141</v>
      </c>
      <c r="AA16990" t="s">
        <v>32141</v>
      </c>
    </row>
    <row r="16991" spans="1:27" x14ac:dyDescent="0.3">
      <c r="A16991" t="s">
        <v>33909</v>
      </c>
      <c r="B16991">
        <v>31193</v>
      </c>
      <c r="C16991">
        <v>85</v>
      </c>
      <c r="D16991">
        <v>8531193</v>
      </c>
      <c r="E16991">
        <v>6</v>
      </c>
      <c r="F16991" s="1">
        <v>44238</v>
      </c>
      <c r="G16991" s="1">
        <v>2958465</v>
      </c>
      <c r="H16991" t="s">
        <v>29</v>
      </c>
      <c r="I16991">
        <v>2651167</v>
      </c>
      <c r="J16991">
        <v>1185716</v>
      </c>
      <c r="K16991">
        <v>8.1091495906500004</v>
      </c>
      <c r="L16991">
        <v>46.820631818949998</v>
      </c>
      <c r="M16991">
        <v>1548</v>
      </c>
      <c r="N16991" s="2">
        <v>44239.381851851853</v>
      </c>
      <c r="O16991" s="2">
        <v>45390.407824074071</v>
      </c>
      <c r="P16991" t="s">
        <v>33910</v>
      </c>
      <c r="Q16991" t="s">
        <v>33911</v>
      </c>
      <c r="R16991" t="s">
        <v>2122</v>
      </c>
      <c r="S16991">
        <v>3037</v>
      </c>
      <c r="T16991" t="s">
        <v>2123</v>
      </c>
      <c r="U16991" t="s">
        <v>2123</v>
      </c>
      <c r="V16991" t="s">
        <v>2123</v>
      </c>
      <c r="W16991" t="s">
        <v>2123</v>
      </c>
      <c r="X16991" t="s">
        <v>2124</v>
      </c>
      <c r="Y16991" t="s">
        <v>2124</v>
      </c>
      <c r="Z16991" t="s">
        <v>2124</v>
      </c>
      <c r="AA16991" t="s">
        <v>2124</v>
      </c>
    </row>
    <row r="16992" spans="1:27" x14ac:dyDescent="0.3">
      <c r="A16992" t="s">
        <v>33912</v>
      </c>
      <c r="B16992">
        <v>31177</v>
      </c>
      <c r="C16992">
        <v>85</v>
      </c>
      <c r="D16992">
        <v>8531177</v>
      </c>
      <c r="E16992">
        <v>9</v>
      </c>
      <c r="F16992" s="1">
        <v>44238</v>
      </c>
      <c r="G16992" s="1">
        <v>2958465</v>
      </c>
      <c r="H16992" t="s">
        <v>29</v>
      </c>
      <c r="I16992">
        <v>2574879</v>
      </c>
      <c r="J16992">
        <v>1131244</v>
      </c>
      <c r="K16992">
        <v>7.1124108498199998</v>
      </c>
      <c r="L16992">
        <v>46.332116373860003</v>
      </c>
      <c r="M16992">
        <v>1786</v>
      </c>
      <c r="N16992" s="2">
        <v>44239.381331018521</v>
      </c>
      <c r="O16992" s="2">
        <v>45390.407824074071</v>
      </c>
      <c r="P16992" t="s">
        <v>33913</v>
      </c>
      <c r="Q16992" t="s">
        <v>33914</v>
      </c>
      <c r="R16992" t="s">
        <v>1103</v>
      </c>
      <c r="S16992">
        <v>3013</v>
      </c>
      <c r="T16992" t="s">
        <v>1104</v>
      </c>
      <c r="U16992" t="s">
        <v>1104</v>
      </c>
      <c r="V16992" t="s">
        <v>1104</v>
      </c>
      <c r="W16992" t="s">
        <v>1104</v>
      </c>
      <c r="X16992" t="s">
        <v>1105</v>
      </c>
      <c r="Y16992" t="s">
        <v>1105</v>
      </c>
      <c r="Z16992" t="s">
        <v>1105</v>
      </c>
      <c r="AA16992" t="s">
        <v>1105</v>
      </c>
    </row>
    <row r="16993" spans="1:27" x14ac:dyDescent="0.3">
      <c r="A16993" t="s">
        <v>33915</v>
      </c>
      <c r="B16993">
        <v>30945</v>
      </c>
      <c r="C16993">
        <v>85</v>
      </c>
      <c r="D16993">
        <v>8530945</v>
      </c>
      <c r="E16993">
        <v>0</v>
      </c>
      <c r="F16993" s="1">
        <v>44238</v>
      </c>
      <c r="G16993" s="1">
        <v>2958465</v>
      </c>
      <c r="H16993" t="s">
        <v>29</v>
      </c>
      <c r="I16993">
        <v>2705098</v>
      </c>
      <c r="J16993">
        <v>1173400.0009999999</v>
      </c>
      <c r="K16993">
        <v>8.8129509427000006</v>
      </c>
      <c r="L16993">
        <v>46.703532204369999</v>
      </c>
      <c r="M16993">
        <v>1869</v>
      </c>
      <c r="N16993" s="2">
        <v>44239.3746875</v>
      </c>
      <c r="O16993" s="2">
        <v>45390.407824074071</v>
      </c>
      <c r="P16993" t="s">
        <v>33916</v>
      </c>
      <c r="Q16993" t="s">
        <v>33917</v>
      </c>
      <c r="R16993" t="s">
        <v>15701</v>
      </c>
      <c r="S16993">
        <v>329</v>
      </c>
      <c r="T16993" t="s">
        <v>15702</v>
      </c>
      <c r="U16993" t="s">
        <v>15702</v>
      </c>
      <c r="V16993" t="s">
        <v>15702</v>
      </c>
      <c r="W16993" t="s">
        <v>15702</v>
      </c>
      <c r="X16993" t="s">
        <v>15703</v>
      </c>
      <c r="Y16993" t="s">
        <v>15703</v>
      </c>
      <c r="Z16993" t="s">
        <v>15703</v>
      </c>
      <c r="AA16993" t="s">
        <v>15703</v>
      </c>
    </row>
    <row r="16994" spans="1:27" x14ac:dyDescent="0.3">
      <c r="A16994" t="s">
        <v>33918</v>
      </c>
      <c r="B16994">
        <v>31185</v>
      </c>
      <c r="C16994">
        <v>85</v>
      </c>
      <c r="D16994">
        <v>8531185</v>
      </c>
      <c r="E16994">
        <v>2</v>
      </c>
      <c r="F16994" s="1">
        <v>44238</v>
      </c>
      <c r="G16994" s="1">
        <v>2958465</v>
      </c>
      <c r="H16994" t="s">
        <v>29</v>
      </c>
      <c r="I16994">
        <v>2814872</v>
      </c>
      <c r="J16994">
        <v>1189242</v>
      </c>
      <c r="K16994">
        <v>10.25493127409</v>
      </c>
      <c r="L16994">
        <v>46.819620035150002</v>
      </c>
      <c r="M16994">
        <v>2489</v>
      </c>
      <c r="N16994" s="2">
        <v>44239.381608796299</v>
      </c>
      <c r="O16994" s="2">
        <v>45390.407824074071</v>
      </c>
      <c r="P16994" t="s">
        <v>33919</v>
      </c>
      <c r="Q16994" t="s">
        <v>33920</v>
      </c>
      <c r="R16994" t="s">
        <v>2131</v>
      </c>
      <c r="S16994">
        <v>223</v>
      </c>
      <c r="T16994" t="s">
        <v>2132</v>
      </c>
      <c r="U16994" t="s">
        <v>2132</v>
      </c>
      <c r="V16994" t="s">
        <v>2132</v>
      </c>
      <c r="W16994" t="s">
        <v>2132</v>
      </c>
      <c r="X16994" t="s">
        <v>2133</v>
      </c>
      <c r="Y16994" t="s">
        <v>2133</v>
      </c>
      <c r="Z16994" t="s">
        <v>2133</v>
      </c>
      <c r="AA16994" t="s">
        <v>2133</v>
      </c>
    </row>
    <row r="16995" spans="1:27" x14ac:dyDescent="0.3">
      <c r="A16995" t="s">
        <v>33921</v>
      </c>
      <c r="B16995">
        <v>31198</v>
      </c>
      <c r="C16995">
        <v>85</v>
      </c>
      <c r="D16995">
        <v>8531198</v>
      </c>
      <c r="E16995">
        <v>5</v>
      </c>
      <c r="F16995" s="1">
        <v>44238</v>
      </c>
      <c r="G16995" s="1">
        <v>2958465</v>
      </c>
      <c r="H16995" t="s">
        <v>29</v>
      </c>
      <c r="I16995">
        <v>2586428</v>
      </c>
      <c r="J16995">
        <v>1145547</v>
      </c>
      <c r="K16995">
        <v>7.2619697300299997</v>
      </c>
      <c r="L16995">
        <v>46.461114616469999</v>
      </c>
      <c r="M16995">
        <v>1591</v>
      </c>
      <c r="N16995" s="2">
        <v>44239.382002314815</v>
      </c>
      <c r="O16995" s="2">
        <v>45390.407824074071</v>
      </c>
      <c r="P16995" t="s">
        <v>33922</v>
      </c>
      <c r="Q16995" t="s">
        <v>33923</v>
      </c>
      <c r="R16995" t="s">
        <v>4719</v>
      </c>
      <c r="S16995">
        <v>225</v>
      </c>
      <c r="T16995" t="s">
        <v>4720</v>
      </c>
      <c r="U16995" t="s">
        <v>4720</v>
      </c>
      <c r="V16995" t="s">
        <v>4720</v>
      </c>
      <c r="W16995" t="s">
        <v>4720</v>
      </c>
      <c r="X16995" t="s">
        <v>4721</v>
      </c>
      <c r="Y16995" t="s">
        <v>4721</v>
      </c>
      <c r="Z16995" t="s">
        <v>4721</v>
      </c>
      <c r="AA16995" t="s">
        <v>4721</v>
      </c>
    </row>
    <row r="16996" spans="1:27" x14ac:dyDescent="0.3">
      <c r="A16996" t="s">
        <v>33924</v>
      </c>
      <c r="B16996">
        <v>31182</v>
      </c>
      <c r="C16996">
        <v>85</v>
      </c>
      <c r="D16996">
        <v>8531182</v>
      </c>
      <c r="E16996">
        <v>9</v>
      </c>
      <c r="F16996" s="1">
        <v>44238</v>
      </c>
      <c r="G16996" s="1">
        <v>2958465</v>
      </c>
      <c r="H16996" t="s">
        <v>29</v>
      </c>
      <c r="I16996">
        <v>2815919</v>
      </c>
      <c r="J16996">
        <v>1189797</v>
      </c>
      <c r="K16996">
        <v>10.268904636149999</v>
      </c>
      <c r="L16996">
        <v>46.824270334129999</v>
      </c>
      <c r="M16996">
        <v>2178</v>
      </c>
      <c r="N16996" s="2">
        <v>44239.395578703705</v>
      </c>
      <c r="O16996" s="2">
        <v>45390.407824074071</v>
      </c>
      <c r="P16996" t="s">
        <v>33925</v>
      </c>
      <c r="Q16996" t="s">
        <v>33926</v>
      </c>
      <c r="R16996" t="s">
        <v>2131</v>
      </c>
      <c r="S16996">
        <v>223</v>
      </c>
      <c r="T16996" t="s">
        <v>2132</v>
      </c>
      <c r="U16996" t="s">
        <v>2132</v>
      </c>
      <c r="V16996" t="s">
        <v>2132</v>
      </c>
      <c r="W16996" t="s">
        <v>2132</v>
      </c>
      <c r="X16996" t="s">
        <v>2133</v>
      </c>
      <c r="Y16996" t="s">
        <v>2133</v>
      </c>
      <c r="Z16996" t="s">
        <v>2133</v>
      </c>
      <c r="AA16996" t="s">
        <v>2133</v>
      </c>
    </row>
    <row r="16997" spans="1:27" x14ac:dyDescent="0.3">
      <c r="A16997" t="s">
        <v>33927</v>
      </c>
      <c r="B16997">
        <v>31182</v>
      </c>
      <c r="C16997">
        <v>85</v>
      </c>
      <c r="D16997">
        <v>8531182</v>
      </c>
      <c r="E16997">
        <v>9</v>
      </c>
      <c r="F16997" s="1">
        <v>44238</v>
      </c>
      <c r="G16997" s="1">
        <v>2958465</v>
      </c>
      <c r="H16997" t="s">
        <v>29</v>
      </c>
      <c r="I16997">
        <v>2815960</v>
      </c>
      <c r="J16997">
        <v>1189791</v>
      </c>
      <c r="K16997">
        <v>10.269438762049999</v>
      </c>
      <c r="L16997">
        <v>46.824203091980003</v>
      </c>
      <c r="M16997">
        <v>2174</v>
      </c>
      <c r="N16997" s="2">
        <v>44239.381504629629</v>
      </c>
      <c r="O16997" s="2">
        <v>45390.407824074071</v>
      </c>
      <c r="P16997" t="s">
        <v>33925</v>
      </c>
      <c r="Q16997" t="s">
        <v>33926</v>
      </c>
      <c r="R16997" t="s">
        <v>2131</v>
      </c>
      <c r="S16997">
        <v>223</v>
      </c>
      <c r="T16997" t="s">
        <v>2132</v>
      </c>
      <c r="U16997" t="s">
        <v>2132</v>
      </c>
      <c r="V16997" t="s">
        <v>2132</v>
      </c>
      <c r="W16997" t="s">
        <v>2132</v>
      </c>
      <c r="X16997" t="s">
        <v>2133</v>
      </c>
      <c r="Y16997" t="s">
        <v>2133</v>
      </c>
      <c r="Z16997" t="s">
        <v>2133</v>
      </c>
      <c r="AA16997" t="s">
        <v>2133</v>
      </c>
    </row>
    <row r="16998" spans="1:27" x14ac:dyDescent="0.3">
      <c r="A16998" t="s">
        <v>33928</v>
      </c>
      <c r="B16998">
        <v>31182</v>
      </c>
      <c r="C16998">
        <v>85</v>
      </c>
      <c r="D16998">
        <v>8531182</v>
      </c>
      <c r="E16998">
        <v>9</v>
      </c>
      <c r="F16998" s="1">
        <v>44238</v>
      </c>
      <c r="G16998" s="1">
        <v>2958465</v>
      </c>
      <c r="H16998" t="s">
        <v>29</v>
      </c>
      <c r="I16998">
        <v>2815958</v>
      </c>
      <c r="J16998">
        <v>1189640</v>
      </c>
      <c r="K16998">
        <v>10.26934117487</v>
      </c>
      <c r="L16998">
        <v>46.822846325249998</v>
      </c>
      <c r="M16998">
        <v>2179</v>
      </c>
      <c r="N16998" s="2">
        <v>44239.395613425928</v>
      </c>
      <c r="O16998" s="2">
        <v>45390.407824074071</v>
      </c>
      <c r="P16998" t="s">
        <v>33925</v>
      </c>
      <c r="Q16998" t="s">
        <v>33926</v>
      </c>
      <c r="R16998" t="s">
        <v>2131</v>
      </c>
      <c r="S16998">
        <v>223</v>
      </c>
      <c r="T16998" t="s">
        <v>2132</v>
      </c>
      <c r="U16998" t="s">
        <v>2132</v>
      </c>
      <c r="V16998" t="s">
        <v>2132</v>
      </c>
      <c r="W16998" t="s">
        <v>2132</v>
      </c>
      <c r="X16998" t="s">
        <v>2133</v>
      </c>
      <c r="Y16998" t="s">
        <v>2133</v>
      </c>
      <c r="Z16998" t="s">
        <v>2133</v>
      </c>
      <c r="AA16998" t="s">
        <v>2133</v>
      </c>
    </row>
    <row r="16999" spans="1:27" x14ac:dyDescent="0.3">
      <c r="A16999" t="s">
        <v>33929</v>
      </c>
      <c r="B16999">
        <v>31190</v>
      </c>
      <c r="C16999">
        <v>85</v>
      </c>
      <c r="D16999">
        <v>8531190</v>
      </c>
      <c r="E16999">
        <v>2</v>
      </c>
      <c r="F16999" s="1">
        <v>44238</v>
      </c>
      <c r="G16999" s="1">
        <v>2958465</v>
      </c>
      <c r="H16999" t="s">
        <v>29</v>
      </c>
      <c r="I16999">
        <v>2608338</v>
      </c>
      <c r="J16999">
        <v>1115043</v>
      </c>
      <c r="K16999">
        <v>7.5466373621300002</v>
      </c>
      <c r="L16999">
        <v>46.186800646039998</v>
      </c>
      <c r="M16999">
        <v>2361</v>
      </c>
      <c r="N16999" s="2">
        <v>44239.38175925926</v>
      </c>
      <c r="O16999" s="2">
        <v>45390.407824074071</v>
      </c>
      <c r="P16999" t="s">
        <v>33930</v>
      </c>
      <c r="Q16999" t="s">
        <v>33931</v>
      </c>
      <c r="R16999" t="s">
        <v>31444</v>
      </c>
      <c r="S16999">
        <v>337</v>
      </c>
      <c r="T16999" t="s">
        <v>31445</v>
      </c>
      <c r="U16999" t="s">
        <v>31445</v>
      </c>
      <c r="V16999" t="s">
        <v>31445</v>
      </c>
      <c r="W16999" t="s">
        <v>31445</v>
      </c>
      <c r="X16999" t="s">
        <v>31446</v>
      </c>
      <c r="Y16999" t="s">
        <v>31446</v>
      </c>
      <c r="Z16999" t="s">
        <v>31446</v>
      </c>
      <c r="AA16999" t="s">
        <v>31446</v>
      </c>
    </row>
    <row r="17000" spans="1:27" x14ac:dyDescent="0.3">
      <c r="A17000" t="s">
        <v>33932</v>
      </c>
      <c r="B17000">
        <v>30950</v>
      </c>
      <c r="C17000">
        <v>85</v>
      </c>
      <c r="D17000">
        <v>8530950</v>
      </c>
      <c r="E17000">
        <v>0</v>
      </c>
      <c r="F17000" s="1">
        <v>44238</v>
      </c>
      <c r="G17000" s="1">
        <v>2958465</v>
      </c>
      <c r="H17000" t="s">
        <v>29</v>
      </c>
      <c r="I17000">
        <v>2640440</v>
      </c>
      <c r="J17000">
        <v>1104125</v>
      </c>
      <c r="K17000">
        <v>7.9614656720100001</v>
      </c>
      <c r="L17000">
        <v>46.087429256619998</v>
      </c>
      <c r="M17000">
        <v>1830</v>
      </c>
      <c r="N17000" s="2">
        <v>44239.374849537038</v>
      </c>
      <c r="O17000" s="2">
        <v>45390.407824074071</v>
      </c>
      <c r="P17000" t="s">
        <v>33933</v>
      </c>
      <c r="Q17000" t="s">
        <v>33934</v>
      </c>
      <c r="R17000" t="s">
        <v>4762</v>
      </c>
      <c r="S17000">
        <v>234</v>
      </c>
      <c r="T17000" t="s">
        <v>4763</v>
      </c>
      <c r="U17000" t="s">
        <v>4763</v>
      </c>
      <c r="V17000" t="s">
        <v>4763</v>
      </c>
      <c r="W17000" t="s">
        <v>4763</v>
      </c>
      <c r="X17000" t="s">
        <v>4764</v>
      </c>
      <c r="Y17000" t="s">
        <v>4764</v>
      </c>
      <c r="Z17000" t="s">
        <v>4764</v>
      </c>
      <c r="AA17000" t="s">
        <v>4764</v>
      </c>
    </row>
    <row r="17001" spans="1:27" x14ac:dyDescent="0.3">
      <c r="A17001" t="s">
        <v>33935</v>
      </c>
      <c r="B17001">
        <v>31199</v>
      </c>
      <c r="C17001">
        <v>85</v>
      </c>
      <c r="D17001">
        <v>8531199</v>
      </c>
      <c r="E17001">
        <v>3</v>
      </c>
      <c r="F17001" s="1">
        <v>44238</v>
      </c>
      <c r="G17001" s="1">
        <v>2958465</v>
      </c>
      <c r="H17001" t="s">
        <v>29</v>
      </c>
      <c r="I17001">
        <v>2593604</v>
      </c>
      <c r="J17001">
        <v>1149429</v>
      </c>
      <c r="K17001">
        <v>7.3553277033500004</v>
      </c>
      <c r="L17001">
        <v>46.496143337379998</v>
      </c>
      <c r="M17001">
        <v>1989</v>
      </c>
      <c r="N17001" s="2">
        <v>44239.39570601852</v>
      </c>
      <c r="O17001" s="2">
        <v>45390.407824074071</v>
      </c>
      <c r="P17001" t="s">
        <v>33936</v>
      </c>
      <c r="Q17001" t="s">
        <v>33937</v>
      </c>
      <c r="R17001" t="s">
        <v>4719</v>
      </c>
      <c r="S17001">
        <v>225</v>
      </c>
      <c r="T17001" t="s">
        <v>4720</v>
      </c>
      <c r="U17001" t="s">
        <v>4720</v>
      </c>
      <c r="V17001" t="s">
        <v>4720</v>
      </c>
      <c r="W17001" t="s">
        <v>4720</v>
      </c>
      <c r="X17001" t="s">
        <v>4721</v>
      </c>
      <c r="Y17001" t="s">
        <v>4721</v>
      </c>
      <c r="Z17001" t="s">
        <v>4721</v>
      </c>
      <c r="AA17001" t="s">
        <v>4721</v>
      </c>
    </row>
    <row r="17002" spans="1:27" x14ac:dyDescent="0.3">
      <c r="A17002" t="s">
        <v>33938</v>
      </c>
      <c r="B17002">
        <v>31199</v>
      </c>
      <c r="C17002">
        <v>85</v>
      </c>
      <c r="D17002">
        <v>8531199</v>
      </c>
      <c r="E17002">
        <v>3</v>
      </c>
      <c r="F17002" s="1">
        <v>44238</v>
      </c>
      <c r="G17002" s="1">
        <v>2958465</v>
      </c>
      <c r="H17002" t="s">
        <v>29</v>
      </c>
      <c r="I17002">
        <v>2593615</v>
      </c>
      <c r="J17002">
        <v>1149462</v>
      </c>
      <c r="K17002">
        <v>7.3554705253200003</v>
      </c>
      <c r="L17002">
        <v>46.496440298430002</v>
      </c>
      <c r="M17002">
        <v>1989</v>
      </c>
      <c r="N17002" s="2">
        <v>44239.382037037038</v>
      </c>
      <c r="O17002" s="2">
        <v>45390.407824074071</v>
      </c>
      <c r="P17002" t="s">
        <v>33936</v>
      </c>
      <c r="Q17002" t="s">
        <v>33937</v>
      </c>
      <c r="R17002" t="s">
        <v>4719</v>
      </c>
      <c r="S17002">
        <v>225</v>
      </c>
      <c r="T17002" t="s">
        <v>4720</v>
      </c>
      <c r="U17002" t="s">
        <v>4720</v>
      </c>
      <c r="V17002" t="s">
        <v>4720</v>
      </c>
      <c r="W17002" t="s">
        <v>4720</v>
      </c>
      <c r="X17002" t="s">
        <v>4721</v>
      </c>
      <c r="Y17002" t="s">
        <v>4721</v>
      </c>
      <c r="Z17002" t="s">
        <v>4721</v>
      </c>
      <c r="AA17002" t="s">
        <v>4721</v>
      </c>
    </row>
    <row r="17003" spans="1:27" x14ac:dyDescent="0.3">
      <c r="A17003" t="s">
        <v>33939</v>
      </c>
      <c r="B17003">
        <v>31191</v>
      </c>
      <c r="C17003">
        <v>85</v>
      </c>
      <c r="D17003">
        <v>8531191</v>
      </c>
      <c r="E17003">
        <v>0</v>
      </c>
      <c r="F17003" s="1">
        <v>44238</v>
      </c>
      <c r="G17003" s="1">
        <v>2958465</v>
      </c>
      <c r="H17003" t="s">
        <v>29</v>
      </c>
      <c r="I17003">
        <v>2606705</v>
      </c>
      <c r="J17003">
        <v>1114501</v>
      </c>
      <c r="K17003">
        <v>7.5254794832899998</v>
      </c>
      <c r="L17003">
        <v>46.18194312656</v>
      </c>
      <c r="M17003">
        <v>2720</v>
      </c>
      <c r="N17003" s="2">
        <v>44239.381782407407</v>
      </c>
      <c r="O17003" s="2">
        <v>45390.407824074071</v>
      </c>
      <c r="P17003" t="s">
        <v>33940</v>
      </c>
      <c r="Q17003" t="s">
        <v>33941</v>
      </c>
      <c r="R17003" t="s">
        <v>31444</v>
      </c>
      <c r="S17003">
        <v>337</v>
      </c>
      <c r="T17003" t="s">
        <v>31445</v>
      </c>
      <c r="U17003" t="s">
        <v>31445</v>
      </c>
      <c r="V17003" t="s">
        <v>31445</v>
      </c>
      <c r="W17003" t="s">
        <v>31445</v>
      </c>
      <c r="X17003" t="s">
        <v>31446</v>
      </c>
      <c r="Y17003" t="s">
        <v>31446</v>
      </c>
      <c r="Z17003" t="s">
        <v>31446</v>
      </c>
      <c r="AA17003" t="s">
        <v>31446</v>
      </c>
    </row>
    <row r="17004" spans="1:27" x14ac:dyDescent="0.3">
      <c r="A17004" t="s">
        <v>33942</v>
      </c>
      <c r="B17004">
        <v>30951</v>
      </c>
      <c r="C17004">
        <v>85</v>
      </c>
      <c r="D17004">
        <v>8530951</v>
      </c>
      <c r="E17004">
        <v>8</v>
      </c>
      <c r="F17004" s="1">
        <v>44238</v>
      </c>
      <c r="G17004" s="1">
        <v>2958465</v>
      </c>
      <c r="H17004" t="s">
        <v>29</v>
      </c>
      <c r="I17004">
        <v>2750546</v>
      </c>
      <c r="J17004">
        <v>1207517</v>
      </c>
      <c r="K17004">
        <v>9.4182952999400005</v>
      </c>
      <c r="L17004">
        <v>47.001619041360001</v>
      </c>
      <c r="M17004">
        <v>1504</v>
      </c>
      <c r="N17004" s="2">
        <v>44239.374884259261</v>
      </c>
      <c r="O17004" s="2">
        <v>45390.407824074071</v>
      </c>
      <c r="P17004" t="s">
        <v>33943</v>
      </c>
      <c r="Q17004" t="s">
        <v>33944</v>
      </c>
      <c r="R17004" t="s">
        <v>1602</v>
      </c>
      <c r="S17004">
        <v>287</v>
      </c>
      <c r="T17004" t="s">
        <v>1603</v>
      </c>
      <c r="U17004" t="s">
        <v>1603</v>
      </c>
      <c r="V17004" t="s">
        <v>1603</v>
      </c>
      <c r="W17004" t="s">
        <v>1603</v>
      </c>
      <c r="X17004" t="s">
        <v>1604</v>
      </c>
      <c r="Y17004" t="s">
        <v>1604</v>
      </c>
      <c r="Z17004" t="s">
        <v>1604</v>
      </c>
      <c r="AA17004" t="s">
        <v>1604</v>
      </c>
    </row>
    <row r="17005" spans="1:27" x14ac:dyDescent="0.3">
      <c r="A17005" t="s">
        <v>33945</v>
      </c>
      <c r="B17005">
        <v>31196</v>
      </c>
      <c r="C17005">
        <v>85</v>
      </c>
      <c r="D17005">
        <v>8531196</v>
      </c>
      <c r="E17005">
        <v>9</v>
      </c>
      <c r="F17005" s="1">
        <v>44238</v>
      </c>
      <c r="G17005" s="1">
        <v>2958465</v>
      </c>
      <c r="H17005" t="s">
        <v>29</v>
      </c>
      <c r="I17005">
        <v>2591954</v>
      </c>
      <c r="J17005">
        <v>1150533</v>
      </c>
      <c r="K17005">
        <v>7.3338158454200002</v>
      </c>
      <c r="L17005">
        <v>46.506056490650003</v>
      </c>
      <c r="M17005">
        <v>1694</v>
      </c>
      <c r="N17005" s="2">
        <v>44239.381944444445</v>
      </c>
      <c r="O17005" s="2">
        <v>45390.407824074071</v>
      </c>
      <c r="P17005" t="s">
        <v>33946</v>
      </c>
      <c r="Q17005" t="s">
        <v>33947</v>
      </c>
      <c r="R17005" t="s">
        <v>4719</v>
      </c>
      <c r="S17005">
        <v>225</v>
      </c>
      <c r="T17005" t="s">
        <v>4720</v>
      </c>
      <c r="U17005" t="s">
        <v>4720</v>
      </c>
      <c r="V17005" t="s">
        <v>4720</v>
      </c>
      <c r="W17005" t="s">
        <v>4720</v>
      </c>
      <c r="X17005" t="s">
        <v>4721</v>
      </c>
      <c r="Y17005" t="s">
        <v>4721</v>
      </c>
      <c r="Z17005" t="s">
        <v>4721</v>
      </c>
      <c r="AA17005" t="s">
        <v>4721</v>
      </c>
    </row>
    <row r="17006" spans="1:27" x14ac:dyDescent="0.3">
      <c r="A17006" t="s">
        <v>33948</v>
      </c>
      <c r="B17006">
        <v>31188</v>
      </c>
      <c r="C17006">
        <v>85</v>
      </c>
      <c r="D17006">
        <v>8531188</v>
      </c>
      <c r="E17006">
        <v>6</v>
      </c>
      <c r="F17006" s="1">
        <v>44238</v>
      </c>
      <c r="G17006" s="1">
        <v>2958465</v>
      </c>
      <c r="H17006" t="s">
        <v>29</v>
      </c>
      <c r="I17006">
        <v>2613318</v>
      </c>
      <c r="J17006">
        <v>1109828</v>
      </c>
      <c r="K17006">
        <v>7.61098921468</v>
      </c>
      <c r="L17006">
        <v>46.139809273440001</v>
      </c>
      <c r="M17006">
        <v>2189</v>
      </c>
      <c r="N17006" s="2">
        <v>44239.381701388891</v>
      </c>
      <c r="O17006" s="2">
        <v>45390.407824074071</v>
      </c>
      <c r="P17006" t="s">
        <v>33949</v>
      </c>
      <c r="Q17006" t="s">
        <v>33950</v>
      </c>
      <c r="R17006" t="s">
        <v>31444</v>
      </c>
      <c r="S17006">
        <v>337</v>
      </c>
      <c r="T17006" t="s">
        <v>31445</v>
      </c>
      <c r="U17006" t="s">
        <v>31445</v>
      </c>
      <c r="V17006" t="s">
        <v>31445</v>
      </c>
      <c r="W17006" t="s">
        <v>31445</v>
      </c>
      <c r="X17006" t="s">
        <v>31446</v>
      </c>
      <c r="Y17006" t="s">
        <v>31446</v>
      </c>
      <c r="Z17006" t="s">
        <v>31446</v>
      </c>
      <c r="AA17006" t="s">
        <v>31446</v>
      </c>
    </row>
    <row r="17007" spans="1:27" x14ac:dyDescent="0.3">
      <c r="A17007" t="s">
        <v>33951</v>
      </c>
      <c r="B17007">
        <v>30958</v>
      </c>
      <c r="C17007">
        <v>85</v>
      </c>
      <c r="D17007">
        <v>8530958</v>
      </c>
      <c r="E17007">
        <v>3</v>
      </c>
      <c r="F17007" s="1">
        <v>44238</v>
      </c>
      <c r="G17007" s="1">
        <v>2958465</v>
      </c>
      <c r="H17007" t="s">
        <v>29</v>
      </c>
      <c r="I17007">
        <v>2633322</v>
      </c>
      <c r="J17007">
        <v>1117293</v>
      </c>
      <c r="K17007">
        <v>7.8703799516400004</v>
      </c>
      <c r="L17007">
        <v>46.206269646990002</v>
      </c>
      <c r="M17007">
        <v>2168</v>
      </c>
      <c r="N17007" s="2">
        <v>44239.375127314815</v>
      </c>
      <c r="O17007" s="2">
        <v>45390.407824074071</v>
      </c>
      <c r="P17007" t="s">
        <v>33952</v>
      </c>
      <c r="Q17007" t="s">
        <v>33953</v>
      </c>
      <c r="R17007" t="s">
        <v>4258</v>
      </c>
      <c r="S17007">
        <v>220</v>
      </c>
      <c r="T17007" t="s">
        <v>4259</v>
      </c>
      <c r="U17007" t="s">
        <v>4259</v>
      </c>
      <c r="V17007" t="s">
        <v>4259</v>
      </c>
      <c r="W17007" t="s">
        <v>4259</v>
      </c>
      <c r="X17007" t="s">
        <v>4260</v>
      </c>
      <c r="Y17007" t="s">
        <v>4260</v>
      </c>
      <c r="Z17007" t="s">
        <v>4260</v>
      </c>
      <c r="AA17007" t="s">
        <v>4260</v>
      </c>
    </row>
    <row r="17008" spans="1:27" x14ac:dyDescent="0.3">
      <c r="A17008" t="s">
        <v>33954</v>
      </c>
      <c r="B17008">
        <v>30948</v>
      </c>
      <c r="C17008">
        <v>85</v>
      </c>
      <c r="D17008">
        <v>8530948</v>
      </c>
      <c r="E17008">
        <v>4</v>
      </c>
      <c r="F17008" s="1">
        <v>44238</v>
      </c>
      <c r="G17008" s="1">
        <v>2958465</v>
      </c>
      <c r="H17008" t="s">
        <v>29</v>
      </c>
      <c r="I17008">
        <v>2647018</v>
      </c>
      <c r="J17008">
        <v>1167978</v>
      </c>
      <c r="K17008">
        <v>8.0529630871000002</v>
      </c>
      <c r="L17008">
        <v>46.661381371520001</v>
      </c>
      <c r="M17008">
        <v>2164</v>
      </c>
      <c r="N17008" s="2">
        <v>44239.374791666669</v>
      </c>
      <c r="O17008" s="2">
        <v>45390.407824074071</v>
      </c>
      <c r="P17008" t="s">
        <v>33955</v>
      </c>
      <c r="Q17008" t="s">
        <v>33956</v>
      </c>
      <c r="R17008" t="s">
        <v>21137</v>
      </c>
      <c r="S17008">
        <v>201</v>
      </c>
      <c r="T17008" t="s">
        <v>21138</v>
      </c>
      <c r="U17008" t="s">
        <v>21138</v>
      </c>
      <c r="V17008" t="s">
        <v>21138</v>
      </c>
      <c r="W17008" t="s">
        <v>21138</v>
      </c>
      <c r="X17008" t="s">
        <v>21139</v>
      </c>
      <c r="Y17008" t="s">
        <v>21139</v>
      </c>
      <c r="Z17008" t="s">
        <v>21139</v>
      </c>
      <c r="AA17008" t="s">
        <v>21139</v>
      </c>
    </row>
    <row r="17009" spans="1:27" x14ac:dyDescent="0.3">
      <c r="A17009" t="s">
        <v>33957</v>
      </c>
      <c r="B17009">
        <v>31189</v>
      </c>
      <c r="C17009">
        <v>85</v>
      </c>
      <c r="D17009">
        <v>8531189</v>
      </c>
      <c r="E17009">
        <v>4</v>
      </c>
      <c r="F17009" s="1">
        <v>44238</v>
      </c>
      <c r="G17009" s="1">
        <v>2958465</v>
      </c>
      <c r="H17009" t="s">
        <v>29</v>
      </c>
      <c r="I17009">
        <v>2611904</v>
      </c>
      <c r="J17009">
        <v>1110670</v>
      </c>
      <c r="K17009">
        <v>7.5927125588299997</v>
      </c>
      <c r="L17009">
        <v>46.147409844009999</v>
      </c>
      <c r="M17009">
        <v>2643</v>
      </c>
      <c r="N17009" s="2">
        <v>44239.381724537037</v>
      </c>
      <c r="O17009" s="2">
        <v>45390.407824074071</v>
      </c>
      <c r="P17009" t="s">
        <v>33958</v>
      </c>
      <c r="Q17009" t="s">
        <v>33959</v>
      </c>
      <c r="R17009" t="s">
        <v>31444</v>
      </c>
      <c r="S17009">
        <v>337</v>
      </c>
      <c r="T17009" t="s">
        <v>31445</v>
      </c>
      <c r="U17009" t="s">
        <v>31445</v>
      </c>
      <c r="V17009" t="s">
        <v>31445</v>
      </c>
      <c r="W17009" t="s">
        <v>31445</v>
      </c>
      <c r="X17009" t="s">
        <v>31446</v>
      </c>
      <c r="Y17009" t="s">
        <v>31446</v>
      </c>
      <c r="Z17009" t="s">
        <v>31446</v>
      </c>
      <c r="AA17009" t="s">
        <v>31446</v>
      </c>
    </row>
    <row r="17010" spans="1:27" x14ac:dyDescent="0.3">
      <c r="A17010" t="s">
        <v>33960</v>
      </c>
      <c r="B17010">
        <v>31189</v>
      </c>
      <c r="C17010">
        <v>85</v>
      </c>
      <c r="D17010">
        <v>8531189</v>
      </c>
      <c r="E17010">
        <v>4</v>
      </c>
      <c r="F17010" s="1">
        <v>44238</v>
      </c>
      <c r="G17010" s="1">
        <v>2958465</v>
      </c>
      <c r="H17010" t="s">
        <v>29</v>
      </c>
      <c r="I17010">
        <v>2612066</v>
      </c>
      <c r="J17010">
        <v>1110741</v>
      </c>
      <c r="K17010">
        <v>7.5948110402099998</v>
      </c>
      <c r="L17010">
        <v>46.148045661049999</v>
      </c>
      <c r="M17010">
        <v>2618</v>
      </c>
      <c r="N17010" s="2">
        <v>44239.395648148151</v>
      </c>
      <c r="O17010" s="2">
        <v>45390.407824074071</v>
      </c>
      <c r="P17010" t="s">
        <v>33958</v>
      </c>
      <c r="Q17010" t="s">
        <v>33959</v>
      </c>
      <c r="R17010" t="s">
        <v>31444</v>
      </c>
      <c r="S17010">
        <v>337</v>
      </c>
      <c r="T17010" t="s">
        <v>31445</v>
      </c>
      <c r="U17010" t="s">
        <v>31445</v>
      </c>
      <c r="V17010" t="s">
        <v>31445</v>
      </c>
      <c r="W17010" t="s">
        <v>31445</v>
      </c>
      <c r="X17010" t="s">
        <v>31446</v>
      </c>
      <c r="Y17010" t="s">
        <v>31446</v>
      </c>
      <c r="Z17010" t="s">
        <v>31446</v>
      </c>
      <c r="AA17010" t="s">
        <v>31446</v>
      </c>
    </row>
    <row r="17011" spans="1:27" x14ac:dyDescent="0.3">
      <c r="A17011" t="s">
        <v>33961</v>
      </c>
      <c r="B17011">
        <v>30959</v>
      </c>
      <c r="C17011">
        <v>85</v>
      </c>
      <c r="D17011">
        <v>8530959</v>
      </c>
      <c r="E17011">
        <v>1</v>
      </c>
      <c r="F17011" s="1">
        <v>44238</v>
      </c>
      <c r="G17011" s="1">
        <v>2958465</v>
      </c>
      <c r="H17011" t="s">
        <v>29</v>
      </c>
      <c r="I17011">
        <v>2784090</v>
      </c>
      <c r="J17011">
        <v>1182931.0009999999</v>
      </c>
      <c r="K17011">
        <v>9.8492100068199999</v>
      </c>
      <c r="L17011">
        <v>46.772104806809999</v>
      </c>
      <c r="M17011">
        <v>2574</v>
      </c>
      <c r="N17011" s="2">
        <v>44239.375162037039</v>
      </c>
      <c r="O17011" s="2">
        <v>45390.407824074071</v>
      </c>
      <c r="P17011" t="s">
        <v>33962</v>
      </c>
      <c r="Q17011" t="s">
        <v>33963</v>
      </c>
      <c r="R17011" t="s">
        <v>1925</v>
      </c>
      <c r="S17011">
        <v>109</v>
      </c>
      <c r="T17011" t="s">
        <v>1926</v>
      </c>
      <c r="U17011" t="s">
        <v>1926</v>
      </c>
      <c r="V17011" t="s">
        <v>1926</v>
      </c>
      <c r="W17011" t="s">
        <v>1926</v>
      </c>
      <c r="X17011" t="s">
        <v>1927</v>
      </c>
      <c r="Y17011" t="s">
        <v>1927</v>
      </c>
      <c r="Z17011" t="s">
        <v>1927</v>
      </c>
      <c r="AA17011" t="s">
        <v>1927</v>
      </c>
    </row>
    <row r="17012" spans="1:27" x14ac:dyDescent="0.3">
      <c r="A17012" t="s">
        <v>33964</v>
      </c>
      <c r="B17012">
        <v>31197</v>
      </c>
      <c r="C17012">
        <v>85</v>
      </c>
      <c r="D17012">
        <v>8531197</v>
      </c>
      <c r="E17012">
        <v>7</v>
      </c>
      <c r="F17012" s="1">
        <v>44238</v>
      </c>
      <c r="G17012" s="1">
        <v>2958465</v>
      </c>
      <c r="H17012" t="s">
        <v>29</v>
      </c>
      <c r="I17012">
        <v>2586830</v>
      </c>
      <c r="J17012">
        <v>1147844</v>
      </c>
      <c r="K17012">
        <v>7.26713691515</v>
      </c>
      <c r="L17012">
        <v>46.481785561019997</v>
      </c>
      <c r="M17012">
        <v>1034</v>
      </c>
      <c r="N17012" s="2">
        <v>44239.381967592592</v>
      </c>
      <c r="O17012" s="2">
        <v>45390.407824074071</v>
      </c>
      <c r="P17012" t="s">
        <v>33965</v>
      </c>
      <c r="Q17012" t="s">
        <v>33966</v>
      </c>
      <c r="R17012" t="s">
        <v>4719</v>
      </c>
      <c r="S17012">
        <v>225</v>
      </c>
      <c r="T17012" t="s">
        <v>4720</v>
      </c>
      <c r="U17012" t="s">
        <v>4720</v>
      </c>
      <c r="V17012" t="s">
        <v>4720</v>
      </c>
      <c r="W17012" t="s">
        <v>4720</v>
      </c>
      <c r="X17012" t="s">
        <v>4721</v>
      </c>
      <c r="Y17012" t="s">
        <v>4721</v>
      </c>
      <c r="Z17012" t="s">
        <v>4721</v>
      </c>
      <c r="AA17012" t="s">
        <v>4721</v>
      </c>
    </row>
    <row r="17013" spans="1:27" x14ac:dyDescent="0.3">
      <c r="A17013" t="s">
        <v>33967</v>
      </c>
      <c r="B17013">
        <v>30956</v>
      </c>
      <c r="C17013">
        <v>85</v>
      </c>
      <c r="D17013">
        <v>8530956</v>
      </c>
      <c r="E17013">
        <v>7</v>
      </c>
      <c r="F17013" s="1">
        <v>44238</v>
      </c>
      <c r="G17013" s="1">
        <v>2958465</v>
      </c>
      <c r="H17013" t="s">
        <v>29</v>
      </c>
      <c r="I17013">
        <v>2718315</v>
      </c>
      <c r="J17013">
        <v>1201002</v>
      </c>
      <c r="K17013">
        <v>8.9928902219999998</v>
      </c>
      <c r="L17013">
        <v>46.949559819690002</v>
      </c>
      <c r="M17013">
        <v>1554</v>
      </c>
      <c r="N17013" s="2">
        <v>44239.375057870369</v>
      </c>
      <c r="O17013" s="2">
        <v>45390.407824074071</v>
      </c>
      <c r="P17013" t="s">
        <v>33968</v>
      </c>
      <c r="Q17013" t="s">
        <v>33969</v>
      </c>
      <c r="R17013" t="s">
        <v>9197</v>
      </c>
      <c r="S17013">
        <v>3168</v>
      </c>
      <c r="T17013" t="s">
        <v>9198</v>
      </c>
      <c r="U17013" t="s">
        <v>9198</v>
      </c>
      <c r="V17013" t="s">
        <v>9198</v>
      </c>
      <c r="W17013" t="s">
        <v>9198</v>
      </c>
      <c r="X17013" t="s">
        <v>9199</v>
      </c>
      <c r="Y17013" t="s">
        <v>9199</v>
      </c>
      <c r="Z17013" t="s">
        <v>9199</v>
      </c>
      <c r="AA17013" t="s">
        <v>9199</v>
      </c>
    </row>
    <row r="17014" spans="1:27" x14ac:dyDescent="0.3">
      <c r="A17014" t="s">
        <v>33970</v>
      </c>
      <c r="B17014">
        <v>30949</v>
      </c>
      <c r="C17014">
        <v>85</v>
      </c>
      <c r="D17014">
        <v>8530949</v>
      </c>
      <c r="E17014">
        <v>2</v>
      </c>
      <c r="F17014" s="1">
        <v>44238</v>
      </c>
      <c r="G17014" s="1">
        <v>2958465</v>
      </c>
      <c r="H17014" t="s">
        <v>29</v>
      </c>
      <c r="I17014">
        <v>2621348</v>
      </c>
      <c r="J17014">
        <v>1092968</v>
      </c>
      <c r="K17014">
        <v>7.71413728904</v>
      </c>
      <c r="L17014">
        <v>45.987940368879997</v>
      </c>
      <c r="M17014">
        <v>2427</v>
      </c>
      <c r="N17014" s="2">
        <v>44239.374826388892</v>
      </c>
      <c r="O17014" s="2">
        <v>45390.407824074071</v>
      </c>
      <c r="P17014" t="s">
        <v>33971</v>
      </c>
      <c r="Q17014" t="s">
        <v>33972</v>
      </c>
      <c r="R17014" t="s">
        <v>2095</v>
      </c>
      <c r="S17014">
        <v>299</v>
      </c>
      <c r="T17014" t="s">
        <v>2096</v>
      </c>
      <c r="U17014" t="s">
        <v>2096</v>
      </c>
      <c r="V17014" t="s">
        <v>2096</v>
      </c>
      <c r="W17014" t="s">
        <v>2096</v>
      </c>
      <c r="X17014" t="s">
        <v>2097</v>
      </c>
      <c r="Y17014" t="s">
        <v>2097</v>
      </c>
      <c r="Z17014" t="s">
        <v>2097</v>
      </c>
      <c r="AA17014" t="s">
        <v>2097</v>
      </c>
    </row>
    <row r="17015" spans="1:27" x14ac:dyDescent="0.3">
      <c r="A17015" t="s">
        <v>33973</v>
      </c>
      <c r="B17015">
        <v>30957</v>
      </c>
      <c r="C17015">
        <v>85</v>
      </c>
      <c r="D17015">
        <v>8530957</v>
      </c>
      <c r="E17015">
        <v>5</v>
      </c>
      <c r="F17015" s="1">
        <v>44238</v>
      </c>
      <c r="G17015" s="1">
        <v>2958465</v>
      </c>
      <c r="H17015" t="s">
        <v>29</v>
      </c>
      <c r="I17015">
        <v>2604147</v>
      </c>
      <c r="J17015">
        <v>1144861</v>
      </c>
      <c r="K17015">
        <v>7.4926179104799999</v>
      </c>
      <c r="L17015">
        <v>46.455070243039998</v>
      </c>
      <c r="M17015">
        <v>1980</v>
      </c>
      <c r="N17015" s="2">
        <v>44239.375092592592</v>
      </c>
      <c r="O17015" s="2">
        <v>45390.407824074071</v>
      </c>
      <c r="P17015" t="s">
        <v>33974</v>
      </c>
      <c r="Q17015" t="s">
        <v>33975</v>
      </c>
      <c r="R17015" t="s">
        <v>32341</v>
      </c>
      <c r="S17015">
        <v>298</v>
      </c>
      <c r="T17015" t="s">
        <v>32342</v>
      </c>
      <c r="U17015" t="s">
        <v>32342</v>
      </c>
      <c r="V17015" t="s">
        <v>32342</v>
      </c>
      <c r="W17015" t="s">
        <v>32342</v>
      </c>
      <c r="X17015" t="s">
        <v>32343</v>
      </c>
      <c r="Y17015" t="s">
        <v>32343</v>
      </c>
      <c r="Z17015" t="s">
        <v>32343</v>
      </c>
      <c r="AA17015" t="s">
        <v>32343</v>
      </c>
    </row>
    <row r="17016" spans="1:27" x14ac:dyDescent="0.3">
      <c r="A17016" t="s">
        <v>33976</v>
      </c>
      <c r="B17016">
        <v>30954</v>
      </c>
      <c r="C17016">
        <v>85</v>
      </c>
      <c r="D17016">
        <v>8530954</v>
      </c>
      <c r="E17016">
        <v>2</v>
      </c>
      <c r="F17016" s="1">
        <v>44238</v>
      </c>
      <c r="G17016" s="1">
        <v>2958465</v>
      </c>
      <c r="H17016" t="s">
        <v>29</v>
      </c>
      <c r="I17016">
        <v>2783624</v>
      </c>
      <c r="J17016">
        <v>1192460</v>
      </c>
      <c r="K17016">
        <v>9.8469413649100002</v>
      </c>
      <c r="L17016">
        <v>46.857909998879997</v>
      </c>
      <c r="M17016">
        <v>2294</v>
      </c>
      <c r="N17016" s="2">
        <v>44239.374988425923</v>
      </c>
      <c r="O17016" s="2">
        <v>45390.407824074071</v>
      </c>
      <c r="P17016" t="s">
        <v>33977</v>
      </c>
      <c r="Q17016" t="s">
        <v>33978</v>
      </c>
      <c r="R17016" t="s">
        <v>1925</v>
      </c>
      <c r="S17016">
        <v>109</v>
      </c>
      <c r="T17016" t="s">
        <v>1926</v>
      </c>
      <c r="U17016" t="s">
        <v>1926</v>
      </c>
      <c r="V17016" t="s">
        <v>1926</v>
      </c>
      <c r="W17016" t="s">
        <v>1926</v>
      </c>
      <c r="X17016" t="s">
        <v>1927</v>
      </c>
      <c r="Y17016" t="s">
        <v>1927</v>
      </c>
      <c r="Z17016" t="s">
        <v>1927</v>
      </c>
      <c r="AA17016" t="s">
        <v>1927</v>
      </c>
    </row>
    <row r="17017" spans="1:27" x14ac:dyDescent="0.3">
      <c r="A17017" t="s">
        <v>33979</v>
      </c>
      <c r="B17017">
        <v>30946</v>
      </c>
      <c r="C17017">
        <v>85</v>
      </c>
      <c r="D17017">
        <v>8530946</v>
      </c>
      <c r="E17017">
        <v>8</v>
      </c>
      <c r="F17017" s="1">
        <v>44238</v>
      </c>
      <c r="G17017" s="1">
        <v>2958465</v>
      </c>
      <c r="H17017" t="s">
        <v>29</v>
      </c>
      <c r="I17017">
        <v>2730330</v>
      </c>
      <c r="J17017">
        <v>1178911.0009999999</v>
      </c>
      <c r="K17017">
        <v>9.1443702766099992</v>
      </c>
      <c r="L17017">
        <v>46.748641682310001</v>
      </c>
      <c r="M17017">
        <v>1585</v>
      </c>
      <c r="N17017" s="2">
        <v>44239.374722222223</v>
      </c>
      <c r="O17017" s="2">
        <v>45390.407824074071</v>
      </c>
      <c r="P17017" t="s">
        <v>33980</v>
      </c>
      <c r="Q17017" t="s">
        <v>33981</v>
      </c>
      <c r="R17017" t="s">
        <v>32447</v>
      </c>
      <c r="S17017">
        <v>3152</v>
      </c>
      <c r="T17017" t="s">
        <v>32448</v>
      </c>
      <c r="U17017" t="s">
        <v>32448</v>
      </c>
      <c r="V17017" t="s">
        <v>32448</v>
      </c>
      <c r="W17017" t="s">
        <v>32448</v>
      </c>
      <c r="X17017" t="s">
        <v>32449</v>
      </c>
      <c r="Y17017" t="s">
        <v>32449</v>
      </c>
      <c r="Z17017" t="s">
        <v>32449</v>
      </c>
      <c r="AA17017" t="s">
        <v>32449</v>
      </c>
    </row>
    <row r="17018" spans="1:27" x14ac:dyDescent="0.3">
      <c r="A17018" t="s">
        <v>33982</v>
      </c>
      <c r="B17018">
        <v>30962</v>
      </c>
      <c r="C17018">
        <v>85</v>
      </c>
      <c r="D17018">
        <v>8530962</v>
      </c>
      <c r="E17018">
        <v>5</v>
      </c>
      <c r="F17018" s="1">
        <v>44238</v>
      </c>
      <c r="G17018" s="1">
        <v>2958465</v>
      </c>
      <c r="H17018" t="s">
        <v>29</v>
      </c>
      <c r="I17018">
        <v>2603089</v>
      </c>
      <c r="J17018">
        <v>1131702</v>
      </c>
      <c r="K17018">
        <v>7.4787615107500001</v>
      </c>
      <c r="L17018">
        <v>46.336702446700002</v>
      </c>
      <c r="M17018">
        <v>2266</v>
      </c>
      <c r="N17018" s="2">
        <v>44239.3752662037</v>
      </c>
      <c r="O17018" s="2">
        <v>45390.407824074071</v>
      </c>
      <c r="P17018" t="s">
        <v>33983</v>
      </c>
      <c r="Q17018" t="s">
        <v>33984</v>
      </c>
      <c r="R17018" t="s">
        <v>31553</v>
      </c>
      <c r="S17018">
        <v>245</v>
      </c>
      <c r="T17018" t="s">
        <v>31554</v>
      </c>
      <c r="U17018" t="s">
        <v>31554</v>
      </c>
      <c r="V17018" t="s">
        <v>31554</v>
      </c>
      <c r="W17018" t="s">
        <v>31554</v>
      </c>
      <c r="X17018" t="s">
        <v>31555</v>
      </c>
      <c r="Y17018" t="s">
        <v>31555</v>
      </c>
      <c r="Z17018" t="s">
        <v>31555</v>
      </c>
      <c r="AA17018" t="s">
        <v>31555</v>
      </c>
    </row>
    <row r="17019" spans="1:27" x14ac:dyDescent="0.3">
      <c r="A17019" t="s">
        <v>33985</v>
      </c>
      <c r="B17019">
        <v>30955</v>
      </c>
      <c r="C17019">
        <v>85</v>
      </c>
      <c r="D17019">
        <v>8530955</v>
      </c>
      <c r="E17019">
        <v>9</v>
      </c>
      <c r="F17019" s="1">
        <v>44238</v>
      </c>
      <c r="G17019" s="1">
        <v>2958465</v>
      </c>
      <c r="H17019" t="s">
        <v>29</v>
      </c>
      <c r="I17019">
        <v>2783098</v>
      </c>
      <c r="J17019">
        <v>1192396</v>
      </c>
      <c r="K17019">
        <v>9.8400212730900005</v>
      </c>
      <c r="L17019">
        <v>46.857479599660003</v>
      </c>
      <c r="M17019">
        <v>2309</v>
      </c>
      <c r="N17019" s="2">
        <v>44239.375023148146</v>
      </c>
      <c r="O17019" s="2">
        <v>45390.407824074071</v>
      </c>
      <c r="P17019" t="s">
        <v>33986</v>
      </c>
      <c r="Q17019" t="s">
        <v>33987</v>
      </c>
      <c r="R17019" t="s">
        <v>1925</v>
      </c>
      <c r="S17019">
        <v>109</v>
      </c>
      <c r="T17019" t="s">
        <v>1926</v>
      </c>
      <c r="U17019" t="s">
        <v>1926</v>
      </c>
      <c r="V17019" t="s">
        <v>1926</v>
      </c>
      <c r="W17019" t="s">
        <v>1926</v>
      </c>
      <c r="X17019" t="s">
        <v>1927</v>
      </c>
      <c r="Y17019" t="s">
        <v>1927</v>
      </c>
      <c r="Z17019" t="s">
        <v>1927</v>
      </c>
      <c r="AA17019" t="s">
        <v>1927</v>
      </c>
    </row>
    <row r="17020" spans="1:27" x14ac:dyDescent="0.3">
      <c r="A17020" t="s">
        <v>33988</v>
      </c>
      <c r="B17020">
        <v>30955</v>
      </c>
      <c r="C17020">
        <v>85</v>
      </c>
      <c r="D17020">
        <v>8530955</v>
      </c>
      <c r="E17020">
        <v>9</v>
      </c>
      <c r="F17020" s="1">
        <v>44238</v>
      </c>
      <c r="G17020" s="1">
        <v>2958465</v>
      </c>
      <c r="H17020" t="s">
        <v>29</v>
      </c>
      <c r="I17020">
        <v>2641400</v>
      </c>
      <c r="J17020">
        <v>1163465</v>
      </c>
      <c r="K17020">
        <v>7.9791563477</v>
      </c>
      <c r="L17020">
        <v>46.621157223570002</v>
      </c>
      <c r="M17020">
        <v>1618</v>
      </c>
      <c r="N17020" s="2">
        <v>44239.394803240742</v>
      </c>
      <c r="O17020" s="2">
        <v>45390.407824074071</v>
      </c>
      <c r="P17020" t="s">
        <v>33986</v>
      </c>
      <c r="Q17020" t="s">
        <v>33987</v>
      </c>
      <c r="R17020" t="s">
        <v>1925</v>
      </c>
      <c r="S17020">
        <v>109</v>
      </c>
      <c r="T17020" t="s">
        <v>1926</v>
      </c>
      <c r="U17020" t="s">
        <v>1926</v>
      </c>
      <c r="V17020" t="s">
        <v>1926</v>
      </c>
      <c r="W17020" t="s">
        <v>1926</v>
      </c>
      <c r="X17020" t="s">
        <v>1927</v>
      </c>
      <c r="Y17020" t="s">
        <v>1927</v>
      </c>
      <c r="Z17020" t="s">
        <v>1927</v>
      </c>
      <c r="AA17020" t="s">
        <v>1927</v>
      </c>
    </row>
    <row r="17021" spans="1:27" x14ac:dyDescent="0.3">
      <c r="A17021" t="s">
        <v>33989</v>
      </c>
      <c r="B17021">
        <v>30963</v>
      </c>
      <c r="C17021">
        <v>85</v>
      </c>
      <c r="D17021">
        <v>8530963</v>
      </c>
      <c r="E17021">
        <v>3</v>
      </c>
      <c r="F17021" s="1">
        <v>44238</v>
      </c>
      <c r="G17021" s="1">
        <v>2958465</v>
      </c>
      <c r="H17021" t="s">
        <v>29</v>
      </c>
      <c r="I17021">
        <v>2739217</v>
      </c>
      <c r="J17021">
        <v>1216212</v>
      </c>
      <c r="K17021">
        <v>9.2720481924199998</v>
      </c>
      <c r="L17021">
        <v>47.082283977629999</v>
      </c>
      <c r="M17021">
        <v>1598</v>
      </c>
      <c r="N17021" s="2">
        <v>44239.375300925924</v>
      </c>
      <c r="O17021" s="2">
        <v>45390.407824074071</v>
      </c>
      <c r="P17021" t="s">
        <v>33990</v>
      </c>
      <c r="Q17021" t="s">
        <v>33991</v>
      </c>
      <c r="R17021" t="s">
        <v>2073</v>
      </c>
      <c r="S17021">
        <v>265</v>
      </c>
      <c r="T17021" t="s">
        <v>2074</v>
      </c>
      <c r="U17021" t="s">
        <v>2074</v>
      </c>
      <c r="V17021" t="s">
        <v>2074</v>
      </c>
      <c r="W17021" t="s">
        <v>2074</v>
      </c>
      <c r="X17021" t="s">
        <v>2075</v>
      </c>
      <c r="Y17021" t="s">
        <v>2075</v>
      </c>
      <c r="Z17021" t="s">
        <v>2075</v>
      </c>
      <c r="AA17021" t="s">
        <v>2075</v>
      </c>
    </row>
    <row r="17022" spans="1:27" x14ac:dyDescent="0.3">
      <c r="A17022" t="s">
        <v>33992</v>
      </c>
      <c r="B17022">
        <v>30971</v>
      </c>
      <c r="C17022">
        <v>85</v>
      </c>
      <c r="D17022">
        <v>8530971</v>
      </c>
      <c r="E17022">
        <v>6</v>
      </c>
      <c r="F17022" s="1">
        <v>44238</v>
      </c>
      <c r="G17022" s="1">
        <v>2958465</v>
      </c>
      <c r="H17022" t="s">
        <v>29</v>
      </c>
      <c r="I17022">
        <v>2648079</v>
      </c>
      <c r="J17022">
        <v>1167852</v>
      </c>
      <c r="K17022">
        <v>8.0668120980300007</v>
      </c>
      <c r="L17022">
        <v>46.66017246018</v>
      </c>
      <c r="M17022">
        <v>1948</v>
      </c>
      <c r="N17022" s="2">
        <v>44239.375601851854</v>
      </c>
      <c r="O17022" s="2">
        <v>45390.407824074071</v>
      </c>
      <c r="P17022" t="s">
        <v>33993</v>
      </c>
      <c r="Q17022" t="s">
        <v>33994</v>
      </c>
      <c r="R17022" t="s">
        <v>21137</v>
      </c>
      <c r="S17022">
        <v>201</v>
      </c>
      <c r="T17022" t="s">
        <v>21138</v>
      </c>
      <c r="U17022" t="s">
        <v>21138</v>
      </c>
      <c r="V17022" t="s">
        <v>21138</v>
      </c>
      <c r="W17022" t="s">
        <v>21138</v>
      </c>
      <c r="X17022" t="s">
        <v>21139</v>
      </c>
      <c r="Y17022" t="s">
        <v>21139</v>
      </c>
      <c r="Z17022" t="s">
        <v>21139</v>
      </c>
      <c r="AA17022" t="s">
        <v>21139</v>
      </c>
    </row>
    <row r="17023" spans="1:27" x14ac:dyDescent="0.3">
      <c r="A17023" t="s">
        <v>33995</v>
      </c>
      <c r="B17023">
        <v>30952</v>
      </c>
      <c r="C17023">
        <v>85</v>
      </c>
      <c r="D17023">
        <v>8530952</v>
      </c>
      <c r="E17023">
        <v>6</v>
      </c>
      <c r="F17023" s="1">
        <v>44238</v>
      </c>
      <c r="G17023" s="1">
        <v>2958465</v>
      </c>
      <c r="H17023" t="s">
        <v>29</v>
      </c>
      <c r="I17023">
        <v>2781406</v>
      </c>
      <c r="J17023">
        <v>1142780</v>
      </c>
      <c r="K17023">
        <v>9.7982751724099995</v>
      </c>
      <c r="L17023">
        <v>46.41182445498</v>
      </c>
      <c r="M17023">
        <v>2793</v>
      </c>
      <c r="N17023" s="2">
        <v>44239.374918981484</v>
      </c>
      <c r="O17023" s="2">
        <v>45390.407824074071</v>
      </c>
      <c r="P17023" t="s">
        <v>33996</v>
      </c>
      <c r="Q17023" t="s">
        <v>33997</v>
      </c>
      <c r="R17023" t="s">
        <v>2024</v>
      </c>
      <c r="S17023">
        <v>249</v>
      </c>
      <c r="T17023" t="s">
        <v>2025</v>
      </c>
      <c r="U17023" t="s">
        <v>2025</v>
      </c>
      <c r="V17023" t="s">
        <v>2025</v>
      </c>
      <c r="W17023" t="s">
        <v>2025</v>
      </c>
      <c r="X17023" t="s">
        <v>2026</v>
      </c>
      <c r="Y17023" t="s">
        <v>2026</v>
      </c>
      <c r="Z17023" t="s">
        <v>2026</v>
      </c>
      <c r="AA17023" t="s">
        <v>2026</v>
      </c>
    </row>
    <row r="17024" spans="1:27" x14ac:dyDescent="0.3">
      <c r="A17024" t="s">
        <v>33998</v>
      </c>
      <c r="B17024">
        <v>30960</v>
      </c>
      <c r="C17024">
        <v>85</v>
      </c>
      <c r="D17024">
        <v>8530960</v>
      </c>
      <c r="E17024">
        <v>9</v>
      </c>
      <c r="F17024" s="1">
        <v>44238</v>
      </c>
      <c r="G17024" s="1">
        <v>2958465</v>
      </c>
      <c r="H17024" t="s">
        <v>29</v>
      </c>
      <c r="I17024">
        <v>2783577</v>
      </c>
      <c r="J17024">
        <v>1183166.0009999999</v>
      </c>
      <c r="K17024">
        <v>9.84259098291</v>
      </c>
      <c r="L17024">
        <v>46.77435932657</v>
      </c>
      <c r="M17024">
        <v>2386</v>
      </c>
      <c r="N17024" s="2">
        <v>44239.375196759262</v>
      </c>
      <c r="O17024" s="2">
        <v>45390.407824074071</v>
      </c>
      <c r="P17024" t="s">
        <v>33999</v>
      </c>
      <c r="Q17024" t="s">
        <v>34000</v>
      </c>
      <c r="R17024" t="s">
        <v>1925</v>
      </c>
      <c r="S17024">
        <v>109</v>
      </c>
      <c r="T17024" t="s">
        <v>1926</v>
      </c>
      <c r="U17024" t="s">
        <v>1926</v>
      </c>
      <c r="V17024" t="s">
        <v>1926</v>
      </c>
      <c r="W17024" t="s">
        <v>1926</v>
      </c>
      <c r="X17024" t="s">
        <v>1927</v>
      </c>
      <c r="Y17024" t="s">
        <v>1927</v>
      </c>
      <c r="Z17024" t="s">
        <v>1927</v>
      </c>
      <c r="AA17024" t="s">
        <v>1927</v>
      </c>
    </row>
    <row r="17025" spans="1:27" x14ac:dyDescent="0.3">
      <c r="A17025" t="s">
        <v>34001</v>
      </c>
      <c r="B17025">
        <v>30968</v>
      </c>
      <c r="C17025">
        <v>85</v>
      </c>
      <c r="D17025">
        <v>8530968</v>
      </c>
      <c r="E17025">
        <v>2</v>
      </c>
      <c r="F17025" s="1">
        <v>44238</v>
      </c>
      <c r="G17025" s="1">
        <v>2958465</v>
      </c>
      <c r="H17025" t="s">
        <v>29</v>
      </c>
      <c r="I17025">
        <v>2592163</v>
      </c>
      <c r="J17025">
        <v>1149533</v>
      </c>
      <c r="K17025">
        <v>7.3365558415500001</v>
      </c>
      <c r="L17025">
        <v>46.497063398210003</v>
      </c>
      <c r="M17025">
        <v>1950</v>
      </c>
      <c r="N17025" s="2">
        <v>44239.375486111108</v>
      </c>
      <c r="O17025" s="2">
        <v>45390.407824074071</v>
      </c>
      <c r="P17025" t="s">
        <v>34002</v>
      </c>
      <c r="Q17025" t="s">
        <v>34003</v>
      </c>
      <c r="R17025" t="s">
        <v>4719</v>
      </c>
      <c r="S17025">
        <v>225</v>
      </c>
      <c r="T17025" t="s">
        <v>4720</v>
      </c>
      <c r="U17025" t="s">
        <v>4720</v>
      </c>
      <c r="V17025" t="s">
        <v>4720</v>
      </c>
      <c r="W17025" t="s">
        <v>4720</v>
      </c>
      <c r="X17025" t="s">
        <v>4721</v>
      </c>
      <c r="Y17025" t="s">
        <v>4721</v>
      </c>
      <c r="Z17025" t="s">
        <v>4721</v>
      </c>
      <c r="AA17025" t="s">
        <v>4721</v>
      </c>
    </row>
    <row r="17026" spans="1:27" x14ac:dyDescent="0.3">
      <c r="A17026" t="s">
        <v>34004</v>
      </c>
      <c r="B17026">
        <v>30961</v>
      </c>
      <c r="C17026">
        <v>85</v>
      </c>
      <c r="D17026">
        <v>8530961</v>
      </c>
      <c r="E17026">
        <v>7</v>
      </c>
      <c r="F17026" s="1">
        <v>44238</v>
      </c>
      <c r="G17026" s="1">
        <v>2958465</v>
      </c>
      <c r="H17026" t="s">
        <v>29</v>
      </c>
      <c r="I17026">
        <v>2565822</v>
      </c>
      <c r="J17026">
        <v>1107637</v>
      </c>
      <c r="K17026">
        <v>6.99652734904</v>
      </c>
      <c r="L17026">
        <v>46.119359728589998</v>
      </c>
      <c r="M17026">
        <v>1727</v>
      </c>
      <c r="N17026" s="2">
        <v>44239.375231481485</v>
      </c>
      <c r="O17026" s="2">
        <v>45390.407824074071</v>
      </c>
      <c r="P17026" t="s">
        <v>34005</v>
      </c>
      <c r="Q17026" t="s">
        <v>34006</v>
      </c>
      <c r="R17026" t="s">
        <v>5492</v>
      </c>
      <c r="S17026">
        <v>305</v>
      </c>
      <c r="T17026" t="s">
        <v>5493</v>
      </c>
      <c r="U17026" t="s">
        <v>5493</v>
      </c>
      <c r="V17026" t="s">
        <v>5493</v>
      </c>
      <c r="W17026" t="s">
        <v>5493</v>
      </c>
      <c r="X17026" t="s">
        <v>5494</v>
      </c>
      <c r="Y17026" t="s">
        <v>5494</v>
      </c>
      <c r="Z17026" t="s">
        <v>5494</v>
      </c>
      <c r="AA17026" t="s">
        <v>5494</v>
      </c>
    </row>
    <row r="17027" spans="1:27" x14ac:dyDescent="0.3">
      <c r="A17027" t="s">
        <v>34007</v>
      </c>
      <c r="B17027">
        <v>30969</v>
      </c>
      <c r="C17027">
        <v>85</v>
      </c>
      <c r="D17027">
        <v>8530969</v>
      </c>
      <c r="E17027">
        <v>0</v>
      </c>
      <c r="F17027" s="1">
        <v>44238</v>
      </c>
      <c r="G17027" s="1">
        <v>2958465</v>
      </c>
      <c r="H17027" t="s">
        <v>29</v>
      </c>
      <c r="I17027">
        <v>2763037</v>
      </c>
      <c r="J17027">
        <v>1179735.0009999999</v>
      </c>
      <c r="K17027">
        <v>9.5725370196000004</v>
      </c>
      <c r="L17027">
        <v>46.748852274139999</v>
      </c>
      <c r="M17027">
        <v>1838</v>
      </c>
      <c r="N17027" s="2">
        <v>44239.375520833331</v>
      </c>
      <c r="O17027" s="2">
        <v>45390.407824074071</v>
      </c>
      <c r="P17027" t="s">
        <v>34008</v>
      </c>
      <c r="Q17027" t="s">
        <v>34009</v>
      </c>
      <c r="R17027" t="s">
        <v>1518</v>
      </c>
      <c r="S17027">
        <v>252</v>
      </c>
      <c r="T17027" t="s">
        <v>1519</v>
      </c>
      <c r="U17027" t="s">
        <v>1519</v>
      </c>
      <c r="V17027" t="s">
        <v>1519</v>
      </c>
      <c r="W17027" t="s">
        <v>1519</v>
      </c>
      <c r="X17027" t="s">
        <v>1520</v>
      </c>
      <c r="Y17027" t="s">
        <v>1520</v>
      </c>
      <c r="Z17027" t="s">
        <v>1520</v>
      </c>
      <c r="AA17027" t="s">
        <v>1520</v>
      </c>
    </row>
    <row r="17028" spans="1:27" x14ac:dyDescent="0.3">
      <c r="A17028" t="s">
        <v>34010</v>
      </c>
      <c r="B17028">
        <v>30953</v>
      </c>
      <c r="C17028">
        <v>85</v>
      </c>
      <c r="D17028">
        <v>8530953</v>
      </c>
      <c r="E17028">
        <v>4</v>
      </c>
      <c r="F17028" s="1">
        <v>44238</v>
      </c>
      <c r="G17028" s="1">
        <v>2958465</v>
      </c>
      <c r="H17028" t="s">
        <v>29</v>
      </c>
      <c r="I17028">
        <v>2750296</v>
      </c>
      <c r="J17028">
        <v>1206365</v>
      </c>
      <c r="K17028">
        <v>9.4146277246200007</v>
      </c>
      <c r="L17028">
        <v>46.991316672350003</v>
      </c>
      <c r="M17028">
        <v>1842</v>
      </c>
      <c r="N17028" s="2">
        <v>44239.374942129631</v>
      </c>
      <c r="O17028" s="2">
        <v>45390.407824074071</v>
      </c>
      <c r="P17028" t="s">
        <v>34011</v>
      </c>
      <c r="Q17028" t="s">
        <v>34012</v>
      </c>
      <c r="R17028" t="s">
        <v>1602</v>
      </c>
      <c r="S17028">
        <v>287</v>
      </c>
      <c r="T17028" t="s">
        <v>1603</v>
      </c>
      <c r="U17028" t="s">
        <v>1603</v>
      </c>
      <c r="V17028" t="s">
        <v>1603</v>
      </c>
      <c r="W17028" t="s">
        <v>1603</v>
      </c>
      <c r="X17028" t="s">
        <v>1604</v>
      </c>
      <c r="Y17028" t="s">
        <v>1604</v>
      </c>
      <c r="Z17028" t="s">
        <v>1604</v>
      </c>
      <c r="AA17028" t="s">
        <v>1604</v>
      </c>
    </row>
    <row r="17029" spans="1:27" x14ac:dyDescent="0.3">
      <c r="A17029" t="s">
        <v>34013</v>
      </c>
      <c r="B17029">
        <v>30974</v>
      </c>
      <c r="C17029">
        <v>85</v>
      </c>
      <c r="D17029">
        <v>8530974</v>
      </c>
      <c r="E17029">
        <v>0</v>
      </c>
      <c r="F17029" s="1">
        <v>44238</v>
      </c>
      <c r="G17029" s="1">
        <v>2958465</v>
      </c>
      <c r="H17029" t="s">
        <v>29</v>
      </c>
      <c r="I17029">
        <v>2641036</v>
      </c>
      <c r="J17029">
        <v>1136591</v>
      </c>
      <c r="K17029">
        <v>7.9720213015199999</v>
      </c>
      <c r="L17029">
        <v>46.379437508739997</v>
      </c>
      <c r="M17029">
        <v>2300</v>
      </c>
      <c r="N17029" s="2">
        <v>44239.375706018516</v>
      </c>
      <c r="O17029" s="2">
        <v>45390.407824074071</v>
      </c>
      <c r="P17029" t="s">
        <v>34014</v>
      </c>
      <c r="Q17029" t="s">
        <v>34015</v>
      </c>
      <c r="R17029" t="s">
        <v>5734</v>
      </c>
      <c r="S17029">
        <v>274</v>
      </c>
      <c r="T17029" t="s">
        <v>5735</v>
      </c>
      <c r="U17029" t="s">
        <v>5735</v>
      </c>
      <c r="V17029" t="s">
        <v>5735</v>
      </c>
      <c r="W17029" t="s">
        <v>5735</v>
      </c>
      <c r="X17029" t="s">
        <v>5736</v>
      </c>
      <c r="Y17029" t="s">
        <v>5736</v>
      </c>
      <c r="Z17029" t="s">
        <v>5736</v>
      </c>
      <c r="AA17029" t="s">
        <v>5736</v>
      </c>
    </row>
    <row r="17030" spans="1:27" x14ac:dyDescent="0.3">
      <c r="A17030" t="s">
        <v>34016</v>
      </c>
      <c r="B17030">
        <v>30974</v>
      </c>
      <c r="C17030">
        <v>85</v>
      </c>
      <c r="D17030">
        <v>8530974</v>
      </c>
      <c r="E17030">
        <v>0</v>
      </c>
      <c r="F17030" s="1">
        <v>44238</v>
      </c>
      <c r="G17030" s="1">
        <v>2958465</v>
      </c>
      <c r="H17030" t="s">
        <v>29</v>
      </c>
      <c r="I17030">
        <v>2641006</v>
      </c>
      <c r="J17030">
        <v>1136577</v>
      </c>
      <c r="K17030">
        <v>7.9716301436399997</v>
      </c>
      <c r="L17030">
        <v>46.379313404960001</v>
      </c>
      <c r="M17030">
        <v>2300</v>
      </c>
      <c r="N17030" s="2">
        <v>44239.394872685189</v>
      </c>
      <c r="O17030" s="2">
        <v>45390.407824074071</v>
      </c>
      <c r="P17030" t="s">
        <v>34014</v>
      </c>
      <c r="Q17030" t="s">
        <v>34015</v>
      </c>
      <c r="R17030" t="s">
        <v>5734</v>
      </c>
      <c r="S17030">
        <v>274</v>
      </c>
      <c r="T17030" t="s">
        <v>5735</v>
      </c>
      <c r="U17030" t="s">
        <v>5735</v>
      </c>
      <c r="V17030" t="s">
        <v>5735</v>
      </c>
      <c r="W17030" t="s">
        <v>5735</v>
      </c>
      <c r="X17030" t="s">
        <v>5736</v>
      </c>
      <c r="Y17030" t="s">
        <v>5736</v>
      </c>
      <c r="Z17030" t="s">
        <v>5736</v>
      </c>
      <c r="AA17030" t="s">
        <v>5736</v>
      </c>
    </row>
    <row r="17031" spans="1:27" x14ac:dyDescent="0.3">
      <c r="A17031" t="s">
        <v>34017</v>
      </c>
      <c r="B17031">
        <v>30966</v>
      </c>
      <c r="C17031">
        <v>85</v>
      </c>
      <c r="D17031">
        <v>8530966</v>
      </c>
      <c r="E17031">
        <v>6</v>
      </c>
      <c r="F17031" s="1">
        <v>44238</v>
      </c>
      <c r="G17031" s="1">
        <v>2958465</v>
      </c>
      <c r="H17031" t="s">
        <v>29</v>
      </c>
      <c r="I17031">
        <v>2624464</v>
      </c>
      <c r="J17031">
        <v>1093547</v>
      </c>
      <c r="K17031">
        <v>7.7543777503899998</v>
      </c>
      <c r="L17031">
        <v>45.993043315709997</v>
      </c>
      <c r="M17031">
        <v>2575</v>
      </c>
      <c r="N17031" s="2">
        <v>44239.375416666669</v>
      </c>
      <c r="O17031" s="2">
        <v>45390.407824074071</v>
      </c>
      <c r="P17031" t="s">
        <v>34018</v>
      </c>
      <c r="Q17031" t="s">
        <v>34019</v>
      </c>
      <c r="R17031" t="s">
        <v>2095</v>
      </c>
      <c r="S17031">
        <v>299</v>
      </c>
      <c r="T17031" t="s">
        <v>2096</v>
      </c>
      <c r="U17031" t="s">
        <v>2096</v>
      </c>
      <c r="V17031" t="s">
        <v>2096</v>
      </c>
      <c r="W17031" t="s">
        <v>2096</v>
      </c>
      <c r="X17031" t="s">
        <v>2097</v>
      </c>
      <c r="Y17031" t="s">
        <v>2097</v>
      </c>
      <c r="Z17031" t="s">
        <v>2097</v>
      </c>
      <c r="AA17031" t="s">
        <v>2097</v>
      </c>
    </row>
    <row r="17032" spans="1:27" x14ac:dyDescent="0.3">
      <c r="A17032" t="s">
        <v>34020</v>
      </c>
      <c r="B17032">
        <v>30975</v>
      </c>
      <c r="C17032">
        <v>85</v>
      </c>
      <c r="D17032">
        <v>8530975</v>
      </c>
      <c r="E17032">
        <v>7</v>
      </c>
      <c r="F17032" s="1">
        <v>44238</v>
      </c>
      <c r="G17032" s="1">
        <v>2958465</v>
      </c>
      <c r="H17032" t="s">
        <v>29</v>
      </c>
      <c r="I17032">
        <v>2632806</v>
      </c>
      <c r="J17032">
        <v>1116197</v>
      </c>
      <c r="K17032">
        <v>7.8636177488500003</v>
      </c>
      <c r="L17032">
        <v>46.196435936669999</v>
      </c>
      <c r="M17032">
        <v>2201</v>
      </c>
      <c r="N17032" s="2">
        <v>44239.375752314816</v>
      </c>
      <c r="O17032" s="2">
        <v>45390.407824074071</v>
      </c>
      <c r="P17032" t="s">
        <v>34021</v>
      </c>
      <c r="Q17032" t="s">
        <v>34022</v>
      </c>
      <c r="R17032" t="s">
        <v>4258</v>
      </c>
      <c r="S17032">
        <v>220</v>
      </c>
      <c r="T17032" t="s">
        <v>4259</v>
      </c>
      <c r="U17032" t="s">
        <v>4259</v>
      </c>
      <c r="V17032" t="s">
        <v>4259</v>
      </c>
      <c r="W17032" t="s">
        <v>4259</v>
      </c>
      <c r="X17032" t="s">
        <v>4260</v>
      </c>
      <c r="Y17032" t="s">
        <v>4260</v>
      </c>
      <c r="Z17032" t="s">
        <v>4260</v>
      </c>
      <c r="AA17032" t="s">
        <v>4260</v>
      </c>
    </row>
    <row r="17033" spans="1:27" x14ac:dyDescent="0.3">
      <c r="A17033" t="s">
        <v>34023</v>
      </c>
      <c r="B17033">
        <v>30967</v>
      </c>
      <c r="C17033">
        <v>85</v>
      </c>
      <c r="D17033">
        <v>8530967</v>
      </c>
      <c r="E17033">
        <v>4</v>
      </c>
      <c r="F17033" s="1">
        <v>44238</v>
      </c>
      <c r="G17033" s="1">
        <v>2958465</v>
      </c>
      <c r="H17033" t="s">
        <v>29</v>
      </c>
      <c r="I17033">
        <v>2624498</v>
      </c>
      <c r="J17033">
        <v>1093668</v>
      </c>
      <c r="K17033">
        <v>7.7548228247099997</v>
      </c>
      <c r="L17033">
        <v>45.994130524889997</v>
      </c>
      <c r="M17033">
        <v>2557</v>
      </c>
      <c r="N17033" s="2">
        <v>44239.375451388885</v>
      </c>
      <c r="O17033" s="2">
        <v>45390.407824074071</v>
      </c>
      <c r="P17033" t="s">
        <v>34024</v>
      </c>
      <c r="Q17033" t="s">
        <v>34025</v>
      </c>
      <c r="R17033" t="s">
        <v>2095</v>
      </c>
      <c r="S17033">
        <v>299</v>
      </c>
      <c r="T17033" t="s">
        <v>2096</v>
      </c>
      <c r="U17033" t="s">
        <v>2096</v>
      </c>
      <c r="V17033" t="s">
        <v>2096</v>
      </c>
      <c r="W17033" t="s">
        <v>2096</v>
      </c>
      <c r="X17033" t="s">
        <v>2097</v>
      </c>
      <c r="Y17033" t="s">
        <v>2097</v>
      </c>
      <c r="Z17033" t="s">
        <v>2097</v>
      </c>
      <c r="AA17033" t="s">
        <v>2097</v>
      </c>
    </row>
    <row r="17034" spans="1:27" x14ac:dyDescent="0.3">
      <c r="A17034" t="s">
        <v>34026</v>
      </c>
      <c r="B17034">
        <v>30972</v>
      </c>
      <c r="C17034">
        <v>85</v>
      </c>
      <c r="D17034">
        <v>8530972</v>
      </c>
      <c r="E17034">
        <v>4</v>
      </c>
      <c r="F17034" s="1">
        <v>44238</v>
      </c>
      <c r="G17034" s="1">
        <v>2958465</v>
      </c>
      <c r="H17034" t="s">
        <v>29</v>
      </c>
      <c r="I17034">
        <v>2647866</v>
      </c>
      <c r="J17034">
        <v>1167973</v>
      </c>
      <c r="K17034">
        <v>8.0640418626700008</v>
      </c>
      <c r="L17034">
        <v>46.661276177609999</v>
      </c>
      <c r="M17034">
        <v>2015</v>
      </c>
      <c r="N17034" s="2">
        <v>44239.375636574077</v>
      </c>
      <c r="O17034" s="2">
        <v>45390.407824074071</v>
      </c>
      <c r="P17034" t="s">
        <v>34027</v>
      </c>
      <c r="Q17034" t="s">
        <v>34028</v>
      </c>
      <c r="R17034" t="s">
        <v>21137</v>
      </c>
      <c r="S17034">
        <v>201</v>
      </c>
      <c r="T17034" t="s">
        <v>21138</v>
      </c>
      <c r="U17034" t="s">
        <v>21138</v>
      </c>
      <c r="V17034" t="s">
        <v>21138</v>
      </c>
      <c r="W17034" t="s">
        <v>21138</v>
      </c>
      <c r="X17034" t="s">
        <v>21139</v>
      </c>
      <c r="Y17034" t="s">
        <v>21139</v>
      </c>
      <c r="Z17034" t="s">
        <v>21139</v>
      </c>
      <c r="AA17034" t="s">
        <v>21139</v>
      </c>
    </row>
    <row r="17035" spans="1:27" x14ac:dyDescent="0.3">
      <c r="A17035" t="s">
        <v>34029</v>
      </c>
      <c r="B17035">
        <v>30973</v>
      </c>
      <c r="C17035">
        <v>85</v>
      </c>
      <c r="D17035">
        <v>8530973</v>
      </c>
      <c r="E17035">
        <v>2</v>
      </c>
      <c r="F17035" s="1">
        <v>44238</v>
      </c>
      <c r="G17035" s="1">
        <v>2958465</v>
      </c>
      <c r="H17035" t="s">
        <v>29</v>
      </c>
      <c r="I17035">
        <v>2768386</v>
      </c>
      <c r="J17035">
        <v>1201790</v>
      </c>
      <c r="K17035">
        <v>9.6506485003600009</v>
      </c>
      <c r="L17035">
        <v>46.945835406160001</v>
      </c>
      <c r="M17035">
        <v>1771</v>
      </c>
      <c r="N17035" s="2">
        <v>44239.375671296293</v>
      </c>
      <c r="O17035" s="2">
        <v>45390.407824074071</v>
      </c>
      <c r="P17035" t="s">
        <v>34030</v>
      </c>
      <c r="Q17035" t="s">
        <v>34031</v>
      </c>
      <c r="R17035" t="s">
        <v>33072</v>
      </c>
      <c r="S17035">
        <v>600</v>
      </c>
      <c r="T17035" t="s">
        <v>33073</v>
      </c>
      <c r="U17035" t="s">
        <v>33073</v>
      </c>
      <c r="V17035" t="s">
        <v>33073</v>
      </c>
      <c r="W17035" t="s">
        <v>33073</v>
      </c>
      <c r="X17035" t="s">
        <v>33074</v>
      </c>
      <c r="Y17035" t="s">
        <v>33074</v>
      </c>
      <c r="Z17035" t="s">
        <v>33074</v>
      </c>
      <c r="AA17035" t="s">
        <v>33074</v>
      </c>
    </row>
    <row r="17036" spans="1:27" x14ac:dyDescent="0.3">
      <c r="A17036" t="s">
        <v>34032</v>
      </c>
      <c r="B17036">
        <v>30964</v>
      </c>
      <c r="C17036">
        <v>85</v>
      </c>
      <c r="D17036">
        <v>8530964</v>
      </c>
      <c r="E17036">
        <v>1</v>
      </c>
      <c r="F17036" s="1">
        <v>44238</v>
      </c>
      <c r="G17036" s="1">
        <v>2958465</v>
      </c>
      <c r="H17036" t="s">
        <v>29</v>
      </c>
      <c r="I17036">
        <v>2553992</v>
      </c>
      <c r="J17036">
        <v>1113238</v>
      </c>
      <c r="K17036">
        <v>6.8429506671800002</v>
      </c>
      <c r="L17036">
        <v>46.169037115739997</v>
      </c>
      <c r="M17036">
        <v>1692</v>
      </c>
      <c r="N17036" s="2">
        <v>44239.375347222223</v>
      </c>
      <c r="O17036" s="2">
        <v>45390.407824074071</v>
      </c>
      <c r="P17036" t="s">
        <v>34033</v>
      </c>
      <c r="Q17036" t="s">
        <v>34034</v>
      </c>
      <c r="R17036" t="s">
        <v>4248</v>
      </c>
      <c r="S17036">
        <v>217</v>
      </c>
      <c r="T17036" t="s">
        <v>4249</v>
      </c>
      <c r="U17036" t="s">
        <v>4249</v>
      </c>
      <c r="V17036" t="s">
        <v>4249</v>
      </c>
      <c r="W17036" t="s">
        <v>4249</v>
      </c>
      <c r="X17036" t="s">
        <v>4250</v>
      </c>
      <c r="Y17036" t="s">
        <v>4250</v>
      </c>
      <c r="Z17036" t="s">
        <v>4250</v>
      </c>
      <c r="AA17036" t="s">
        <v>4250</v>
      </c>
    </row>
    <row r="17037" spans="1:27" x14ac:dyDescent="0.3">
      <c r="A17037" t="s">
        <v>34035</v>
      </c>
      <c r="B17037">
        <v>30964</v>
      </c>
      <c r="C17037">
        <v>85</v>
      </c>
      <c r="D17037">
        <v>8530964</v>
      </c>
      <c r="E17037">
        <v>1</v>
      </c>
      <c r="F17037" s="1">
        <v>44238</v>
      </c>
      <c r="G17037" s="1">
        <v>2958465</v>
      </c>
      <c r="H17037" t="s">
        <v>29</v>
      </c>
      <c r="I17037">
        <v>2553904</v>
      </c>
      <c r="J17037">
        <v>1113247</v>
      </c>
      <c r="K17037">
        <v>6.8418104296799997</v>
      </c>
      <c r="L17037">
        <v>46.169112043410003</v>
      </c>
      <c r="M17037">
        <v>1682</v>
      </c>
      <c r="N17037" s="2">
        <v>44239.394837962966</v>
      </c>
      <c r="O17037" s="2">
        <v>45390.407824074071</v>
      </c>
      <c r="P17037" t="s">
        <v>34033</v>
      </c>
      <c r="Q17037" t="s">
        <v>34034</v>
      </c>
      <c r="R17037" t="s">
        <v>4248</v>
      </c>
      <c r="S17037">
        <v>217</v>
      </c>
      <c r="T17037" t="s">
        <v>4249</v>
      </c>
      <c r="U17037" t="s">
        <v>4249</v>
      </c>
      <c r="V17037" t="s">
        <v>4249</v>
      </c>
      <c r="W17037" t="s">
        <v>4249</v>
      </c>
      <c r="X17037" t="s">
        <v>4250</v>
      </c>
      <c r="Y17037" t="s">
        <v>4250</v>
      </c>
      <c r="Z17037" t="s">
        <v>4250</v>
      </c>
      <c r="AA17037" t="s">
        <v>4250</v>
      </c>
    </row>
    <row r="17038" spans="1:27" x14ac:dyDescent="0.3">
      <c r="A17038" t="s">
        <v>34036</v>
      </c>
      <c r="B17038">
        <v>30965</v>
      </c>
      <c r="C17038">
        <v>85</v>
      </c>
      <c r="D17038">
        <v>8530965</v>
      </c>
      <c r="E17038">
        <v>8</v>
      </c>
      <c r="F17038" s="1">
        <v>44238</v>
      </c>
      <c r="G17038" s="1">
        <v>2958465</v>
      </c>
      <c r="H17038" t="s">
        <v>29</v>
      </c>
      <c r="I17038">
        <v>2782202</v>
      </c>
      <c r="J17038">
        <v>1151864</v>
      </c>
      <c r="K17038">
        <v>9.81219716811</v>
      </c>
      <c r="L17038">
        <v>46.493287777779997</v>
      </c>
      <c r="M17038">
        <v>2212</v>
      </c>
      <c r="N17038" s="2">
        <v>44239.375381944446</v>
      </c>
      <c r="O17038" s="2">
        <v>45390.407824074071</v>
      </c>
      <c r="P17038" t="s">
        <v>34037</v>
      </c>
      <c r="Q17038" t="s">
        <v>34038</v>
      </c>
      <c r="R17038" t="s">
        <v>1963</v>
      </c>
      <c r="S17038">
        <v>147</v>
      </c>
      <c r="T17038" t="s">
        <v>1964</v>
      </c>
      <c r="U17038" t="s">
        <v>1964</v>
      </c>
      <c r="V17038" t="s">
        <v>1964</v>
      </c>
      <c r="W17038" t="s">
        <v>1964</v>
      </c>
      <c r="X17038" t="s">
        <v>1965</v>
      </c>
      <c r="Y17038" t="s">
        <v>1965</v>
      </c>
      <c r="Z17038" t="s">
        <v>1965</v>
      </c>
      <c r="AA17038" t="s">
        <v>1965</v>
      </c>
    </row>
    <row r="17039" spans="1:27" x14ac:dyDescent="0.3">
      <c r="A17039" t="s">
        <v>34039</v>
      </c>
      <c r="B17039">
        <v>30970</v>
      </c>
      <c r="C17039">
        <v>85</v>
      </c>
      <c r="D17039">
        <v>8530970</v>
      </c>
      <c r="E17039">
        <v>8</v>
      </c>
      <c r="F17039" s="1">
        <v>44238</v>
      </c>
      <c r="G17039" s="1">
        <v>2958465</v>
      </c>
      <c r="H17039" t="s">
        <v>29</v>
      </c>
      <c r="I17039">
        <v>2781545</v>
      </c>
      <c r="J17039">
        <v>1186164.0009999999</v>
      </c>
      <c r="K17039">
        <v>9.81718817402</v>
      </c>
      <c r="L17039">
        <v>46.801872135159996</v>
      </c>
      <c r="M17039">
        <v>1850</v>
      </c>
      <c r="N17039" s="2">
        <v>44239.375555555554</v>
      </c>
      <c r="O17039" s="2">
        <v>45390.407824074071</v>
      </c>
      <c r="P17039" t="s">
        <v>34040</v>
      </c>
      <c r="Q17039" t="s">
        <v>34041</v>
      </c>
      <c r="R17039" t="s">
        <v>25582</v>
      </c>
      <c r="S17039">
        <v>111</v>
      </c>
      <c r="T17039" t="s">
        <v>25583</v>
      </c>
      <c r="U17039" t="s">
        <v>25583</v>
      </c>
      <c r="V17039" t="s">
        <v>25583</v>
      </c>
      <c r="W17039" t="s">
        <v>25583</v>
      </c>
      <c r="X17039" t="s">
        <v>25584</v>
      </c>
      <c r="Y17039" t="s">
        <v>25584</v>
      </c>
      <c r="Z17039" t="s">
        <v>25584</v>
      </c>
      <c r="AA17039" t="s">
        <v>25584</v>
      </c>
    </row>
    <row r="17040" spans="1:27" x14ac:dyDescent="0.3">
      <c r="A17040" t="s">
        <v>34042</v>
      </c>
      <c r="B17040">
        <v>30976</v>
      </c>
      <c r="C17040">
        <v>85</v>
      </c>
      <c r="D17040">
        <v>8530976</v>
      </c>
      <c r="E17040">
        <v>5</v>
      </c>
      <c r="F17040" s="1">
        <v>44238</v>
      </c>
      <c r="G17040" s="1">
        <v>2958465</v>
      </c>
      <c r="H17040" t="s">
        <v>29</v>
      </c>
      <c r="I17040">
        <v>2679057</v>
      </c>
      <c r="J17040">
        <v>1197951</v>
      </c>
      <c r="K17040">
        <v>8.4767182049799992</v>
      </c>
      <c r="L17040">
        <v>46.927952395909998</v>
      </c>
      <c r="M17040">
        <v>1504</v>
      </c>
      <c r="N17040" s="2">
        <v>44239.375798611109</v>
      </c>
      <c r="O17040" s="2">
        <v>45390.407824074071</v>
      </c>
      <c r="P17040" t="s">
        <v>34043</v>
      </c>
      <c r="Q17040" t="s">
        <v>34044</v>
      </c>
      <c r="R17040" t="s">
        <v>24738</v>
      </c>
      <c r="S17040">
        <v>205</v>
      </c>
      <c r="T17040" t="s">
        <v>24739</v>
      </c>
      <c r="U17040" t="s">
        <v>24739</v>
      </c>
      <c r="V17040" t="s">
        <v>24739</v>
      </c>
      <c r="W17040" t="s">
        <v>24739</v>
      </c>
      <c r="X17040" t="s">
        <v>24740</v>
      </c>
      <c r="Y17040" t="s">
        <v>24740</v>
      </c>
      <c r="Z17040" t="s">
        <v>24740</v>
      </c>
      <c r="AA17040" t="s">
        <v>24740</v>
      </c>
    </row>
    <row r="17041" spans="1:27" x14ac:dyDescent="0.3">
      <c r="A17041" t="s">
        <v>34045</v>
      </c>
      <c r="B17041">
        <v>31031</v>
      </c>
      <c r="C17041">
        <v>85</v>
      </c>
      <c r="D17041">
        <v>8531031</v>
      </c>
      <c r="E17041">
        <v>8</v>
      </c>
      <c r="F17041" s="1">
        <v>44238</v>
      </c>
      <c r="G17041" s="1">
        <v>2958465</v>
      </c>
      <c r="H17041" t="s">
        <v>29</v>
      </c>
      <c r="I17041">
        <v>2633228</v>
      </c>
      <c r="J17041">
        <v>1156343</v>
      </c>
      <c r="K17041">
        <v>7.8719523954400001</v>
      </c>
      <c r="L17041">
        <v>46.557547696489998</v>
      </c>
      <c r="M17041">
        <v>2123</v>
      </c>
      <c r="N17041" s="2">
        <v>44239.376493055555</v>
      </c>
      <c r="O17041" s="2">
        <v>45390.407824074071</v>
      </c>
      <c r="P17041" t="s">
        <v>34046</v>
      </c>
      <c r="Q17041" t="s">
        <v>34047</v>
      </c>
      <c r="R17041" t="s">
        <v>2006</v>
      </c>
      <c r="S17041">
        <v>141</v>
      </c>
      <c r="T17041" t="s">
        <v>2007</v>
      </c>
      <c r="U17041" t="s">
        <v>2007</v>
      </c>
      <c r="V17041" t="s">
        <v>2007</v>
      </c>
      <c r="W17041" t="s">
        <v>2007</v>
      </c>
      <c r="X17041" t="s">
        <v>2008</v>
      </c>
      <c r="Y17041" t="s">
        <v>2008</v>
      </c>
      <c r="Z17041" t="s">
        <v>2008</v>
      </c>
      <c r="AA17041" t="s">
        <v>2008</v>
      </c>
    </row>
    <row r="17042" spans="1:27" x14ac:dyDescent="0.3">
      <c r="A17042" t="s">
        <v>34048</v>
      </c>
      <c r="B17042">
        <v>31028</v>
      </c>
      <c r="C17042">
        <v>85</v>
      </c>
      <c r="D17042">
        <v>8531028</v>
      </c>
      <c r="E17042">
        <v>4</v>
      </c>
      <c r="F17042" s="1">
        <v>44238</v>
      </c>
      <c r="G17042" s="1">
        <v>2958465</v>
      </c>
      <c r="H17042" t="s">
        <v>29</v>
      </c>
      <c r="I17042">
        <v>2660953</v>
      </c>
      <c r="J17042">
        <v>1179294.0009999999</v>
      </c>
      <c r="K17042">
        <v>8.2365261312100007</v>
      </c>
      <c r="L17042">
        <v>46.762042676219998</v>
      </c>
      <c r="M17042">
        <v>2178</v>
      </c>
      <c r="N17042" s="2">
        <v>44239.376377314817</v>
      </c>
      <c r="O17042" s="2">
        <v>45390.407824074071</v>
      </c>
      <c r="P17042" t="s">
        <v>34049</v>
      </c>
      <c r="Q17042" t="s">
        <v>34050</v>
      </c>
      <c r="R17042" t="s">
        <v>2018</v>
      </c>
      <c r="S17042">
        <v>307</v>
      </c>
      <c r="T17042" t="s">
        <v>2019</v>
      </c>
      <c r="U17042" t="s">
        <v>2019</v>
      </c>
      <c r="V17042" t="s">
        <v>2019</v>
      </c>
      <c r="W17042" t="s">
        <v>2019</v>
      </c>
      <c r="X17042" t="s">
        <v>2020</v>
      </c>
      <c r="Y17042" t="s">
        <v>2020</v>
      </c>
      <c r="Z17042" t="s">
        <v>2020</v>
      </c>
      <c r="AA17042" t="s">
        <v>2020</v>
      </c>
    </row>
    <row r="17043" spans="1:27" x14ac:dyDescent="0.3">
      <c r="A17043" t="s">
        <v>34051</v>
      </c>
      <c r="B17043">
        <v>31014</v>
      </c>
      <c r="C17043">
        <v>85</v>
      </c>
      <c r="D17043">
        <v>8531014</v>
      </c>
      <c r="E17043">
        <v>4</v>
      </c>
      <c r="F17043" s="1">
        <v>44238</v>
      </c>
      <c r="G17043" s="1">
        <v>2958465</v>
      </c>
      <c r="H17043" t="s">
        <v>29</v>
      </c>
      <c r="I17043">
        <v>2667550</v>
      </c>
      <c r="J17043">
        <v>1162955</v>
      </c>
      <c r="K17043">
        <v>8.3204726931900002</v>
      </c>
      <c r="L17043">
        <v>46.614438749679998</v>
      </c>
      <c r="M17043">
        <v>1861</v>
      </c>
      <c r="N17043" s="2">
        <v>44239.375868055555</v>
      </c>
      <c r="O17043" s="2">
        <v>45390.407824074071</v>
      </c>
      <c r="P17043" t="s">
        <v>34052</v>
      </c>
      <c r="Q17043" t="s">
        <v>34053</v>
      </c>
      <c r="R17043" t="s">
        <v>31790</v>
      </c>
      <c r="S17043">
        <v>3862</v>
      </c>
      <c r="T17043" t="s">
        <v>31791</v>
      </c>
      <c r="U17043" t="s">
        <v>31791</v>
      </c>
      <c r="V17043" t="s">
        <v>31791</v>
      </c>
      <c r="W17043" t="s">
        <v>31791</v>
      </c>
      <c r="X17043" t="s">
        <v>31792</v>
      </c>
      <c r="Y17043" t="s">
        <v>31793</v>
      </c>
      <c r="Z17043" t="s">
        <v>31794</v>
      </c>
      <c r="AA17043" t="s">
        <v>31792</v>
      </c>
    </row>
    <row r="17044" spans="1:27" x14ac:dyDescent="0.3">
      <c r="A17044" t="s">
        <v>34054</v>
      </c>
      <c r="B17044">
        <v>31029</v>
      </c>
      <c r="C17044">
        <v>85</v>
      </c>
      <c r="D17044">
        <v>8531029</v>
      </c>
      <c r="E17044">
        <v>2</v>
      </c>
      <c r="F17044" s="1">
        <v>44238</v>
      </c>
      <c r="G17044" s="1">
        <v>2958465</v>
      </c>
      <c r="H17044" t="s">
        <v>29</v>
      </c>
      <c r="I17044">
        <v>2662662</v>
      </c>
      <c r="J17044">
        <v>1179464.0009999999</v>
      </c>
      <c r="K17044">
        <v>8.2589190312599996</v>
      </c>
      <c r="L17044">
        <v>46.763413361200001</v>
      </c>
      <c r="M17044">
        <v>2432</v>
      </c>
      <c r="N17044" s="2">
        <v>44239.37641203704</v>
      </c>
      <c r="O17044" s="2">
        <v>45390.407824074071</v>
      </c>
      <c r="P17044" t="s">
        <v>34055</v>
      </c>
      <c r="Q17044" t="s">
        <v>34056</v>
      </c>
      <c r="R17044" t="s">
        <v>2018</v>
      </c>
      <c r="S17044">
        <v>307</v>
      </c>
      <c r="T17044" t="s">
        <v>2019</v>
      </c>
      <c r="U17044" t="s">
        <v>2019</v>
      </c>
      <c r="V17044" t="s">
        <v>2019</v>
      </c>
      <c r="W17044" t="s">
        <v>2019</v>
      </c>
      <c r="X17044" t="s">
        <v>2020</v>
      </c>
      <c r="Y17044" t="s">
        <v>2020</v>
      </c>
      <c r="Z17044" t="s">
        <v>2020</v>
      </c>
      <c r="AA17044" t="s">
        <v>2020</v>
      </c>
    </row>
    <row r="17045" spans="1:27" x14ac:dyDescent="0.3">
      <c r="A17045" t="s">
        <v>34057</v>
      </c>
      <c r="B17045">
        <v>31034</v>
      </c>
      <c r="C17045">
        <v>85</v>
      </c>
      <c r="D17045">
        <v>8531034</v>
      </c>
      <c r="E17045">
        <v>2</v>
      </c>
      <c r="F17045" s="1">
        <v>44238</v>
      </c>
      <c r="G17045" s="1">
        <v>2958465</v>
      </c>
      <c r="H17045" t="s">
        <v>29</v>
      </c>
      <c r="I17045">
        <v>2634523</v>
      </c>
      <c r="J17045">
        <v>1157321</v>
      </c>
      <c r="K17045">
        <v>7.8889127058500002</v>
      </c>
      <c r="L17045">
        <v>46.566279729809999</v>
      </c>
      <c r="M17045">
        <v>1807</v>
      </c>
      <c r="N17045" s="2">
        <v>44239.39503472222</v>
      </c>
      <c r="O17045" s="2">
        <v>45390.407824074071</v>
      </c>
      <c r="P17045" t="s">
        <v>34058</v>
      </c>
      <c r="Q17045" t="s">
        <v>34059</v>
      </c>
      <c r="R17045" t="s">
        <v>2006</v>
      </c>
      <c r="S17045">
        <v>141</v>
      </c>
      <c r="T17045" t="s">
        <v>2007</v>
      </c>
      <c r="U17045" t="s">
        <v>2007</v>
      </c>
      <c r="V17045" t="s">
        <v>2007</v>
      </c>
      <c r="W17045" t="s">
        <v>2007</v>
      </c>
      <c r="X17045" t="s">
        <v>2008</v>
      </c>
      <c r="Y17045" t="s">
        <v>2008</v>
      </c>
      <c r="Z17045" t="s">
        <v>2008</v>
      </c>
      <c r="AA17045" t="s">
        <v>2008</v>
      </c>
    </row>
    <row r="17046" spans="1:27" x14ac:dyDescent="0.3">
      <c r="A17046" t="s">
        <v>34060</v>
      </c>
      <c r="B17046">
        <v>31034</v>
      </c>
      <c r="C17046">
        <v>85</v>
      </c>
      <c r="D17046">
        <v>8531034</v>
      </c>
      <c r="E17046">
        <v>2</v>
      </c>
      <c r="F17046" s="1">
        <v>44238</v>
      </c>
      <c r="G17046" s="1">
        <v>2958465</v>
      </c>
      <c r="H17046" t="s">
        <v>29</v>
      </c>
      <c r="I17046">
        <v>2634553</v>
      </c>
      <c r="J17046">
        <v>1157320</v>
      </c>
      <c r="K17046">
        <v>7.8893039038600001</v>
      </c>
      <c r="L17046">
        <v>46.566269187049997</v>
      </c>
      <c r="M17046">
        <v>1805</v>
      </c>
      <c r="N17046" s="2">
        <v>44239.376597222225</v>
      </c>
      <c r="O17046" s="2">
        <v>45390.407824074071</v>
      </c>
      <c r="P17046" t="s">
        <v>34058</v>
      </c>
      <c r="Q17046" t="s">
        <v>34059</v>
      </c>
      <c r="R17046" t="s">
        <v>2006</v>
      </c>
      <c r="S17046">
        <v>141</v>
      </c>
      <c r="T17046" t="s">
        <v>2007</v>
      </c>
      <c r="U17046" t="s">
        <v>2007</v>
      </c>
      <c r="V17046" t="s">
        <v>2007</v>
      </c>
      <c r="W17046" t="s">
        <v>2007</v>
      </c>
      <c r="X17046" t="s">
        <v>2008</v>
      </c>
      <c r="Y17046" t="s">
        <v>2008</v>
      </c>
      <c r="Z17046" t="s">
        <v>2008</v>
      </c>
      <c r="AA17046" t="s">
        <v>2008</v>
      </c>
    </row>
    <row r="17047" spans="1:27" x14ac:dyDescent="0.3">
      <c r="A17047" t="s">
        <v>34061</v>
      </c>
      <c r="B17047">
        <v>31015</v>
      </c>
      <c r="C17047">
        <v>85</v>
      </c>
      <c r="D17047">
        <v>8531015</v>
      </c>
      <c r="E17047">
        <v>1</v>
      </c>
      <c r="F17047" s="1">
        <v>44238</v>
      </c>
      <c r="G17047" s="1">
        <v>2958465</v>
      </c>
      <c r="H17047" t="s">
        <v>29</v>
      </c>
      <c r="I17047">
        <v>2638962</v>
      </c>
      <c r="J17047">
        <v>1159613</v>
      </c>
      <c r="K17047">
        <v>7.9470012610399996</v>
      </c>
      <c r="L17047">
        <v>46.586653551780003</v>
      </c>
      <c r="M17047">
        <v>2322</v>
      </c>
      <c r="N17047" s="2">
        <v>44239.375902777778</v>
      </c>
      <c r="O17047" s="2">
        <v>45390.407824074071</v>
      </c>
      <c r="P17047" t="s">
        <v>34062</v>
      </c>
      <c r="Q17047" t="s">
        <v>34063</v>
      </c>
      <c r="R17047" t="s">
        <v>1776</v>
      </c>
      <c r="S17047">
        <v>3079</v>
      </c>
      <c r="T17047" t="s">
        <v>1777</v>
      </c>
      <c r="U17047" t="s">
        <v>1777</v>
      </c>
      <c r="V17047" t="s">
        <v>1777</v>
      </c>
      <c r="W17047" t="s">
        <v>1777</v>
      </c>
      <c r="X17047" t="s">
        <v>1778</v>
      </c>
      <c r="Y17047" t="s">
        <v>1778</v>
      </c>
      <c r="Z17047" t="s">
        <v>1778</v>
      </c>
      <c r="AA17047" t="s">
        <v>1778</v>
      </c>
    </row>
    <row r="17048" spans="1:27" x14ac:dyDescent="0.3">
      <c r="A17048" t="s">
        <v>34064</v>
      </c>
      <c r="B17048">
        <v>31035</v>
      </c>
      <c r="C17048">
        <v>85</v>
      </c>
      <c r="D17048">
        <v>8531035</v>
      </c>
      <c r="E17048">
        <v>9</v>
      </c>
      <c r="F17048" s="1">
        <v>44238</v>
      </c>
      <c r="G17048" s="1">
        <v>2958465</v>
      </c>
      <c r="H17048" t="s">
        <v>29</v>
      </c>
      <c r="I17048">
        <v>2634387</v>
      </c>
      <c r="J17048">
        <v>1157084</v>
      </c>
      <c r="K17048">
        <v>7.8871212903799996</v>
      </c>
      <c r="L17048">
        <v>46.56415481034</v>
      </c>
      <c r="M17048">
        <v>1926</v>
      </c>
      <c r="N17048" s="2">
        <v>44239.376643518517</v>
      </c>
      <c r="O17048" s="2">
        <v>45390.407824074071</v>
      </c>
      <c r="P17048" t="s">
        <v>34065</v>
      </c>
      <c r="Q17048" t="s">
        <v>34066</v>
      </c>
      <c r="R17048" t="s">
        <v>2006</v>
      </c>
      <c r="S17048">
        <v>141</v>
      </c>
      <c r="T17048" t="s">
        <v>2007</v>
      </c>
      <c r="U17048" t="s">
        <v>2007</v>
      </c>
      <c r="V17048" t="s">
        <v>2007</v>
      </c>
      <c r="W17048" t="s">
        <v>2007</v>
      </c>
      <c r="X17048" t="s">
        <v>2008</v>
      </c>
      <c r="Y17048" t="s">
        <v>2008</v>
      </c>
      <c r="Z17048" t="s">
        <v>2008</v>
      </c>
      <c r="AA17048" t="s">
        <v>2008</v>
      </c>
    </row>
    <row r="17049" spans="1:27" x14ac:dyDescent="0.3">
      <c r="A17049" t="s">
        <v>34067</v>
      </c>
      <c r="B17049">
        <v>31032</v>
      </c>
      <c r="C17049">
        <v>85</v>
      </c>
      <c r="D17049">
        <v>8531032</v>
      </c>
      <c r="E17049">
        <v>6</v>
      </c>
      <c r="F17049" s="1">
        <v>44238</v>
      </c>
      <c r="G17049" s="1">
        <v>2958465</v>
      </c>
      <c r="H17049" t="s">
        <v>29</v>
      </c>
      <c r="I17049">
        <v>2632566</v>
      </c>
      <c r="J17049">
        <v>1157639</v>
      </c>
      <c r="K17049">
        <v>7.8634110498199998</v>
      </c>
      <c r="L17049">
        <v>46.569238309440003</v>
      </c>
      <c r="M17049">
        <v>2367</v>
      </c>
      <c r="N17049" s="2">
        <v>44239.376527777778</v>
      </c>
      <c r="O17049" s="2">
        <v>45390.407824074071</v>
      </c>
      <c r="P17049" t="s">
        <v>34068</v>
      </c>
      <c r="Q17049" t="s">
        <v>34069</v>
      </c>
      <c r="R17049" t="s">
        <v>2006</v>
      </c>
      <c r="S17049">
        <v>141</v>
      </c>
      <c r="T17049" t="s">
        <v>2007</v>
      </c>
      <c r="U17049" t="s">
        <v>2007</v>
      </c>
      <c r="V17049" t="s">
        <v>2007</v>
      </c>
      <c r="W17049" t="s">
        <v>2007</v>
      </c>
      <c r="X17049" t="s">
        <v>2008</v>
      </c>
      <c r="Y17049" t="s">
        <v>2008</v>
      </c>
      <c r="Z17049" t="s">
        <v>2008</v>
      </c>
      <c r="AA17049" t="s">
        <v>2008</v>
      </c>
    </row>
    <row r="17050" spans="1:27" x14ac:dyDescent="0.3">
      <c r="A17050" t="s">
        <v>34070</v>
      </c>
      <c r="B17050">
        <v>31033</v>
      </c>
      <c r="C17050">
        <v>85</v>
      </c>
      <c r="D17050">
        <v>8531033</v>
      </c>
      <c r="E17050">
        <v>4</v>
      </c>
      <c r="F17050" s="1">
        <v>44238</v>
      </c>
      <c r="G17050" s="1">
        <v>2958465</v>
      </c>
      <c r="H17050" t="s">
        <v>29</v>
      </c>
      <c r="I17050">
        <v>2634434</v>
      </c>
      <c r="J17050">
        <v>1157827</v>
      </c>
      <c r="K17050">
        <v>7.88778965854</v>
      </c>
      <c r="L17050">
        <v>46.570835999320003</v>
      </c>
      <c r="M17050">
        <v>1939</v>
      </c>
      <c r="N17050" s="2">
        <v>44239.376562500001</v>
      </c>
      <c r="O17050" s="2">
        <v>45390.407824074071</v>
      </c>
      <c r="P17050" t="s">
        <v>34071</v>
      </c>
      <c r="Q17050" t="s">
        <v>34072</v>
      </c>
      <c r="R17050" t="s">
        <v>2006</v>
      </c>
      <c r="S17050">
        <v>141</v>
      </c>
      <c r="T17050" t="s">
        <v>2007</v>
      </c>
      <c r="U17050" t="s">
        <v>2007</v>
      </c>
      <c r="V17050" t="s">
        <v>2007</v>
      </c>
      <c r="W17050" t="s">
        <v>2007</v>
      </c>
      <c r="X17050" t="s">
        <v>2008</v>
      </c>
      <c r="Y17050" t="s">
        <v>2008</v>
      </c>
      <c r="Z17050" t="s">
        <v>2008</v>
      </c>
      <c r="AA17050" t="s">
        <v>2008</v>
      </c>
    </row>
    <row r="17051" spans="1:27" x14ac:dyDescent="0.3">
      <c r="A17051" t="s">
        <v>34073</v>
      </c>
      <c r="B17051">
        <v>31033</v>
      </c>
      <c r="C17051">
        <v>85</v>
      </c>
      <c r="D17051">
        <v>8531033</v>
      </c>
      <c r="E17051">
        <v>4</v>
      </c>
      <c r="F17051" s="1">
        <v>44238</v>
      </c>
      <c r="G17051" s="1">
        <v>2958465</v>
      </c>
      <c r="H17051" t="s">
        <v>29</v>
      </c>
      <c r="I17051">
        <v>2634428</v>
      </c>
      <c r="J17051">
        <v>1157801</v>
      </c>
      <c r="K17051">
        <v>7.8877094589199999</v>
      </c>
      <c r="L17051">
        <v>46.570602426729998</v>
      </c>
      <c r="M17051">
        <v>1939</v>
      </c>
      <c r="N17051" s="2">
        <v>44239.394999999997</v>
      </c>
      <c r="O17051" s="2">
        <v>45390.407824074071</v>
      </c>
      <c r="P17051" t="s">
        <v>34071</v>
      </c>
      <c r="Q17051" t="s">
        <v>34072</v>
      </c>
      <c r="R17051" t="s">
        <v>2006</v>
      </c>
      <c r="S17051">
        <v>141</v>
      </c>
      <c r="T17051" t="s">
        <v>2007</v>
      </c>
      <c r="U17051" t="s">
        <v>2007</v>
      </c>
      <c r="V17051" t="s">
        <v>2007</v>
      </c>
      <c r="W17051" t="s">
        <v>2007</v>
      </c>
      <c r="X17051" t="s">
        <v>2008</v>
      </c>
      <c r="Y17051" t="s">
        <v>2008</v>
      </c>
      <c r="Z17051" t="s">
        <v>2008</v>
      </c>
      <c r="AA17051" t="s">
        <v>2008</v>
      </c>
    </row>
    <row r="17052" spans="1:27" x14ac:dyDescent="0.3">
      <c r="A17052" t="s">
        <v>34074</v>
      </c>
      <c r="B17052">
        <v>31038</v>
      </c>
      <c r="C17052">
        <v>85</v>
      </c>
      <c r="D17052">
        <v>8531038</v>
      </c>
      <c r="E17052">
        <v>3</v>
      </c>
      <c r="F17052" s="1">
        <v>44238</v>
      </c>
      <c r="G17052" s="1">
        <v>2958465</v>
      </c>
      <c r="H17052" t="s">
        <v>29</v>
      </c>
      <c r="I17052">
        <v>2633603</v>
      </c>
      <c r="J17052">
        <v>1157611</v>
      </c>
      <c r="K17052">
        <v>7.8769347616300003</v>
      </c>
      <c r="L17052">
        <v>46.568935203960002</v>
      </c>
      <c r="M17052">
        <v>2193</v>
      </c>
      <c r="N17052" s="2">
        <v>44239.376770833333</v>
      </c>
      <c r="O17052" s="2">
        <v>45390.407824074071</v>
      </c>
      <c r="P17052" t="s">
        <v>34075</v>
      </c>
      <c r="Q17052" t="s">
        <v>34076</v>
      </c>
      <c r="R17052" t="s">
        <v>2006</v>
      </c>
      <c r="S17052">
        <v>141</v>
      </c>
      <c r="T17052" t="s">
        <v>2007</v>
      </c>
      <c r="U17052" t="s">
        <v>2007</v>
      </c>
      <c r="V17052" t="s">
        <v>2007</v>
      </c>
      <c r="W17052" t="s">
        <v>2007</v>
      </c>
      <c r="X17052" t="s">
        <v>2008</v>
      </c>
      <c r="Y17052" t="s">
        <v>2008</v>
      </c>
      <c r="Z17052" t="s">
        <v>2008</v>
      </c>
      <c r="AA17052" t="s">
        <v>2008</v>
      </c>
    </row>
    <row r="17053" spans="1:27" x14ac:dyDescent="0.3">
      <c r="A17053" t="s">
        <v>34077</v>
      </c>
      <c r="B17053">
        <v>31013</v>
      </c>
      <c r="C17053">
        <v>85</v>
      </c>
      <c r="D17053">
        <v>8531013</v>
      </c>
      <c r="E17053">
        <v>6</v>
      </c>
      <c r="F17053" s="1">
        <v>44238</v>
      </c>
      <c r="G17053" s="1">
        <v>2958465</v>
      </c>
      <c r="H17053" t="s">
        <v>29</v>
      </c>
      <c r="I17053">
        <v>2666650</v>
      </c>
      <c r="J17053">
        <v>1162850</v>
      </c>
      <c r="K17053">
        <v>8.3087093755599994</v>
      </c>
      <c r="L17053">
        <v>46.613584628810003</v>
      </c>
      <c r="M17053">
        <v>1411</v>
      </c>
      <c r="N17053" s="2">
        <v>44239.375833333332</v>
      </c>
      <c r="O17053" s="2">
        <v>45390.407824074071</v>
      </c>
      <c r="P17053" t="s">
        <v>34078</v>
      </c>
      <c r="Q17053" t="s">
        <v>34079</v>
      </c>
      <c r="R17053" t="s">
        <v>31790</v>
      </c>
      <c r="S17053">
        <v>3862</v>
      </c>
      <c r="T17053" t="s">
        <v>31791</v>
      </c>
      <c r="U17053" t="s">
        <v>31791</v>
      </c>
      <c r="V17053" t="s">
        <v>31791</v>
      </c>
      <c r="W17053" t="s">
        <v>31791</v>
      </c>
      <c r="X17053" t="s">
        <v>31792</v>
      </c>
      <c r="Y17053" t="s">
        <v>31793</v>
      </c>
      <c r="Z17053" t="s">
        <v>31794</v>
      </c>
      <c r="AA17053" t="s">
        <v>31792</v>
      </c>
    </row>
    <row r="17054" spans="1:27" x14ac:dyDescent="0.3">
      <c r="A17054" t="s">
        <v>34080</v>
      </c>
      <c r="B17054">
        <v>31039</v>
      </c>
      <c r="C17054">
        <v>85</v>
      </c>
      <c r="D17054">
        <v>8531039</v>
      </c>
      <c r="E17054">
        <v>1</v>
      </c>
      <c r="F17054" s="1">
        <v>44238</v>
      </c>
      <c r="G17054" s="1">
        <v>2958465</v>
      </c>
      <c r="H17054" t="s">
        <v>29</v>
      </c>
      <c r="I17054">
        <v>2648375</v>
      </c>
      <c r="J17054">
        <v>1138009</v>
      </c>
      <c r="K17054">
        <v>8.0675562508900001</v>
      </c>
      <c r="L17054">
        <v>46.391704379689997</v>
      </c>
      <c r="M17054">
        <v>1962</v>
      </c>
      <c r="N17054" s="2">
        <v>44239.376805555556</v>
      </c>
      <c r="O17054" s="2">
        <v>45390.407824074071</v>
      </c>
      <c r="P17054" t="s">
        <v>34081</v>
      </c>
      <c r="Q17054" t="s">
        <v>34082</v>
      </c>
      <c r="R17054" t="s">
        <v>1872</v>
      </c>
      <c r="S17054">
        <v>262</v>
      </c>
      <c r="T17054" t="s">
        <v>1873</v>
      </c>
      <c r="U17054" t="s">
        <v>1873</v>
      </c>
      <c r="V17054" t="s">
        <v>1873</v>
      </c>
      <c r="W17054" t="s">
        <v>1873</v>
      </c>
      <c r="X17054" t="s">
        <v>1874</v>
      </c>
      <c r="Y17054" t="s">
        <v>1874</v>
      </c>
      <c r="Z17054" t="s">
        <v>1874</v>
      </c>
      <c r="AA17054" t="s">
        <v>1874</v>
      </c>
    </row>
    <row r="17055" spans="1:27" x14ac:dyDescent="0.3">
      <c r="A17055" t="s">
        <v>34083</v>
      </c>
      <c r="B17055">
        <v>31018</v>
      </c>
      <c r="C17055">
        <v>85</v>
      </c>
      <c r="D17055">
        <v>8531018</v>
      </c>
      <c r="E17055">
        <v>5</v>
      </c>
      <c r="F17055" s="1">
        <v>44238</v>
      </c>
      <c r="G17055" s="1">
        <v>2958465</v>
      </c>
      <c r="H17055" t="s">
        <v>29</v>
      </c>
      <c r="I17055">
        <v>2781135</v>
      </c>
      <c r="J17055">
        <v>1186737.0009999999</v>
      </c>
      <c r="K17055">
        <v>9.8120468131299994</v>
      </c>
      <c r="L17055">
        <v>46.807135818059997</v>
      </c>
      <c r="M17055">
        <v>2116</v>
      </c>
      <c r="N17055" s="2">
        <v>44239.376018518517</v>
      </c>
      <c r="O17055" s="2">
        <v>45390.407824074071</v>
      </c>
      <c r="P17055" t="s">
        <v>34084</v>
      </c>
      <c r="Q17055" t="s">
        <v>34085</v>
      </c>
      <c r="R17055" t="s">
        <v>25582</v>
      </c>
      <c r="S17055">
        <v>111</v>
      </c>
      <c r="T17055" t="s">
        <v>25583</v>
      </c>
      <c r="U17055" t="s">
        <v>25583</v>
      </c>
      <c r="V17055" t="s">
        <v>25583</v>
      </c>
      <c r="W17055" t="s">
        <v>25583</v>
      </c>
      <c r="X17055" t="s">
        <v>25584</v>
      </c>
      <c r="Y17055" t="s">
        <v>25584</v>
      </c>
      <c r="Z17055" t="s">
        <v>25584</v>
      </c>
      <c r="AA17055" t="s">
        <v>25584</v>
      </c>
    </row>
    <row r="17056" spans="1:27" x14ac:dyDescent="0.3">
      <c r="A17056" t="s">
        <v>34086</v>
      </c>
      <c r="B17056">
        <v>31036</v>
      </c>
      <c r="C17056">
        <v>85</v>
      </c>
      <c r="D17056">
        <v>8531036</v>
      </c>
      <c r="E17056">
        <v>7</v>
      </c>
      <c r="F17056" s="1">
        <v>44238</v>
      </c>
      <c r="G17056" s="1">
        <v>2958465</v>
      </c>
      <c r="H17056" t="s">
        <v>29</v>
      </c>
      <c r="I17056">
        <v>2632978</v>
      </c>
      <c r="J17056">
        <v>1157405</v>
      </c>
      <c r="K17056">
        <v>7.8687681234999998</v>
      </c>
      <c r="L17056">
        <v>46.567113213900001</v>
      </c>
      <c r="M17056">
        <v>2233</v>
      </c>
      <c r="N17056" s="2">
        <v>44239.37667824074</v>
      </c>
      <c r="O17056" s="2">
        <v>45390.407824074071</v>
      </c>
      <c r="P17056" t="s">
        <v>34087</v>
      </c>
      <c r="Q17056" t="s">
        <v>34088</v>
      </c>
      <c r="R17056" t="s">
        <v>2006</v>
      </c>
      <c r="S17056">
        <v>141</v>
      </c>
      <c r="T17056" t="s">
        <v>2007</v>
      </c>
      <c r="U17056" t="s">
        <v>2007</v>
      </c>
      <c r="V17056" t="s">
        <v>2007</v>
      </c>
      <c r="W17056" t="s">
        <v>2007</v>
      </c>
      <c r="X17056" t="s">
        <v>2008</v>
      </c>
      <c r="Y17056" t="s">
        <v>2008</v>
      </c>
      <c r="Z17056" t="s">
        <v>2008</v>
      </c>
      <c r="AA17056" t="s">
        <v>2008</v>
      </c>
    </row>
    <row r="17057" spans="1:27" x14ac:dyDescent="0.3">
      <c r="A17057" t="s">
        <v>34089</v>
      </c>
      <c r="B17057">
        <v>31019</v>
      </c>
      <c r="C17057">
        <v>85</v>
      </c>
      <c r="D17057">
        <v>8531019</v>
      </c>
      <c r="E17057">
        <v>3</v>
      </c>
      <c r="F17057" s="1">
        <v>44238</v>
      </c>
      <c r="G17057" s="1">
        <v>2958465</v>
      </c>
      <c r="H17057" t="s">
        <v>29</v>
      </c>
      <c r="I17057">
        <v>2675497</v>
      </c>
      <c r="J17057">
        <v>1181088.0009999999</v>
      </c>
      <c r="K17057">
        <v>8.4271884662200005</v>
      </c>
      <c r="L17057">
        <v>46.776690545320001</v>
      </c>
      <c r="M17057">
        <v>2861</v>
      </c>
      <c r="N17057" s="2">
        <v>44239.37605324074</v>
      </c>
      <c r="O17057" s="2">
        <v>45390.407824074071</v>
      </c>
      <c r="P17057" t="s">
        <v>34090</v>
      </c>
      <c r="Q17057" t="s">
        <v>34091</v>
      </c>
      <c r="R17057" t="s">
        <v>24074</v>
      </c>
      <c r="S17057">
        <v>114</v>
      </c>
      <c r="T17057" t="s">
        <v>24075</v>
      </c>
      <c r="U17057" t="s">
        <v>24075</v>
      </c>
      <c r="V17057" t="s">
        <v>24075</v>
      </c>
      <c r="W17057" t="s">
        <v>24075</v>
      </c>
      <c r="X17057" t="s">
        <v>24076</v>
      </c>
      <c r="Y17057" t="s">
        <v>24076</v>
      </c>
      <c r="Z17057" t="s">
        <v>24076</v>
      </c>
      <c r="AA17057" t="s">
        <v>24076</v>
      </c>
    </row>
    <row r="17058" spans="1:27" x14ac:dyDescent="0.3">
      <c r="A17058" t="s">
        <v>34092</v>
      </c>
      <c r="B17058">
        <v>31037</v>
      </c>
      <c r="C17058">
        <v>85</v>
      </c>
      <c r="D17058">
        <v>8531037</v>
      </c>
      <c r="E17058">
        <v>5</v>
      </c>
      <c r="F17058" s="1">
        <v>44238</v>
      </c>
      <c r="G17058" s="1">
        <v>2958465</v>
      </c>
      <c r="H17058" t="s">
        <v>29</v>
      </c>
      <c r="I17058">
        <v>2632677</v>
      </c>
      <c r="J17058">
        <v>1157834</v>
      </c>
      <c r="K17058">
        <v>7.8648726380799996</v>
      </c>
      <c r="L17058">
        <v>46.570987013669999</v>
      </c>
      <c r="M17058">
        <v>2438</v>
      </c>
      <c r="N17058" s="2">
        <v>44239.376712962963</v>
      </c>
      <c r="O17058" s="2">
        <v>45390.407824074071</v>
      </c>
      <c r="P17058" t="s">
        <v>34093</v>
      </c>
      <c r="Q17058" t="s">
        <v>34094</v>
      </c>
      <c r="R17058" t="s">
        <v>2006</v>
      </c>
      <c r="S17058">
        <v>141</v>
      </c>
      <c r="T17058" t="s">
        <v>2007</v>
      </c>
      <c r="U17058" t="s">
        <v>2007</v>
      </c>
      <c r="V17058" t="s">
        <v>2007</v>
      </c>
      <c r="W17058" t="s">
        <v>2007</v>
      </c>
      <c r="X17058" t="s">
        <v>2008</v>
      </c>
      <c r="Y17058" t="s">
        <v>2008</v>
      </c>
      <c r="Z17058" t="s">
        <v>2008</v>
      </c>
      <c r="AA17058" t="s">
        <v>2008</v>
      </c>
    </row>
    <row r="17059" spans="1:27" x14ac:dyDescent="0.3">
      <c r="A17059" t="s">
        <v>34095</v>
      </c>
      <c r="B17059">
        <v>31037</v>
      </c>
      <c r="C17059">
        <v>85</v>
      </c>
      <c r="D17059">
        <v>8531037</v>
      </c>
      <c r="E17059">
        <v>5</v>
      </c>
      <c r="F17059" s="1">
        <v>44238</v>
      </c>
      <c r="G17059" s="1">
        <v>2958465</v>
      </c>
      <c r="H17059" t="s">
        <v>29</v>
      </c>
      <c r="I17059">
        <v>2632677</v>
      </c>
      <c r="J17059">
        <v>1157834</v>
      </c>
      <c r="K17059">
        <v>7.8648726380799996</v>
      </c>
      <c r="L17059">
        <v>46.570987013669999</v>
      </c>
      <c r="M17059">
        <v>2438</v>
      </c>
      <c r="N17059" s="2">
        <v>44239.395069444443</v>
      </c>
      <c r="O17059" s="2">
        <v>45390.407824074071</v>
      </c>
      <c r="P17059" t="s">
        <v>34093</v>
      </c>
      <c r="Q17059" t="s">
        <v>34094</v>
      </c>
      <c r="R17059" t="s">
        <v>2006</v>
      </c>
      <c r="S17059">
        <v>141</v>
      </c>
      <c r="T17059" t="s">
        <v>2007</v>
      </c>
      <c r="U17059" t="s">
        <v>2007</v>
      </c>
      <c r="V17059" t="s">
        <v>2007</v>
      </c>
      <c r="W17059" t="s">
        <v>2007</v>
      </c>
      <c r="X17059" t="s">
        <v>2008</v>
      </c>
      <c r="Y17059" t="s">
        <v>2008</v>
      </c>
      <c r="Z17059" t="s">
        <v>2008</v>
      </c>
      <c r="AA17059" t="s">
        <v>2008</v>
      </c>
    </row>
    <row r="17060" spans="1:27" x14ac:dyDescent="0.3">
      <c r="A17060" t="s">
        <v>34096</v>
      </c>
      <c r="B17060">
        <v>31044</v>
      </c>
      <c r="C17060">
        <v>85</v>
      </c>
      <c r="D17060">
        <v>8531044</v>
      </c>
      <c r="E17060">
        <v>1</v>
      </c>
      <c r="F17060" s="1">
        <v>44238</v>
      </c>
      <c r="G17060" s="1">
        <v>2958465</v>
      </c>
      <c r="H17060" t="s">
        <v>29</v>
      </c>
      <c r="I17060">
        <v>2644388</v>
      </c>
      <c r="J17060">
        <v>1136096</v>
      </c>
      <c r="K17060">
        <v>8.0155412587899999</v>
      </c>
      <c r="L17060">
        <v>46.374771630730002</v>
      </c>
      <c r="M17060">
        <v>2118</v>
      </c>
      <c r="N17060" s="2">
        <v>44239.376967592594</v>
      </c>
      <c r="O17060" s="2">
        <v>45390.407824074071</v>
      </c>
      <c r="P17060" t="s">
        <v>34097</v>
      </c>
      <c r="Q17060" t="s">
        <v>34098</v>
      </c>
      <c r="R17060" t="s">
        <v>1872</v>
      </c>
      <c r="S17060">
        <v>262</v>
      </c>
      <c r="T17060" t="s">
        <v>1873</v>
      </c>
      <c r="U17060" t="s">
        <v>1873</v>
      </c>
      <c r="V17060" t="s">
        <v>1873</v>
      </c>
      <c r="W17060" t="s">
        <v>1873</v>
      </c>
      <c r="X17060" t="s">
        <v>1874</v>
      </c>
      <c r="Y17060" t="s">
        <v>1874</v>
      </c>
      <c r="Z17060" t="s">
        <v>1874</v>
      </c>
      <c r="AA17060" t="s">
        <v>1874</v>
      </c>
    </row>
    <row r="17061" spans="1:27" x14ac:dyDescent="0.3">
      <c r="A17061" t="s">
        <v>34099</v>
      </c>
      <c r="B17061">
        <v>31016</v>
      </c>
      <c r="C17061">
        <v>85</v>
      </c>
      <c r="D17061">
        <v>8531016</v>
      </c>
      <c r="E17061">
        <v>9</v>
      </c>
      <c r="F17061" s="1">
        <v>44238</v>
      </c>
      <c r="G17061" s="1">
        <v>2958465</v>
      </c>
      <c r="H17061" t="s">
        <v>29</v>
      </c>
      <c r="I17061">
        <v>2637173</v>
      </c>
      <c r="J17061">
        <v>1160439</v>
      </c>
      <c r="K17061">
        <v>7.9237261758999997</v>
      </c>
      <c r="L17061">
        <v>46.594185505440002</v>
      </c>
      <c r="M17061">
        <v>1273</v>
      </c>
      <c r="N17061" s="2">
        <v>44239.375937500001</v>
      </c>
      <c r="O17061" s="2">
        <v>45390.407824074071</v>
      </c>
      <c r="P17061" t="s">
        <v>34100</v>
      </c>
      <c r="Q17061" t="s">
        <v>34101</v>
      </c>
      <c r="R17061" t="s">
        <v>1776</v>
      </c>
      <c r="S17061">
        <v>3079</v>
      </c>
      <c r="T17061" t="s">
        <v>1777</v>
      </c>
      <c r="U17061" t="s">
        <v>1777</v>
      </c>
      <c r="V17061" t="s">
        <v>1777</v>
      </c>
      <c r="W17061" t="s">
        <v>1777</v>
      </c>
      <c r="X17061" t="s">
        <v>1778</v>
      </c>
      <c r="Y17061" t="s">
        <v>1778</v>
      </c>
      <c r="Z17061" t="s">
        <v>1778</v>
      </c>
      <c r="AA17061" t="s">
        <v>1778</v>
      </c>
    </row>
    <row r="17062" spans="1:27" x14ac:dyDescent="0.3">
      <c r="A17062" t="s">
        <v>34102</v>
      </c>
      <c r="B17062">
        <v>31042</v>
      </c>
      <c r="C17062">
        <v>85</v>
      </c>
      <c r="D17062">
        <v>8531042</v>
      </c>
      <c r="E17062">
        <v>5</v>
      </c>
      <c r="F17062" s="1">
        <v>44238</v>
      </c>
      <c r="G17062" s="1">
        <v>2958465</v>
      </c>
      <c r="H17062" t="s">
        <v>29</v>
      </c>
      <c r="I17062">
        <v>2646674</v>
      </c>
      <c r="J17062">
        <v>1137900</v>
      </c>
      <c r="K17062">
        <v>8.0454318174000008</v>
      </c>
      <c r="L17062">
        <v>46.390844291649998</v>
      </c>
      <c r="M17062">
        <v>2209</v>
      </c>
      <c r="N17062" s="2">
        <v>44239.376898148148</v>
      </c>
      <c r="O17062" s="2">
        <v>45390.407824074071</v>
      </c>
      <c r="P17062" t="s">
        <v>34103</v>
      </c>
      <c r="Q17062" t="s">
        <v>34104</v>
      </c>
      <c r="R17062" t="s">
        <v>1872</v>
      </c>
      <c r="S17062">
        <v>262</v>
      </c>
      <c r="T17062" t="s">
        <v>1873</v>
      </c>
      <c r="U17062" t="s">
        <v>1873</v>
      </c>
      <c r="V17062" t="s">
        <v>1873</v>
      </c>
      <c r="W17062" t="s">
        <v>1873</v>
      </c>
      <c r="X17062" t="s">
        <v>1874</v>
      </c>
      <c r="Y17062" t="s">
        <v>1874</v>
      </c>
      <c r="Z17062" t="s">
        <v>1874</v>
      </c>
      <c r="AA17062" t="s">
        <v>1874</v>
      </c>
    </row>
    <row r="17063" spans="1:27" x14ac:dyDescent="0.3">
      <c r="A17063" t="s">
        <v>34105</v>
      </c>
      <c r="B17063">
        <v>31045</v>
      </c>
      <c r="C17063">
        <v>85</v>
      </c>
      <c r="D17063">
        <v>8531045</v>
      </c>
      <c r="E17063">
        <v>8</v>
      </c>
      <c r="F17063" s="1">
        <v>44238</v>
      </c>
      <c r="G17063" s="1">
        <v>2958465</v>
      </c>
      <c r="H17063" t="s">
        <v>29</v>
      </c>
      <c r="I17063">
        <v>2741114</v>
      </c>
      <c r="J17063">
        <v>1226720.9990000001</v>
      </c>
      <c r="K17063">
        <v>9.3003051353600004</v>
      </c>
      <c r="L17063">
        <v>47.176382731650001</v>
      </c>
      <c r="M17063">
        <v>1429</v>
      </c>
      <c r="N17063" s="2">
        <v>44239.377002314817</v>
      </c>
      <c r="O17063" s="2">
        <v>45390.407824074071</v>
      </c>
      <c r="P17063" t="s">
        <v>34106</v>
      </c>
      <c r="Q17063" t="s">
        <v>34107</v>
      </c>
      <c r="R17063" t="s">
        <v>1855</v>
      </c>
      <c r="S17063">
        <v>113</v>
      </c>
      <c r="T17063" t="s">
        <v>1856</v>
      </c>
      <c r="U17063" t="s">
        <v>1856</v>
      </c>
      <c r="V17063" t="s">
        <v>1856</v>
      </c>
      <c r="W17063" t="s">
        <v>1856</v>
      </c>
      <c r="X17063" t="s">
        <v>1857</v>
      </c>
      <c r="Y17063" t="s">
        <v>1857</v>
      </c>
      <c r="Z17063" t="s">
        <v>1857</v>
      </c>
      <c r="AA17063" t="s">
        <v>1857</v>
      </c>
    </row>
    <row r="17064" spans="1:27" x14ac:dyDescent="0.3">
      <c r="A17064" t="s">
        <v>34108</v>
      </c>
      <c r="B17064">
        <v>31017</v>
      </c>
      <c r="C17064">
        <v>85</v>
      </c>
      <c r="D17064">
        <v>8531017</v>
      </c>
      <c r="E17064">
        <v>7</v>
      </c>
      <c r="F17064" s="1">
        <v>44238</v>
      </c>
      <c r="G17064" s="1">
        <v>2958465</v>
      </c>
      <c r="H17064" t="s">
        <v>29</v>
      </c>
      <c r="I17064">
        <v>2639592</v>
      </c>
      <c r="J17064">
        <v>1160891</v>
      </c>
      <c r="K17064">
        <v>7.9553307364299997</v>
      </c>
      <c r="L17064">
        <v>46.598112656730002</v>
      </c>
      <c r="M17064">
        <v>2300</v>
      </c>
      <c r="N17064" s="2">
        <v>44239.375983796293</v>
      </c>
      <c r="O17064" s="2">
        <v>45390.407824074071</v>
      </c>
      <c r="P17064" t="s">
        <v>34109</v>
      </c>
      <c r="Q17064" t="s">
        <v>34110</v>
      </c>
      <c r="R17064" t="s">
        <v>1776</v>
      </c>
      <c r="S17064">
        <v>3079</v>
      </c>
      <c r="T17064" t="s">
        <v>1777</v>
      </c>
      <c r="U17064" t="s">
        <v>1777</v>
      </c>
      <c r="V17064" t="s">
        <v>1777</v>
      </c>
      <c r="W17064" t="s">
        <v>1777</v>
      </c>
      <c r="X17064" t="s">
        <v>1778</v>
      </c>
      <c r="Y17064" t="s">
        <v>1778</v>
      </c>
      <c r="Z17064" t="s">
        <v>1778</v>
      </c>
      <c r="AA17064" t="s">
        <v>1778</v>
      </c>
    </row>
    <row r="17065" spans="1:27" x14ac:dyDescent="0.3">
      <c r="A17065" t="s">
        <v>34111</v>
      </c>
      <c r="B17065">
        <v>31043</v>
      </c>
      <c r="C17065">
        <v>85</v>
      </c>
      <c r="D17065">
        <v>8531043</v>
      </c>
      <c r="E17065">
        <v>3</v>
      </c>
      <c r="F17065" s="1">
        <v>44238</v>
      </c>
      <c r="G17065" s="1">
        <v>2958465</v>
      </c>
      <c r="H17065" t="s">
        <v>29</v>
      </c>
      <c r="I17065">
        <v>2645040</v>
      </c>
      <c r="J17065">
        <v>1136151</v>
      </c>
      <c r="K17065">
        <v>8.0240201447799997</v>
      </c>
      <c r="L17065">
        <v>46.37522297129</v>
      </c>
      <c r="M17065">
        <v>1876</v>
      </c>
      <c r="N17065" s="2">
        <v>44239.376932870371</v>
      </c>
      <c r="O17065" s="2">
        <v>45390.407824074071</v>
      </c>
      <c r="P17065" t="s">
        <v>34112</v>
      </c>
      <c r="Q17065" t="s">
        <v>34113</v>
      </c>
      <c r="R17065" t="s">
        <v>1872</v>
      </c>
      <c r="S17065">
        <v>262</v>
      </c>
      <c r="T17065" t="s">
        <v>1873</v>
      </c>
      <c r="U17065" t="s">
        <v>1873</v>
      </c>
      <c r="V17065" t="s">
        <v>1873</v>
      </c>
      <c r="W17065" t="s">
        <v>1873</v>
      </c>
      <c r="X17065" t="s">
        <v>1874</v>
      </c>
      <c r="Y17065" t="s">
        <v>1874</v>
      </c>
      <c r="Z17065" t="s">
        <v>1874</v>
      </c>
      <c r="AA17065" t="s">
        <v>1874</v>
      </c>
    </row>
    <row r="17066" spans="1:27" x14ac:dyDescent="0.3">
      <c r="A17066" t="s">
        <v>34114</v>
      </c>
      <c r="B17066">
        <v>31040</v>
      </c>
      <c r="C17066">
        <v>85</v>
      </c>
      <c r="D17066">
        <v>8531040</v>
      </c>
      <c r="E17066">
        <v>9</v>
      </c>
      <c r="F17066" s="1">
        <v>44238</v>
      </c>
      <c r="G17066" s="1">
        <v>2958465</v>
      </c>
      <c r="H17066" t="s">
        <v>29</v>
      </c>
      <c r="I17066">
        <v>2649248</v>
      </c>
      <c r="J17066">
        <v>1138598</v>
      </c>
      <c r="K17066">
        <v>8.0789679097100002</v>
      </c>
      <c r="L17066">
        <v>46.396939157349998</v>
      </c>
      <c r="M17066">
        <v>2219</v>
      </c>
      <c r="N17066" s="2">
        <v>44239.376840277779</v>
      </c>
      <c r="O17066" s="2">
        <v>45390.407824074071</v>
      </c>
      <c r="P17066" t="s">
        <v>34115</v>
      </c>
      <c r="Q17066" t="s">
        <v>34116</v>
      </c>
      <c r="R17066" t="s">
        <v>1872</v>
      </c>
      <c r="S17066">
        <v>262</v>
      </c>
      <c r="T17066" t="s">
        <v>1873</v>
      </c>
      <c r="U17066" t="s">
        <v>1873</v>
      </c>
      <c r="V17066" t="s">
        <v>1873</v>
      </c>
      <c r="W17066" t="s">
        <v>1873</v>
      </c>
      <c r="X17066" t="s">
        <v>1874</v>
      </c>
      <c r="Y17066" t="s">
        <v>1874</v>
      </c>
      <c r="Z17066" t="s">
        <v>1874</v>
      </c>
      <c r="AA17066" t="s">
        <v>1874</v>
      </c>
    </row>
    <row r="17067" spans="1:27" x14ac:dyDescent="0.3">
      <c r="A17067" t="s">
        <v>34117</v>
      </c>
      <c r="B17067">
        <v>31050</v>
      </c>
      <c r="C17067">
        <v>85</v>
      </c>
      <c r="D17067">
        <v>8531050</v>
      </c>
      <c r="E17067">
        <v>8</v>
      </c>
      <c r="F17067" s="1">
        <v>44238</v>
      </c>
      <c r="G17067" s="1">
        <v>2958465</v>
      </c>
      <c r="H17067" t="s">
        <v>29</v>
      </c>
      <c r="I17067">
        <v>2688568</v>
      </c>
      <c r="J17067">
        <v>1165823</v>
      </c>
      <c r="K17067">
        <v>8.5953700732900007</v>
      </c>
      <c r="L17067">
        <v>46.637780189120001</v>
      </c>
      <c r="M17067">
        <v>1436</v>
      </c>
      <c r="N17067" s="2">
        <v>44239.377141203702</v>
      </c>
      <c r="O17067" s="2">
        <v>45390.407824074071</v>
      </c>
      <c r="P17067" t="s">
        <v>34118</v>
      </c>
      <c r="Q17067" t="s">
        <v>34119</v>
      </c>
      <c r="R17067" t="s">
        <v>2416</v>
      </c>
      <c r="S17067">
        <v>251</v>
      </c>
      <c r="T17067" t="s">
        <v>2417</v>
      </c>
      <c r="U17067" t="s">
        <v>2417</v>
      </c>
      <c r="V17067" t="s">
        <v>2417</v>
      </c>
      <c r="W17067" t="s">
        <v>2417</v>
      </c>
      <c r="X17067" t="s">
        <v>2418</v>
      </c>
      <c r="Y17067" t="s">
        <v>2418</v>
      </c>
      <c r="Z17067" t="s">
        <v>2418</v>
      </c>
      <c r="AA17067" t="s">
        <v>2418</v>
      </c>
    </row>
    <row r="17068" spans="1:27" x14ac:dyDescent="0.3">
      <c r="A17068" t="s">
        <v>34120</v>
      </c>
      <c r="B17068">
        <v>31022</v>
      </c>
      <c r="C17068">
        <v>85</v>
      </c>
      <c r="D17068">
        <v>8531022</v>
      </c>
      <c r="E17068">
        <v>7</v>
      </c>
      <c r="F17068" s="1">
        <v>44238</v>
      </c>
      <c r="G17068" s="1">
        <v>2958465</v>
      </c>
      <c r="H17068" t="s">
        <v>29</v>
      </c>
      <c r="I17068">
        <v>2673037</v>
      </c>
      <c r="J17068">
        <v>1180580.0009999999</v>
      </c>
      <c r="K17068">
        <v>8.3948995710700007</v>
      </c>
      <c r="L17068">
        <v>46.77239540515</v>
      </c>
      <c r="M17068">
        <v>2508</v>
      </c>
      <c r="N17068" s="2">
        <v>44239.376157407409</v>
      </c>
      <c r="O17068" s="2">
        <v>45390.407824074071</v>
      </c>
      <c r="P17068" t="s">
        <v>34121</v>
      </c>
      <c r="Q17068" t="s">
        <v>34122</v>
      </c>
      <c r="R17068" t="s">
        <v>24074</v>
      </c>
      <c r="S17068">
        <v>114</v>
      </c>
      <c r="T17068" t="s">
        <v>24075</v>
      </c>
      <c r="U17068" t="s">
        <v>24075</v>
      </c>
      <c r="V17068" t="s">
        <v>24075</v>
      </c>
      <c r="W17068" t="s">
        <v>24075</v>
      </c>
      <c r="X17068" t="s">
        <v>24076</v>
      </c>
      <c r="Y17068" t="s">
        <v>24076</v>
      </c>
      <c r="Z17068" t="s">
        <v>24076</v>
      </c>
      <c r="AA17068" t="s">
        <v>24076</v>
      </c>
    </row>
    <row r="17069" spans="1:27" x14ac:dyDescent="0.3">
      <c r="A17069" t="s">
        <v>34123</v>
      </c>
      <c r="B17069">
        <v>31041</v>
      </c>
      <c r="C17069">
        <v>85</v>
      </c>
      <c r="D17069">
        <v>8531041</v>
      </c>
      <c r="E17069">
        <v>7</v>
      </c>
      <c r="F17069" s="1">
        <v>44238</v>
      </c>
      <c r="G17069" s="1">
        <v>2958465</v>
      </c>
      <c r="H17069" t="s">
        <v>29</v>
      </c>
      <c r="I17069">
        <v>2647061</v>
      </c>
      <c r="J17069">
        <v>1137586</v>
      </c>
      <c r="K17069">
        <v>8.0504310388799993</v>
      </c>
      <c r="L17069">
        <v>46.387992735600001</v>
      </c>
      <c r="M17069">
        <v>2070</v>
      </c>
      <c r="N17069" s="2">
        <v>44239.376875000002</v>
      </c>
      <c r="O17069" s="2">
        <v>45390.407824074071</v>
      </c>
      <c r="P17069" t="s">
        <v>34124</v>
      </c>
      <c r="Q17069" t="s">
        <v>34125</v>
      </c>
      <c r="R17069" t="s">
        <v>1872</v>
      </c>
      <c r="S17069">
        <v>262</v>
      </c>
      <c r="T17069" t="s">
        <v>1873</v>
      </c>
      <c r="U17069" t="s">
        <v>1873</v>
      </c>
      <c r="V17069" t="s">
        <v>1873</v>
      </c>
      <c r="W17069" t="s">
        <v>1873</v>
      </c>
      <c r="X17069" t="s">
        <v>1874</v>
      </c>
      <c r="Y17069" t="s">
        <v>1874</v>
      </c>
      <c r="Z17069" t="s">
        <v>1874</v>
      </c>
      <c r="AA17069" t="s">
        <v>1874</v>
      </c>
    </row>
    <row r="17070" spans="1:27" x14ac:dyDescent="0.3">
      <c r="A17070" t="s">
        <v>34126</v>
      </c>
      <c r="B17070">
        <v>31023</v>
      </c>
      <c r="C17070">
        <v>85</v>
      </c>
      <c r="D17070">
        <v>8531023</v>
      </c>
      <c r="E17070">
        <v>5</v>
      </c>
      <c r="F17070" s="1">
        <v>44238</v>
      </c>
      <c r="G17070" s="1">
        <v>2958465</v>
      </c>
      <c r="H17070" t="s">
        <v>29</v>
      </c>
      <c r="I17070">
        <v>2673900</v>
      </c>
      <c r="J17070">
        <v>1182536.0009999999</v>
      </c>
      <c r="K17070">
        <v>8.4065134018700007</v>
      </c>
      <c r="L17070">
        <v>46.789893929720002</v>
      </c>
      <c r="M17070">
        <v>2074</v>
      </c>
      <c r="N17070" s="2">
        <v>44239.376192129632</v>
      </c>
      <c r="O17070" s="2">
        <v>45390.407824074071</v>
      </c>
      <c r="P17070" t="s">
        <v>34127</v>
      </c>
      <c r="Q17070" t="s">
        <v>34128</v>
      </c>
      <c r="R17070" t="s">
        <v>24074</v>
      </c>
      <c r="S17070">
        <v>114</v>
      </c>
      <c r="T17070" t="s">
        <v>24075</v>
      </c>
      <c r="U17070" t="s">
        <v>24075</v>
      </c>
      <c r="V17070" t="s">
        <v>24075</v>
      </c>
      <c r="W17070" t="s">
        <v>24075</v>
      </c>
      <c r="X17070" t="s">
        <v>24076</v>
      </c>
      <c r="Y17070" t="s">
        <v>24076</v>
      </c>
      <c r="Z17070" t="s">
        <v>24076</v>
      </c>
      <c r="AA17070" t="s">
        <v>24076</v>
      </c>
    </row>
    <row r="17071" spans="1:27" x14ac:dyDescent="0.3">
      <c r="A17071" t="s">
        <v>34129</v>
      </c>
      <c r="B17071">
        <v>31023</v>
      </c>
      <c r="C17071">
        <v>85</v>
      </c>
      <c r="D17071">
        <v>8531023</v>
      </c>
      <c r="E17071">
        <v>5</v>
      </c>
      <c r="F17071" s="1">
        <v>44238</v>
      </c>
      <c r="G17071" s="1">
        <v>2958465</v>
      </c>
      <c r="H17071" t="s">
        <v>29</v>
      </c>
      <c r="I17071">
        <v>2673927</v>
      </c>
      <c r="J17071">
        <v>1182504.0009999999</v>
      </c>
      <c r="K17071">
        <v>8.4068618183500003</v>
      </c>
      <c r="L17071">
        <v>46.789603103269997</v>
      </c>
      <c r="M17071">
        <v>2073</v>
      </c>
      <c r="N17071" s="2">
        <v>44239.394907407404</v>
      </c>
      <c r="O17071" s="2">
        <v>45390.407824074071</v>
      </c>
      <c r="P17071" t="s">
        <v>34127</v>
      </c>
      <c r="Q17071" t="s">
        <v>34128</v>
      </c>
      <c r="R17071" t="s">
        <v>24074</v>
      </c>
      <c r="S17071">
        <v>114</v>
      </c>
      <c r="T17071" t="s">
        <v>24075</v>
      </c>
      <c r="U17071" t="s">
        <v>24075</v>
      </c>
      <c r="V17071" t="s">
        <v>24075</v>
      </c>
      <c r="W17071" t="s">
        <v>24075</v>
      </c>
      <c r="X17071" t="s">
        <v>24076</v>
      </c>
      <c r="Y17071" t="s">
        <v>24076</v>
      </c>
      <c r="Z17071" t="s">
        <v>24076</v>
      </c>
      <c r="AA17071" t="s">
        <v>24076</v>
      </c>
    </row>
    <row r="17072" spans="1:27" x14ac:dyDescent="0.3">
      <c r="A17072" t="s">
        <v>34130</v>
      </c>
      <c r="B17072">
        <v>31051</v>
      </c>
      <c r="C17072">
        <v>85</v>
      </c>
      <c r="D17072">
        <v>8531051</v>
      </c>
      <c r="E17072">
        <v>6</v>
      </c>
      <c r="F17072" s="1">
        <v>44238</v>
      </c>
      <c r="G17072" s="1">
        <v>2958465</v>
      </c>
      <c r="H17072" t="s">
        <v>29</v>
      </c>
      <c r="I17072">
        <v>2689457</v>
      </c>
      <c r="J17072">
        <v>1166380</v>
      </c>
      <c r="K17072">
        <v>8.6070873712099996</v>
      </c>
      <c r="L17072">
        <v>46.642671671590001</v>
      </c>
      <c r="M17072">
        <v>1825</v>
      </c>
      <c r="N17072" s="2">
        <v>44239.395092592589</v>
      </c>
      <c r="O17072" s="2">
        <v>45390.407824074071</v>
      </c>
      <c r="P17072" t="s">
        <v>34131</v>
      </c>
      <c r="Q17072" t="s">
        <v>34132</v>
      </c>
      <c r="R17072" t="s">
        <v>2416</v>
      </c>
      <c r="S17072">
        <v>251</v>
      </c>
      <c r="T17072" t="s">
        <v>2417</v>
      </c>
      <c r="U17072" t="s">
        <v>2417</v>
      </c>
      <c r="V17072" t="s">
        <v>2417</v>
      </c>
      <c r="W17072" t="s">
        <v>2417</v>
      </c>
      <c r="X17072" t="s">
        <v>2418</v>
      </c>
      <c r="Y17072" t="s">
        <v>2418</v>
      </c>
      <c r="Z17072" t="s">
        <v>2418</v>
      </c>
      <c r="AA17072" t="s">
        <v>2418</v>
      </c>
    </row>
    <row r="17073" spans="1:27" x14ac:dyDescent="0.3">
      <c r="A17073" t="s">
        <v>34133</v>
      </c>
      <c r="B17073">
        <v>31051</v>
      </c>
      <c r="C17073">
        <v>85</v>
      </c>
      <c r="D17073">
        <v>8531051</v>
      </c>
      <c r="E17073">
        <v>6</v>
      </c>
      <c r="F17073" s="1">
        <v>44238</v>
      </c>
      <c r="G17073" s="1">
        <v>2958465</v>
      </c>
      <c r="H17073" t="s">
        <v>29</v>
      </c>
      <c r="I17073">
        <v>2689457</v>
      </c>
      <c r="J17073">
        <v>1166380</v>
      </c>
      <c r="K17073">
        <v>8.6070873712099996</v>
      </c>
      <c r="L17073">
        <v>46.642671671590001</v>
      </c>
      <c r="M17073">
        <v>1825</v>
      </c>
      <c r="N17073" s="2">
        <v>44239.377164351848</v>
      </c>
      <c r="O17073" s="2">
        <v>45390.407824074071</v>
      </c>
      <c r="P17073" t="s">
        <v>34131</v>
      </c>
      <c r="Q17073" t="s">
        <v>34132</v>
      </c>
      <c r="R17073" t="s">
        <v>2416</v>
      </c>
      <c r="S17073">
        <v>251</v>
      </c>
      <c r="T17073" t="s">
        <v>2417</v>
      </c>
      <c r="U17073" t="s">
        <v>2417</v>
      </c>
      <c r="V17073" t="s">
        <v>2417</v>
      </c>
      <c r="W17073" t="s">
        <v>2417</v>
      </c>
      <c r="X17073" t="s">
        <v>2418</v>
      </c>
      <c r="Y17073" t="s">
        <v>2418</v>
      </c>
      <c r="Z17073" t="s">
        <v>2418</v>
      </c>
      <c r="AA17073" t="s">
        <v>2418</v>
      </c>
    </row>
    <row r="17074" spans="1:27" x14ac:dyDescent="0.3">
      <c r="A17074" t="s">
        <v>34134</v>
      </c>
      <c r="B17074">
        <v>31046</v>
      </c>
      <c r="C17074">
        <v>85</v>
      </c>
      <c r="D17074">
        <v>8531046</v>
      </c>
      <c r="E17074">
        <v>6</v>
      </c>
      <c r="F17074" s="1">
        <v>44238</v>
      </c>
      <c r="G17074" s="1">
        <v>2958465</v>
      </c>
      <c r="H17074" t="s">
        <v>29</v>
      </c>
      <c r="I17074">
        <v>2741350</v>
      </c>
      <c r="J17074">
        <v>1225678.9990000001</v>
      </c>
      <c r="K17074">
        <v>9.3030907904200006</v>
      </c>
      <c r="L17074">
        <v>47.166962435800002</v>
      </c>
      <c r="M17074">
        <v>1724</v>
      </c>
      <c r="N17074" s="2">
        <v>44239.37703703704</v>
      </c>
      <c r="O17074" s="2">
        <v>45390.407824074071</v>
      </c>
      <c r="P17074" t="s">
        <v>34135</v>
      </c>
      <c r="Q17074" t="s">
        <v>34136</v>
      </c>
      <c r="R17074" t="s">
        <v>1855</v>
      </c>
      <c r="S17074">
        <v>113</v>
      </c>
      <c r="T17074" t="s">
        <v>1856</v>
      </c>
      <c r="U17074" t="s">
        <v>1856</v>
      </c>
      <c r="V17074" t="s">
        <v>1856</v>
      </c>
      <c r="W17074" t="s">
        <v>1856</v>
      </c>
      <c r="X17074" t="s">
        <v>1857</v>
      </c>
      <c r="Y17074" t="s">
        <v>1857</v>
      </c>
      <c r="Z17074" t="s">
        <v>1857</v>
      </c>
      <c r="AA17074" t="s">
        <v>1857</v>
      </c>
    </row>
    <row r="17075" spans="1:27" x14ac:dyDescent="0.3">
      <c r="A17075" t="s">
        <v>34137</v>
      </c>
      <c r="B17075">
        <v>31020</v>
      </c>
      <c r="C17075">
        <v>85</v>
      </c>
      <c r="D17075">
        <v>8531020</v>
      </c>
      <c r="E17075">
        <v>1</v>
      </c>
      <c r="F17075" s="1">
        <v>44238</v>
      </c>
      <c r="G17075" s="1">
        <v>2958465</v>
      </c>
      <c r="H17075" t="s">
        <v>29</v>
      </c>
      <c r="I17075">
        <v>2675442</v>
      </c>
      <c r="J17075">
        <v>1180434.0009999999</v>
      </c>
      <c r="K17075">
        <v>8.4263606036300001</v>
      </c>
      <c r="L17075">
        <v>46.770814241910003</v>
      </c>
      <c r="M17075">
        <v>3040</v>
      </c>
      <c r="N17075" s="2">
        <v>44239.376087962963</v>
      </c>
      <c r="O17075" s="2">
        <v>45390.407824074071</v>
      </c>
      <c r="P17075" t="s">
        <v>34138</v>
      </c>
      <c r="Q17075" t="s">
        <v>34139</v>
      </c>
      <c r="R17075" t="s">
        <v>24074</v>
      </c>
      <c r="S17075">
        <v>114</v>
      </c>
      <c r="T17075" t="s">
        <v>24075</v>
      </c>
      <c r="U17075" t="s">
        <v>24075</v>
      </c>
      <c r="V17075" t="s">
        <v>24075</v>
      </c>
      <c r="W17075" t="s">
        <v>24075</v>
      </c>
      <c r="X17075" t="s">
        <v>24076</v>
      </c>
      <c r="Y17075" t="s">
        <v>24076</v>
      </c>
      <c r="Z17075" t="s">
        <v>24076</v>
      </c>
      <c r="AA17075" t="s">
        <v>24076</v>
      </c>
    </row>
    <row r="17076" spans="1:27" x14ac:dyDescent="0.3">
      <c r="A17076" t="s">
        <v>34140</v>
      </c>
      <c r="B17076">
        <v>31048</v>
      </c>
      <c r="C17076">
        <v>85</v>
      </c>
      <c r="D17076">
        <v>8531048</v>
      </c>
      <c r="E17076">
        <v>2</v>
      </c>
      <c r="F17076" s="1">
        <v>44238</v>
      </c>
      <c r="G17076" s="1">
        <v>2958465</v>
      </c>
      <c r="H17076" t="s">
        <v>29</v>
      </c>
      <c r="I17076">
        <v>2690521</v>
      </c>
      <c r="J17076">
        <v>1167902</v>
      </c>
      <c r="K17076">
        <v>8.6212824077400008</v>
      </c>
      <c r="L17076">
        <v>46.656217945119998</v>
      </c>
      <c r="M17076">
        <v>2366</v>
      </c>
      <c r="N17076" s="2">
        <v>44239.377071759256</v>
      </c>
      <c r="O17076" s="2">
        <v>45390.407824074071</v>
      </c>
      <c r="P17076" t="s">
        <v>34141</v>
      </c>
      <c r="Q17076" t="s">
        <v>34142</v>
      </c>
      <c r="R17076" t="s">
        <v>2416</v>
      </c>
      <c r="S17076">
        <v>251</v>
      </c>
      <c r="T17076" t="s">
        <v>2417</v>
      </c>
      <c r="U17076" t="s">
        <v>2417</v>
      </c>
      <c r="V17076" t="s">
        <v>2417</v>
      </c>
      <c r="W17076" t="s">
        <v>2417</v>
      </c>
      <c r="X17076" t="s">
        <v>2418</v>
      </c>
      <c r="Y17076" t="s">
        <v>2418</v>
      </c>
      <c r="Z17076" t="s">
        <v>2418</v>
      </c>
      <c r="AA17076" t="s">
        <v>2418</v>
      </c>
    </row>
    <row r="17077" spans="1:27" x14ac:dyDescent="0.3">
      <c r="A17077" t="s">
        <v>34143</v>
      </c>
      <c r="B17077">
        <v>31021</v>
      </c>
      <c r="C17077">
        <v>85</v>
      </c>
      <c r="D17077">
        <v>8531021</v>
      </c>
      <c r="E17077">
        <v>9</v>
      </c>
      <c r="F17077" s="1">
        <v>44238</v>
      </c>
      <c r="G17077" s="1">
        <v>2958465</v>
      </c>
      <c r="H17077" t="s">
        <v>29</v>
      </c>
      <c r="I17077">
        <v>2674961</v>
      </c>
      <c r="J17077">
        <v>1182073.0009999999</v>
      </c>
      <c r="K17077">
        <v>8.4203321743200004</v>
      </c>
      <c r="L17077">
        <v>46.7856108406</v>
      </c>
      <c r="M17077">
        <v>2457</v>
      </c>
      <c r="N17077" s="2">
        <v>44239.376122685186</v>
      </c>
      <c r="O17077" s="2">
        <v>45390.407824074071</v>
      </c>
      <c r="P17077" t="s">
        <v>34144</v>
      </c>
      <c r="Q17077" t="s">
        <v>34145</v>
      </c>
      <c r="R17077" t="s">
        <v>24074</v>
      </c>
      <c r="S17077">
        <v>114</v>
      </c>
      <c r="T17077" t="s">
        <v>24075</v>
      </c>
      <c r="U17077" t="s">
        <v>24075</v>
      </c>
      <c r="V17077" t="s">
        <v>24075</v>
      </c>
      <c r="W17077" t="s">
        <v>24075</v>
      </c>
      <c r="X17077" t="s">
        <v>24076</v>
      </c>
      <c r="Y17077" t="s">
        <v>24076</v>
      </c>
      <c r="Z17077" t="s">
        <v>24076</v>
      </c>
      <c r="AA17077" t="s">
        <v>24076</v>
      </c>
    </row>
    <row r="17078" spans="1:27" x14ac:dyDescent="0.3">
      <c r="A17078" t="s">
        <v>34146</v>
      </c>
      <c r="B17078">
        <v>31060</v>
      </c>
      <c r="C17078">
        <v>85</v>
      </c>
      <c r="D17078">
        <v>8531060</v>
      </c>
      <c r="E17078">
        <v>7</v>
      </c>
      <c r="F17078" s="1">
        <v>44238</v>
      </c>
      <c r="G17078" s="1">
        <v>2958465</v>
      </c>
      <c r="H17078" t="s">
        <v>29</v>
      </c>
      <c r="I17078">
        <v>2767749</v>
      </c>
      <c r="J17078">
        <v>1184052.0009999999</v>
      </c>
      <c r="K17078">
        <v>9.63576021069</v>
      </c>
      <c r="L17078">
        <v>46.786500797240002</v>
      </c>
      <c r="M17078">
        <v>2512</v>
      </c>
      <c r="N17078" s="2">
        <v>44239.377488425926</v>
      </c>
      <c r="O17078" s="2">
        <v>45390.407824074071</v>
      </c>
      <c r="P17078" t="s">
        <v>34147</v>
      </c>
      <c r="Q17078" t="s">
        <v>34148</v>
      </c>
      <c r="R17078" t="s">
        <v>25629</v>
      </c>
      <c r="S17078">
        <v>219</v>
      </c>
      <c r="T17078" t="s">
        <v>25630</v>
      </c>
      <c r="U17078" t="s">
        <v>25630</v>
      </c>
      <c r="V17078" t="s">
        <v>25630</v>
      </c>
      <c r="W17078" t="s">
        <v>25630</v>
      </c>
      <c r="X17078" t="s">
        <v>25631</v>
      </c>
      <c r="Y17078" t="s">
        <v>25631</v>
      </c>
      <c r="Z17078" t="s">
        <v>25631</v>
      </c>
      <c r="AA17078" t="s">
        <v>25631</v>
      </c>
    </row>
    <row r="17079" spans="1:27" x14ac:dyDescent="0.3">
      <c r="A17079" t="s">
        <v>34149</v>
      </c>
      <c r="B17079">
        <v>31026</v>
      </c>
      <c r="C17079">
        <v>85</v>
      </c>
      <c r="D17079">
        <v>8531026</v>
      </c>
      <c r="E17079">
        <v>8</v>
      </c>
      <c r="F17079" s="1">
        <v>44238</v>
      </c>
      <c r="G17079" s="1">
        <v>2958465</v>
      </c>
      <c r="H17079" t="s">
        <v>29</v>
      </c>
      <c r="I17079">
        <v>2662246</v>
      </c>
      <c r="J17079">
        <v>1178656.0009999999</v>
      </c>
      <c r="K17079">
        <v>8.2533639510000008</v>
      </c>
      <c r="L17079">
        <v>46.75618442423</v>
      </c>
      <c r="M17079">
        <v>2006</v>
      </c>
      <c r="N17079" s="2">
        <v>44239.394965277781</v>
      </c>
      <c r="O17079" s="2">
        <v>45390.407824074071</v>
      </c>
      <c r="P17079" t="s">
        <v>34150</v>
      </c>
      <c r="Q17079" t="s">
        <v>34151</v>
      </c>
      <c r="R17079" t="s">
        <v>2018</v>
      </c>
      <c r="S17079">
        <v>307</v>
      </c>
      <c r="T17079" t="s">
        <v>2019</v>
      </c>
      <c r="U17079" t="s">
        <v>2019</v>
      </c>
      <c r="V17079" t="s">
        <v>2019</v>
      </c>
      <c r="W17079" t="s">
        <v>2019</v>
      </c>
      <c r="X17079" t="s">
        <v>2020</v>
      </c>
      <c r="Y17079" t="s">
        <v>2020</v>
      </c>
      <c r="Z17079" t="s">
        <v>2020</v>
      </c>
      <c r="AA17079" t="s">
        <v>2020</v>
      </c>
    </row>
    <row r="17080" spans="1:27" x14ac:dyDescent="0.3">
      <c r="A17080" t="s">
        <v>34152</v>
      </c>
      <c r="B17080">
        <v>31026</v>
      </c>
      <c r="C17080">
        <v>85</v>
      </c>
      <c r="D17080">
        <v>8531026</v>
      </c>
      <c r="E17080">
        <v>8</v>
      </c>
      <c r="F17080" s="1">
        <v>44238</v>
      </c>
      <c r="G17080" s="1">
        <v>2958465</v>
      </c>
      <c r="H17080" t="s">
        <v>29</v>
      </c>
      <c r="I17080">
        <v>2662266</v>
      </c>
      <c r="J17080">
        <v>1178631.0009999999</v>
      </c>
      <c r="K17080">
        <v>8.2536223117700001</v>
      </c>
      <c r="L17080">
        <v>46.755957683010003</v>
      </c>
      <c r="M17080">
        <v>2008</v>
      </c>
      <c r="N17080" s="2">
        <v>44239.376296296294</v>
      </c>
      <c r="O17080" s="2">
        <v>45390.407824074071</v>
      </c>
      <c r="P17080" t="s">
        <v>34150</v>
      </c>
      <c r="Q17080" t="s">
        <v>34151</v>
      </c>
      <c r="R17080" t="s">
        <v>2018</v>
      </c>
      <c r="S17080">
        <v>307</v>
      </c>
      <c r="T17080" t="s">
        <v>2019</v>
      </c>
      <c r="U17080" t="s">
        <v>2019</v>
      </c>
      <c r="V17080" t="s">
        <v>2019</v>
      </c>
      <c r="W17080" t="s">
        <v>2019</v>
      </c>
      <c r="X17080" t="s">
        <v>2020</v>
      </c>
      <c r="Y17080" t="s">
        <v>2020</v>
      </c>
      <c r="Z17080" t="s">
        <v>2020</v>
      </c>
      <c r="AA17080" t="s">
        <v>2020</v>
      </c>
    </row>
    <row r="17081" spans="1:27" x14ac:dyDescent="0.3">
      <c r="A17081" t="s">
        <v>34153</v>
      </c>
      <c r="B17081">
        <v>31049</v>
      </c>
      <c r="C17081">
        <v>85</v>
      </c>
      <c r="D17081">
        <v>8531049</v>
      </c>
      <c r="E17081">
        <v>0</v>
      </c>
      <c r="F17081" s="1">
        <v>44238</v>
      </c>
      <c r="G17081" s="1">
        <v>2958465</v>
      </c>
      <c r="H17081" t="s">
        <v>29</v>
      </c>
      <c r="I17081">
        <v>2688901</v>
      </c>
      <c r="J17081">
        <v>1164365</v>
      </c>
      <c r="K17081">
        <v>8.5994368751800003</v>
      </c>
      <c r="L17081">
        <v>46.624621884020002</v>
      </c>
      <c r="M17081">
        <v>2015</v>
      </c>
      <c r="N17081" s="2">
        <v>44239.377106481479</v>
      </c>
      <c r="O17081" s="2">
        <v>45390.407824074071</v>
      </c>
      <c r="P17081" t="s">
        <v>34154</v>
      </c>
      <c r="Q17081" t="s">
        <v>34155</v>
      </c>
      <c r="R17081" t="s">
        <v>2416</v>
      </c>
      <c r="S17081">
        <v>251</v>
      </c>
      <c r="T17081" t="s">
        <v>2417</v>
      </c>
      <c r="U17081" t="s">
        <v>2417</v>
      </c>
      <c r="V17081" t="s">
        <v>2417</v>
      </c>
      <c r="W17081" t="s">
        <v>2417</v>
      </c>
      <c r="X17081" t="s">
        <v>2418</v>
      </c>
      <c r="Y17081" t="s">
        <v>2418</v>
      </c>
      <c r="Z17081" t="s">
        <v>2418</v>
      </c>
      <c r="AA17081" t="s">
        <v>2418</v>
      </c>
    </row>
    <row r="17082" spans="1:27" x14ac:dyDescent="0.3">
      <c r="A17082" t="s">
        <v>34156</v>
      </c>
      <c r="B17082">
        <v>31061</v>
      </c>
      <c r="C17082">
        <v>85</v>
      </c>
      <c r="D17082">
        <v>8531061</v>
      </c>
      <c r="E17082">
        <v>5</v>
      </c>
      <c r="F17082" s="1">
        <v>44238</v>
      </c>
      <c r="G17082" s="1">
        <v>2958465</v>
      </c>
      <c r="H17082" t="s">
        <v>29</v>
      </c>
      <c r="I17082">
        <v>2768846</v>
      </c>
      <c r="J17082">
        <v>1184926.0009999999</v>
      </c>
      <c r="K17082">
        <v>9.6504434848000002</v>
      </c>
      <c r="L17082">
        <v>46.794082401510003</v>
      </c>
      <c r="M17082">
        <v>2442</v>
      </c>
      <c r="N17082" s="2">
        <v>44239.377523148149</v>
      </c>
      <c r="O17082" s="2">
        <v>45390.407824074071</v>
      </c>
      <c r="P17082" t="s">
        <v>34157</v>
      </c>
      <c r="Q17082" t="s">
        <v>34158</v>
      </c>
      <c r="R17082" t="s">
        <v>25629</v>
      </c>
      <c r="S17082">
        <v>219</v>
      </c>
      <c r="T17082" t="s">
        <v>25630</v>
      </c>
      <c r="U17082" t="s">
        <v>25630</v>
      </c>
      <c r="V17082" t="s">
        <v>25630</v>
      </c>
      <c r="W17082" t="s">
        <v>25630</v>
      </c>
      <c r="X17082" t="s">
        <v>25631</v>
      </c>
      <c r="Y17082" t="s">
        <v>25631</v>
      </c>
      <c r="Z17082" t="s">
        <v>25631</v>
      </c>
      <c r="AA17082" t="s">
        <v>25631</v>
      </c>
    </row>
    <row r="17083" spans="1:27" x14ac:dyDescent="0.3">
      <c r="A17083" t="s">
        <v>34159</v>
      </c>
      <c r="B17083">
        <v>31054</v>
      </c>
      <c r="C17083">
        <v>85</v>
      </c>
      <c r="D17083">
        <v>8531054</v>
      </c>
      <c r="E17083">
        <v>0</v>
      </c>
      <c r="F17083" s="1">
        <v>44238</v>
      </c>
      <c r="G17083" s="1">
        <v>2958465</v>
      </c>
      <c r="H17083" t="s">
        <v>29</v>
      </c>
      <c r="I17083">
        <v>2771002</v>
      </c>
      <c r="J17083">
        <v>1183750.0009999999</v>
      </c>
      <c r="K17083">
        <v>9.6782312157400003</v>
      </c>
      <c r="L17083">
        <v>46.782957874920001</v>
      </c>
      <c r="M17083">
        <v>1746</v>
      </c>
      <c r="N17083" s="2">
        <v>44239.377280092594</v>
      </c>
      <c r="O17083" s="2">
        <v>45390.407824074071</v>
      </c>
      <c r="P17083" t="s">
        <v>34160</v>
      </c>
      <c r="Q17083" t="s">
        <v>34161</v>
      </c>
      <c r="R17083" t="s">
        <v>25629</v>
      </c>
      <c r="S17083">
        <v>219</v>
      </c>
      <c r="T17083" t="s">
        <v>25630</v>
      </c>
      <c r="U17083" t="s">
        <v>25630</v>
      </c>
      <c r="V17083" t="s">
        <v>25630</v>
      </c>
      <c r="W17083" t="s">
        <v>25630</v>
      </c>
      <c r="X17083" t="s">
        <v>25631</v>
      </c>
      <c r="Y17083" t="s">
        <v>25631</v>
      </c>
      <c r="Z17083" t="s">
        <v>25631</v>
      </c>
      <c r="AA17083" t="s">
        <v>25631</v>
      </c>
    </row>
    <row r="17084" spans="1:27" x14ac:dyDescent="0.3">
      <c r="A17084" t="s">
        <v>34162</v>
      </c>
      <c r="B17084">
        <v>31027</v>
      </c>
      <c r="C17084">
        <v>85</v>
      </c>
      <c r="D17084">
        <v>8531027</v>
      </c>
      <c r="E17084">
        <v>6</v>
      </c>
      <c r="F17084" s="1">
        <v>44238</v>
      </c>
      <c r="G17084" s="1">
        <v>2958465</v>
      </c>
      <c r="H17084" t="s">
        <v>29</v>
      </c>
      <c r="I17084">
        <v>2659646</v>
      </c>
      <c r="J17084">
        <v>1178710.0009999999</v>
      </c>
      <c r="K17084">
        <v>8.2193422761600008</v>
      </c>
      <c r="L17084">
        <v>46.756907828940001</v>
      </c>
      <c r="M17084">
        <v>1823</v>
      </c>
      <c r="N17084" s="2">
        <v>44239.376331018517</v>
      </c>
      <c r="O17084" s="2">
        <v>45390.407824074071</v>
      </c>
      <c r="P17084" t="s">
        <v>34163</v>
      </c>
      <c r="Q17084" t="s">
        <v>34164</v>
      </c>
      <c r="R17084" t="s">
        <v>2018</v>
      </c>
      <c r="S17084">
        <v>307</v>
      </c>
      <c r="T17084" t="s">
        <v>2019</v>
      </c>
      <c r="U17084" t="s">
        <v>2019</v>
      </c>
      <c r="V17084" t="s">
        <v>2019</v>
      </c>
      <c r="W17084" t="s">
        <v>2019</v>
      </c>
      <c r="X17084" t="s">
        <v>2020</v>
      </c>
      <c r="Y17084" t="s">
        <v>2020</v>
      </c>
      <c r="Z17084" t="s">
        <v>2020</v>
      </c>
      <c r="AA17084" t="s">
        <v>2020</v>
      </c>
    </row>
    <row r="17085" spans="1:27" x14ac:dyDescent="0.3">
      <c r="A17085" t="s">
        <v>34165</v>
      </c>
      <c r="B17085">
        <v>31066</v>
      </c>
      <c r="C17085">
        <v>85</v>
      </c>
      <c r="D17085">
        <v>8531066</v>
      </c>
      <c r="E17085">
        <v>4</v>
      </c>
      <c r="F17085" s="1">
        <v>44238</v>
      </c>
      <c r="G17085" s="1">
        <v>2958465</v>
      </c>
      <c r="H17085" t="s">
        <v>29</v>
      </c>
      <c r="I17085">
        <v>2679126</v>
      </c>
      <c r="J17085">
        <v>1198644</v>
      </c>
      <c r="K17085">
        <v>8.4777446098299993</v>
      </c>
      <c r="L17085">
        <v>46.934177312460001</v>
      </c>
      <c r="M17085">
        <v>1721</v>
      </c>
      <c r="N17085" s="2">
        <v>44239.377685185187</v>
      </c>
      <c r="O17085" s="2">
        <v>45390.407824074071</v>
      </c>
      <c r="P17085" t="s">
        <v>34166</v>
      </c>
      <c r="Q17085" t="s">
        <v>34167</v>
      </c>
      <c r="R17085" t="s">
        <v>24738</v>
      </c>
      <c r="S17085">
        <v>205</v>
      </c>
      <c r="T17085" t="s">
        <v>24739</v>
      </c>
      <c r="U17085" t="s">
        <v>24739</v>
      </c>
      <c r="V17085" t="s">
        <v>24739</v>
      </c>
      <c r="W17085" t="s">
        <v>24739</v>
      </c>
      <c r="X17085" t="s">
        <v>24740</v>
      </c>
      <c r="Y17085" t="s">
        <v>24740</v>
      </c>
      <c r="Z17085" t="s">
        <v>24740</v>
      </c>
      <c r="AA17085" t="s">
        <v>24740</v>
      </c>
    </row>
    <row r="17086" spans="1:27" x14ac:dyDescent="0.3">
      <c r="A17086" t="s">
        <v>34168</v>
      </c>
      <c r="B17086">
        <v>31055</v>
      </c>
      <c r="C17086">
        <v>85</v>
      </c>
      <c r="D17086">
        <v>8531055</v>
      </c>
      <c r="E17086">
        <v>7</v>
      </c>
      <c r="F17086" s="1">
        <v>44238</v>
      </c>
      <c r="G17086" s="1">
        <v>2958465</v>
      </c>
      <c r="H17086" t="s">
        <v>29</v>
      </c>
      <c r="I17086">
        <v>2770099</v>
      </c>
      <c r="J17086">
        <v>1183716.0009999999</v>
      </c>
      <c r="K17086">
        <v>9.6663984376900007</v>
      </c>
      <c r="L17086">
        <v>46.782883417489998</v>
      </c>
      <c r="M17086">
        <v>2046</v>
      </c>
      <c r="N17086" s="2">
        <v>44239.377314814818</v>
      </c>
      <c r="O17086" s="2">
        <v>45390.407824074071</v>
      </c>
      <c r="P17086" t="s">
        <v>34169</v>
      </c>
      <c r="Q17086" t="s">
        <v>34170</v>
      </c>
      <c r="R17086" t="s">
        <v>25629</v>
      </c>
      <c r="S17086">
        <v>219</v>
      </c>
      <c r="T17086" t="s">
        <v>25630</v>
      </c>
      <c r="U17086" t="s">
        <v>25630</v>
      </c>
      <c r="V17086" t="s">
        <v>25630</v>
      </c>
      <c r="W17086" t="s">
        <v>25630</v>
      </c>
      <c r="X17086" t="s">
        <v>25631</v>
      </c>
      <c r="Y17086" t="s">
        <v>25631</v>
      </c>
      <c r="Z17086" t="s">
        <v>25631</v>
      </c>
      <c r="AA17086" t="s">
        <v>25631</v>
      </c>
    </row>
    <row r="17087" spans="1:27" x14ac:dyDescent="0.3">
      <c r="A17087" t="s">
        <v>34171</v>
      </c>
      <c r="B17087">
        <v>31329</v>
      </c>
      <c r="C17087">
        <v>85</v>
      </c>
      <c r="D17087">
        <v>8531329</v>
      </c>
      <c r="E17087">
        <v>6</v>
      </c>
      <c r="F17087" s="1">
        <v>44238</v>
      </c>
      <c r="G17087" s="1">
        <v>2958465</v>
      </c>
      <c r="H17087" t="s">
        <v>29</v>
      </c>
      <c r="I17087">
        <v>2759158</v>
      </c>
      <c r="J17087">
        <v>1181035.0009999999</v>
      </c>
      <c r="K17087">
        <v>9.5222428771099992</v>
      </c>
      <c r="L17087">
        <v>46.761479999549998</v>
      </c>
      <c r="M17087">
        <v>2100</v>
      </c>
      <c r="N17087" s="2">
        <v>44239.383958333332</v>
      </c>
      <c r="O17087" s="2">
        <v>45390.407824074071</v>
      </c>
      <c r="P17087" t="s">
        <v>34172</v>
      </c>
      <c r="Q17087" t="s">
        <v>34173</v>
      </c>
      <c r="R17087" t="s">
        <v>1518</v>
      </c>
      <c r="S17087">
        <v>252</v>
      </c>
      <c r="T17087" t="s">
        <v>1519</v>
      </c>
      <c r="U17087" t="s">
        <v>1519</v>
      </c>
      <c r="V17087" t="s">
        <v>1519</v>
      </c>
      <c r="W17087" t="s">
        <v>1519</v>
      </c>
      <c r="X17087" t="s">
        <v>1520</v>
      </c>
      <c r="Y17087" t="s">
        <v>1520</v>
      </c>
      <c r="Z17087" t="s">
        <v>1520</v>
      </c>
      <c r="AA17087" t="s">
        <v>1520</v>
      </c>
    </row>
    <row r="17088" spans="1:27" x14ac:dyDescent="0.3">
      <c r="A17088" t="s">
        <v>34174</v>
      </c>
      <c r="B17088">
        <v>31024</v>
      </c>
      <c r="C17088">
        <v>85</v>
      </c>
      <c r="D17088">
        <v>8531024</v>
      </c>
      <c r="E17088">
        <v>3</v>
      </c>
      <c r="F17088" s="1">
        <v>44238</v>
      </c>
      <c r="G17088" s="1">
        <v>2958465</v>
      </c>
      <c r="H17088" t="s">
        <v>29</v>
      </c>
      <c r="I17088">
        <v>2692609</v>
      </c>
      <c r="J17088">
        <v>1203598</v>
      </c>
      <c r="K17088">
        <v>8.6557911427600001</v>
      </c>
      <c r="L17088">
        <v>46.976991250499999</v>
      </c>
      <c r="M17088">
        <v>1512</v>
      </c>
      <c r="N17088" s="2">
        <v>44239.394930555558</v>
      </c>
      <c r="O17088" s="2">
        <v>45390.407824074071</v>
      </c>
      <c r="P17088" t="s">
        <v>34175</v>
      </c>
      <c r="Q17088" t="s">
        <v>34176</v>
      </c>
      <c r="R17088" t="s">
        <v>31905</v>
      </c>
      <c r="S17088">
        <v>3102</v>
      </c>
      <c r="T17088" t="s">
        <v>31906</v>
      </c>
      <c r="U17088" t="s">
        <v>31906</v>
      </c>
      <c r="V17088" t="s">
        <v>31906</v>
      </c>
      <c r="W17088" t="s">
        <v>31906</v>
      </c>
      <c r="X17088" t="s">
        <v>15730</v>
      </c>
      <c r="Y17088" t="s">
        <v>15730</v>
      </c>
      <c r="Z17088" t="s">
        <v>15730</v>
      </c>
      <c r="AA17088" t="s">
        <v>15730</v>
      </c>
    </row>
    <row r="17089" spans="1:27" x14ac:dyDescent="0.3">
      <c r="A17089" t="s">
        <v>34177</v>
      </c>
      <c r="B17089">
        <v>31024</v>
      </c>
      <c r="C17089">
        <v>85</v>
      </c>
      <c r="D17089">
        <v>8531024</v>
      </c>
      <c r="E17089">
        <v>3</v>
      </c>
      <c r="F17089" s="1">
        <v>44238</v>
      </c>
      <c r="G17089" s="1">
        <v>2958465</v>
      </c>
      <c r="H17089" t="s">
        <v>29</v>
      </c>
      <c r="I17089">
        <v>2692649</v>
      </c>
      <c r="J17089">
        <v>1203587</v>
      </c>
      <c r="K17089">
        <v>8.6563145346700008</v>
      </c>
      <c r="L17089">
        <v>46.976886733779999</v>
      </c>
      <c r="M17089">
        <v>1512</v>
      </c>
      <c r="N17089" s="2">
        <v>44239.376226851855</v>
      </c>
      <c r="O17089" s="2">
        <v>45390.407824074071</v>
      </c>
      <c r="P17089" t="s">
        <v>34175</v>
      </c>
      <c r="Q17089" t="s">
        <v>34176</v>
      </c>
      <c r="R17089" t="s">
        <v>31905</v>
      </c>
      <c r="S17089">
        <v>3102</v>
      </c>
      <c r="T17089" t="s">
        <v>31906</v>
      </c>
      <c r="U17089" t="s">
        <v>31906</v>
      </c>
      <c r="V17089" t="s">
        <v>31906</v>
      </c>
      <c r="W17089" t="s">
        <v>31906</v>
      </c>
      <c r="X17089" t="s">
        <v>15730</v>
      </c>
      <c r="Y17089" t="s">
        <v>15730</v>
      </c>
      <c r="Z17089" t="s">
        <v>15730</v>
      </c>
      <c r="AA17089" t="s">
        <v>15730</v>
      </c>
    </row>
    <row r="17090" spans="1:27" x14ac:dyDescent="0.3">
      <c r="A17090" t="s">
        <v>34178</v>
      </c>
      <c r="B17090">
        <v>31067</v>
      </c>
      <c r="C17090">
        <v>85</v>
      </c>
      <c r="D17090">
        <v>8531067</v>
      </c>
      <c r="E17090">
        <v>2</v>
      </c>
      <c r="F17090" s="1">
        <v>44238</v>
      </c>
      <c r="G17090" s="1">
        <v>2958465</v>
      </c>
      <c r="H17090" t="s">
        <v>29</v>
      </c>
      <c r="I17090">
        <v>2703894</v>
      </c>
      <c r="J17090">
        <v>1173700.0009999999</v>
      </c>
      <c r="K17090">
        <v>8.7972779159299996</v>
      </c>
      <c r="L17090">
        <v>46.70641905894</v>
      </c>
      <c r="M17090">
        <v>2173</v>
      </c>
      <c r="N17090" s="2">
        <v>44239.37771990741</v>
      </c>
      <c r="O17090" s="2">
        <v>45390.407824074071</v>
      </c>
      <c r="P17090" t="s">
        <v>34179</v>
      </c>
      <c r="Q17090" t="s">
        <v>34180</v>
      </c>
      <c r="R17090" t="s">
        <v>15701</v>
      </c>
      <c r="S17090">
        <v>329</v>
      </c>
      <c r="T17090" t="s">
        <v>15702</v>
      </c>
      <c r="U17090" t="s">
        <v>15702</v>
      </c>
      <c r="V17090" t="s">
        <v>15702</v>
      </c>
      <c r="W17090" t="s">
        <v>15702</v>
      </c>
      <c r="X17090" t="s">
        <v>15703</v>
      </c>
      <c r="Y17090" t="s">
        <v>15703</v>
      </c>
      <c r="Z17090" t="s">
        <v>15703</v>
      </c>
      <c r="AA17090" t="s">
        <v>15703</v>
      </c>
    </row>
    <row r="17091" spans="1:27" x14ac:dyDescent="0.3">
      <c r="A17091" t="s">
        <v>34181</v>
      </c>
      <c r="B17091">
        <v>31067</v>
      </c>
      <c r="C17091">
        <v>85</v>
      </c>
      <c r="D17091">
        <v>8531067</v>
      </c>
      <c r="E17091">
        <v>2</v>
      </c>
      <c r="F17091" s="1">
        <v>44238</v>
      </c>
      <c r="G17091" s="1">
        <v>2958465</v>
      </c>
      <c r="H17091" t="s">
        <v>29</v>
      </c>
      <c r="I17091">
        <v>2703853</v>
      </c>
      <c r="J17091">
        <v>1173723.0009999999</v>
      </c>
      <c r="K17091">
        <v>8.7967470638900007</v>
      </c>
      <c r="L17091">
        <v>46.706632308979998</v>
      </c>
      <c r="M17091">
        <v>2173</v>
      </c>
      <c r="N17091" s="2">
        <v>44239.395127314812</v>
      </c>
      <c r="O17091" s="2">
        <v>45390.407824074071</v>
      </c>
      <c r="P17091" t="s">
        <v>34179</v>
      </c>
      <c r="Q17091" t="s">
        <v>34180</v>
      </c>
      <c r="R17091" t="s">
        <v>15701</v>
      </c>
      <c r="S17091">
        <v>329</v>
      </c>
      <c r="T17091" t="s">
        <v>15702</v>
      </c>
      <c r="U17091" t="s">
        <v>15702</v>
      </c>
      <c r="V17091" t="s">
        <v>15702</v>
      </c>
      <c r="W17091" t="s">
        <v>15702</v>
      </c>
      <c r="X17091" t="s">
        <v>15703</v>
      </c>
      <c r="Y17091" t="s">
        <v>15703</v>
      </c>
      <c r="Z17091" t="s">
        <v>15703</v>
      </c>
      <c r="AA17091" t="s">
        <v>15703</v>
      </c>
    </row>
    <row r="17092" spans="1:27" x14ac:dyDescent="0.3">
      <c r="A17092" t="s">
        <v>34182</v>
      </c>
      <c r="B17092">
        <v>31052</v>
      </c>
      <c r="C17092">
        <v>85</v>
      </c>
      <c r="D17092">
        <v>8531052</v>
      </c>
      <c r="E17092">
        <v>4</v>
      </c>
      <c r="F17092" s="1">
        <v>44238</v>
      </c>
      <c r="G17092" s="1">
        <v>2958465</v>
      </c>
      <c r="H17092" t="s">
        <v>29</v>
      </c>
      <c r="I17092">
        <v>2769902</v>
      </c>
      <c r="J17092">
        <v>1183099.0009999999</v>
      </c>
      <c r="K17092">
        <v>9.6635906028999994</v>
      </c>
      <c r="L17092">
        <v>46.777385769760002</v>
      </c>
      <c r="M17092">
        <v>1845</v>
      </c>
      <c r="N17092" s="2">
        <v>44239.377210648148</v>
      </c>
      <c r="O17092" s="2">
        <v>45390.407824074071</v>
      </c>
      <c r="P17092" t="s">
        <v>34183</v>
      </c>
      <c r="Q17092" t="s">
        <v>34184</v>
      </c>
      <c r="R17092" t="s">
        <v>25629</v>
      </c>
      <c r="S17092">
        <v>219</v>
      </c>
      <c r="T17092" t="s">
        <v>25630</v>
      </c>
      <c r="U17092" t="s">
        <v>25630</v>
      </c>
      <c r="V17092" t="s">
        <v>25630</v>
      </c>
      <c r="W17092" t="s">
        <v>25630</v>
      </c>
      <c r="X17092" t="s">
        <v>25631</v>
      </c>
      <c r="Y17092" t="s">
        <v>25631</v>
      </c>
      <c r="Z17092" t="s">
        <v>25631</v>
      </c>
      <c r="AA17092" t="s">
        <v>25631</v>
      </c>
    </row>
    <row r="17093" spans="1:27" x14ac:dyDescent="0.3">
      <c r="A17093" t="s">
        <v>34185</v>
      </c>
      <c r="B17093">
        <v>31334</v>
      </c>
      <c r="C17093">
        <v>85</v>
      </c>
      <c r="D17093">
        <v>8531334</v>
      </c>
      <c r="E17093">
        <v>6</v>
      </c>
      <c r="F17093" s="1">
        <v>44238</v>
      </c>
      <c r="G17093" s="1">
        <v>2958465</v>
      </c>
      <c r="H17093" t="s">
        <v>29</v>
      </c>
      <c r="I17093">
        <v>2760808</v>
      </c>
      <c r="J17093">
        <v>1180768.0009999999</v>
      </c>
      <c r="K17093">
        <v>9.5437396764999995</v>
      </c>
      <c r="L17093">
        <v>46.758682856420002</v>
      </c>
      <c r="M17093">
        <v>1666</v>
      </c>
      <c r="N17093" s="2">
        <v>44239.384120370371</v>
      </c>
      <c r="O17093" s="2">
        <v>45390.407824074071</v>
      </c>
      <c r="P17093" t="s">
        <v>34186</v>
      </c>
      <c r="Q17093" t="s">
        <v>34187</v>
      </c>
      <c r="R17093" t="s">
        <v>1518</v>
      </c>
      <c r="S17093">
        <v>252</v>
      </c>
      <c r="T17093" t="s">
        <v>1519</v>
      </c>
      <c r="U17093" t="s">
        <v>1519</v>
      </c>
      <c r="V17093" t="s">
        <v>1519</v>
      </c>
      <c r="W17093" t="s">
        <v>1519</v>
      </c>
      <c r="X17093" t="s">
        <v>1520</v>
      </c>
      <c r="Y17093" t="s">
        <v>1520</v>
      </c>
      <c r="Z17093" t="s">
        <v>1520</v>
      </c>
      <c r="AA17093" t="s">
        <v>1520</v>
      </c>
    </row>
    <row r="17094" spans="1:27" x14ac:dyDescent="0.3">
      <c r="A17094" t="s">
        <v>34188</v>
      </c>
      <c r="B17094">
        <v>31064</v>
      </c>
      <c r="C17094">
        <v>85</v>
      </c>
      <c r="D17094">
        <v>8531064</v>
      </c>
      <c r="E17094">
        <v>9</v>
      </c>
      <c r="F17094" s="1">
        <v>44238</v>
      </c>
      <c r="G17094" s="1">
        <v>2958465</v>
      </c>
      <c r="H17094" t="s">
        <v>29</v>
      </c>
      <c r="I17094">
        <v>2679402</v>
      </c>
      <c r="J17094">
        <v>1198811</v>
      </c>
      <c r="K17094">
        <v>8.4813978579100002</v>
      </c>
      <c r="L17094">
        <v>46.935646448370001</v>
      </c>
      <c r="M17094">
        <v>1667</v>
      </c>
      <c r="N17094" s="2">
        <v>44239.377615740741</v>
      </c>
      <c r="O17094" s="2">
        <v>45390.407824074071</v>
      </c>
      <c r="P17094" t="s">
        <v>34189</v>
      </c>
      <c r="Q17094" t="s">
        <v>34190</v>
      </c>
      <c r="R17094" t="s">
        <v>24738</v>
      </c>
      <c r="S17094">
        <v>205</v>
      </c>
      <c r="T17094" t="s">
        <v>24739</v>
      </c>
      <c r="U17094" t="s">
        <v>24739</v>
      </c>
      <c r="V17094" t="s">
        <v>24739</v>
      </c>
      <c r="W17094" t="s">
        <v>24739</v>
      </c>
      <c r="X17094" t="s">
        <v>24740</v>
      </c>
      <c r="Y17094" t="s">
        <v>24740</v>
      </c>
      <c r="Z17094" t="s">
        <v>24740</v>
      </c>
      <c r="AA17094" t="s">
        <v>24740</v>
      </c>
    </row>
    <row r="17095" spans="1:27" x14ac:dyDescent="0.3">
      <c r="A17095" t="s">
        <v>34191</v>
      </c>
      <c r="B17095">
        <v>31025</v>
      </c>
      <c r="C17095">
        <v>85</v>
      </c>
      <c r="D17095">
        <v>8531025</v>
      </c>
      <c r="E17095">
        <v>0</v>
      </c>
      <c r="F17095" s="1">
        <v>44238</v>
      </c>
      <c r="G17095" s="1">
        <v>2958465</v>
      </c>
      <c r="H17095" t="s">
        <v>29</v>
      </c>
      <c r="I17095">
        <v>2661239</v>
      </c>
      <c r="J17095">
        <v>1177950.0009999999</v>
      </c>
      <c r="K17095">
        <v>8.2400900620000002</v>
      </c>
      <c r="L17095">
        <v>46.749927237889999</v>
      </c>
      <c r="M17095">
        <v>1700</v>
      </c>
      <c r="N17095" s="2">
        <v>44239.376261574071</v>
      </c>
      <c r="O17095" s="2">
        <v>45390.407824074071</v>
      </c>
      <c r="P17095" t="s">
        <v>34192</v>
      </c>
      <c r="Q17095" t="s">
        <v>34193</v>
      </c>
      <c r="R17095" t="s">
        <v>2018</v>
      </c>
      <c r="S17095">
        <v>307</v>
      </c>
      <c r="T17095" t="s">
        <v>2019</v>
      </c>
      <c r="U17095" t="s">
        <v>2019</v>
      </c>
      <c r="V17095" t="s">
        <v>2019</v>
      </c>
      <c r="W17095" t="s">
        <v>2019</v>
      </c>
      <c r="X17095" t="s">
        <v>2020</v>
      </c>
      <c r="Y17095" t="s">
        <v>2020</v>
      </c>
      <c r="Z17095" t="s">
        <v>2020</v>
      </c>
      <c r="AA17095" t="s">
        <v>2020</v>
      </c>
    </row>
    <row r="17096" spans="1:27" x14ac:dyDescent="0.3">
      <c r="A17096" t="s">
        <v>34194</v>
      </c>
      <c r="B17096">
        <v>31335</v>
      </c>
      <c r="C17096">
        <v>85</v>
      </c>
      <c r="D17096">
        <v>8531335</v>
      </c>
      <c r="E17096">
        <v>3</v>
      </c>
      <c r="F17096" s="1">
        <v>44238</v>
      </c>
      <c r="G17096" s="1">
        <v>2958465</v>
      </c>
      <c r="H17096" t="s">
        <v>29</v>
      </c>
      <c r="I17096">
        <v>2758723</v>
      </c>
      <c r="J17096">
        <v>1180205.0009999999</v>
      </c>
      <c r="K17096">
        <v>9.51626304957</v>
      </c>
      <c r="L17096">
        <v>46.754120184649999</v>
      </c>
      <c r="M17096">
        <v>2418</v>
      </c>
      <c r="N17096" s="2">
        <v>44239.384155092594</v>
      </c>
      <c r="O17096" s="2">
        <v>45390.407824074071</v>
      </c>
      <c r="P17096" t="s">
        <v>34195</v>
      </c>
      <c r="Q17096" t="s">
        <v>34196</v>
      </c>
      <c r="R17096" t="s">
        <v>1518</v>
      </c>
      <c r="S17096">
        <v>252</v>
      </c>
      <c r="T17096" t="s">
        <v>1519</v>
      </c>
      <c r="U17096" t="s">
        <v>1519</v>
      </c>
      <c r="V17096" t="s">
        <v>1519</v>
      </c>
      <c r="W17096" t="s">
        <v>1519</v>
      </c>
      <c r="X17096" t="s">
        <v>1520</v>
      </c>
      <c r="Y17096" t="s">
        <v>1520</v>
      </c>
      <c r="Z17096" t="s">
        <v>1520</v>
      </c>
      <c r="AA17096" t="s">
        <v>1520</v>
      </c>
    </row>
    <row r="17097" spans="1:27" x14ac:dyDescent="0.3">
      <c r="A17097" t="s">
        <v>34197</v>
      </c>
      <c r="B17097">
        <v>31053</v>
      </c>
      <c r="C17097">
        <v>85</v>
      </c>
      <c r="D17097">
        <v>8531053</v>
      </c>
      <c r="E17097">
        <v>2</v>
      </c>
      <c r="F17097" s="1">
        <v>44238</v>
      </c>
      <c r="G17097" s="1">
        <v>2958465</v>
      </c>
      <c r="H17097" t="s">
        <v>29</v>
      </c>
      <c r="I17097">
        <v>2769927</v>
      </c>
      <c r="J17097">
        <v>1183730.0009999999</v>
      </c>
      <c r="K17097">
        <v>9.6641521851000007</v>
      </c>
      <c r="L17097">
        <v>46.783053213700001</v>
      </c>
      <c r="M17097">
        <v>2048</v>
      </c>
      <c r="N17097" s="2">
        <v>44239.377245370371</v>
      </c>
      <c r="O17097" s="2">
        <v>45390.407824074071</v>
      </c>
      <c r="P17097" t="s">
        <v>34198</v>
      </c>
      <c r="Q17097" t="s">
        <v>34199</v>
      </c>
      <c r="R17097" t="s">
        <v>25629</v>
      </c>
      <c r="S17097">
        <v>219</v>
      </c>
      <c r="T17097" t="s">
        <v>25630</v>
      </c>
      <c r="U17097" t="s">
        <v>25630</v>
      </c>
      <c r="V17097" t="s">
        <v>25630</v>
      </c>
      <c r="W17097" t="s">
        <v>25630</v>
      </c>
      <c r="X17097" t="s">
        <v>25631</v>
      </c>
      <c r="Y17097" t="s">
        <v>25631</v>
      </c>
      <c r="Z17097" t="s">
        <v>25631</v>
      </c>
      <c r="AA17097" t="s">
        <v>25631</v>
      </c>
    </row>
    <row r="17098" spans="1:27" x14ac:dyDescent="0.3">
      <c r="A17098" t="s">
        <v>34200</v>
      </c>
      <c r="B17098">
        <v>31065</v>
      </c>
      <c r="C17098">
        <v>85</v>
      </c>
      <c r="D17098">
        <v>8531065</v>
      </c>
      <c r="E17098">
        <v>6</v>
      </c>
      <c r="F17098" s="1">
        <v>44238</v>
      </c>
      <c r="G17098" s="1">
        <v>2958465</v>
      </c>
      <c r="H17098" t="s">
        <v>29</v>
      </c>
      <c r="I17098">
        <v>2678682</v>
      </c>
      <c r="J17098">
        <v>1198996</v>
      </c>
      <c r="K17098">
        <v>8.4719753770799997</v>
      </c>
      <c r="L17098">
        <v>46.937396080219997</v>
      </c>
      <c r="M17098">
        <v>1458</v>
      </c>
      <c r="N17098" s="2">
        <v>44239.377650462964</v>
      </c>
      <c r="O17098" s="2">
        <v>45390.407824074071</v>
      </c>
      <c r="P17098" t="s">
        <v>34201</v>
      </c>
      <c r="Q17098" t="s">
        <v>34202</v>
      </c>
      <c r="R17098" t="s">
        <v>24738</v>
      </c>
      <c r="S17098">
        <v>205</v>
      </c>
      <c r="T17098" t="s">
        <v>24739</v>
      </c>
      <c r="U17098" t="s">
        <v>24739</v>
      </c>
      <c r="V17098" t="s">
        <v>24739</v>
      </c>
      <c r="W17098" t="s">
        <v>24739</v>
      </c>
      <c r="X17098" t="s">
        <v>24740</v>
      </c>
      <c r="Y17098" t="s">
        <v>24740</v>
      </c>
      <c r="Z17098" t="s">
        <v>24740</v>
      </c>
      <c r="AA17098" t="s">
        <v>24740</v>
      </c>
    </row>
    <row r="17099" spans="1:27" x14ac:dyDescent="0.3">
      <c r="A17099" t="s">
        <v>34203</v>
      </c>
      <c r="B17099">
        <v>31030</v>
      </c>
      <c r="C17099">
        <v>85</v>
      </c>
      <c r="D17099">
        <v>8531030</v>
      </c>
      <c r="E17099">
        <v>0</v>
      </c>
      <c r="F17099" s="1">
        <v>44238</v>
      </c>
      <c r="G17099" s="1">
        <v>2958465</v>
      </c>
      <c r="H17099" t="s">
        <v>29</v>
      </c>
      <c r="I17099">
        <v>2634646</v>
      </c>
      <c r="J17099">
        <v>1156237</v>
      </c>
      <c r="K17099">
        <v>7.8904356208199999</v>
      </c>
      <c r="L17099">
        <v>46.556522330150003</v>
      </c>
      <c r="M17099">
        <v>1616</v>
      </c>
      <c r="N17099" s="2">
        <v>44239.376458333332</v>
      </c>
      <c r="O17099" s="2">
        <v>45390.407824074071</v>
      </c>
      <c r="P17099" t="s">
        <v>34204</v>
      </c>
      <c r="Q17099" t="s">
        <v>34205</v>
      </c>
      <c r="R17099" t="s">
        <v>2006</v>
      </c>
      <c r="S17099">
        <v>141</v>
      </c>
      <c r="T17099" t="s">
        <v>2007</v>
      </c>
      <c r="U17099" t="s">
        <v>2007</v>
      </c>
      <c r="V17099" t="s">
        <v>2007</v>
      </c>
      <c r="W17099" t="s">
        <v>2007</v>
      </c>
      <c r="X17099" t="s">
        <v>2008</v>
      </c>
      <c r="Y17099" t="s">
        <v>2008</v>
      </c>
      <c r="Z17099" t="s">
        <v>2008</v>
      </c>
      <c r="AA17099" t="s">
        <v>2008</v>
      </c>
    </row>
    <row r="17100" spans="1:27" x14ac:dyDescent="0.3">
      <c r="A17100" t="s">
        <v>34206</v>
      </c>
      <c r="B17100">
        <v>31332</v>
      </c>
      <c r="C17100">
        <v>85</v>
      </c>
      <c r="D17100">
        <v>8531332</v>
      </c>
      <c r="E17100">
        <v>0</v>
      </c>
      <c r="F17100" s="1">
        <v>44238</v>
      </c>
      <c r="G17100" s="1">
        <v>2958465</v>
      </c>
      <c r="H17100" t="s">
        <v>29</v>
      </c>
      <c r="I17100">
        <v>2759589</v>
      </c>
      <c r="J17100">
        <v>1178691.0009999999</v>
      </c>
      <c r="K17100">
        <v>9.5270658740700007</v>
      </c>
      <c r="L17100">
        <v>46.740299045820002</v>
      </c>
      <c r="M17100">
        <v>1915</v>
      </c>
      <c r="N17100" s="2">
        <v>44239.384062500001</v>
      </c>
      <c r="O17100" s="2">
        <v>45390.407824074071</v>
      </c>
      <c r="P17100" t="s">
        <v>34207</v>
      </c>
      <c r="Q17100" t="s">
        <v>34208</v>
      </c>
      <c r="R17100" t="s">
        <v>1518</v>
      </c>
      <c r="S17100">
        <v>252</v>
      </c>
      <c r="T17100" t="s">
        <v>1519</v>
      </c>
      <c r="U17100" t="s">
        <v>1519</v>
      </c>
      <c r="V17100" t="s">
        <v>1519</v>
      </c>
      <c r="W17100" t="s">
        <v>1519</v>
      </c>
      <c r="X17100" t="s">
        <v>1520</v>
      </c>
      <c r="Y17100" t="s">
        <v>1520</v>
      </c>
      <c r="Z17100" t="s">
        <v>1520</v>
      </c>
      <c r="AA17100" t="s">
        <v>1520</v>
      </c>
    </row>
    <row r="17101" spans="1:27" x14ac:dyDescent="0.3">
      <c r="A17101" t="s">
        <v>34209</v>
      </c>
      <c r="B17101">
        <v>31058</v>
      </c>
      <c r="C17101">
        <v>85</v>
      </c>
      <c r="D17101">
        <v>8531058</v>
      </c>
      <c r="E17101">
        <v>1</v>
      </c>
      <c r="F17101" s="1">
        <v>44238</v>
      </c>
      <c r="G17101" s="1">
        <v>2958465</v>
      </c>
      <c r="H17101" t="s">
        <v>29</v>
      </c>
      <c r="I17101">
        <v>2767410</v>
      </c>
      <c r="J17101">
        <v>1182904.0009999999</v>
      </c>
      <c r="K17101">
        <v>9.6309023054700003</v>
      </c>
      <c r="L17101">
        <v>46.776263410109998</v>
      </c>
      <c r="M17101">
        <v>2305</v>
      </c>
      <c r="N17101" s="2">
        <v>44239.377418981479</v>
      </c>
      <c r="O17101" s="2">
        <v>45390.407824074071</v>
      </c>
      <c r="P17101" t="s">
        <v>34210</v>
      </c>
      <c r="Q17101" t="s">
        <v>34211</v>
      </c>
      <c r="R17101" t="s">
        <v>25629</v>
      </c>
      <c r="S17101">
        <v>219</v>
      </c>
      <c r="T17101" t="s">
        <v>25630</v>
      </c>
      <c r="U17101" t="s">
        <v>25630</v>
      </c>
      <c r="V17101" t="s">
        <v>25630</v>
      </c>
      <c r="W17101" t="s">
        <v>25630</v>
      </c>
      <c r="X17101" t="s">
        <v>25631</v>
      </c>
      <c r="Y17101" t="s">
        <v>25631</v>
      </c>
      <c r="Z17101" t="s">
        <v>25631</v>
      </c>
      <c r="AA17101" t="s">
        <v>25631</v>
      </c>
    </row>
    <row r="17102" spans="1:27" x14ac:dyDescent="0.3">
      <c r="A17102" t="s">
        <v>34212</v>
      </c>
      <c r="B17102">
        <v>31070</v>
      </c>
      <c r="C17102">
        <v>85</v>
      </c>
      <c r="D17102">
        <v>8531070</v>
      </c>
      <c r="E17102">
        <v>6</v>
      </c>
      <c r="F17102" s="1">
        <v>44238</v>
      </c>
      <c r="G17102" s="1">
        <v>2958465</v>
      </c>
      <c r="H17102" t="s">
        <v>29</v>
      </c>
      <c r="I17102">
        <v>2702850</v>
      </c>
      <c r="J17102">
        <v>1173145.0009999999</v>
      </c>
      <c r="K17102">
        <v>8.7835036218599996</v>
      </c>
      <c r="L17102">
        <v>46.701589095880003</v>
      </c>
      <c r="M17102">
        <v>2359</v>
      </c>
      <c r="N17102" s="2">
        <v>44239.377835648149</v>
      </c>
      <c r="O17102" s="2">
        <v>45390.407824074071</v>
      </c>
      <c r="P17102" t="s">
        <v>34213</v>
      </c>
      <c r="Q17102" t="s">
        <v>34214</v>
      </c>
      <c r="R17102" t="s">
        <v>15701</v>
      </c>
      <c r="S17102">
        <v>329</v>
      </c>
      <c r="T17102" t="s">
        <v>15702</v>
      </c>
      <c r="U17102" t="s">
        <v>15702</v>
      </c>
      <c r="V17102" t="s">
        <v>15702</v>
      </c>
      <c r="W17102" t="s">
        <v>15702</v>
      </c>
      <c r="X17102" t="s">
        <v>15703</v>
      </c>
      <c r="Y17102" t="s">
        <v>15703</v>
      </c>
      <c r="Z17102" t="s">
        <v>15703</v>
      </c>
      <c r="AA17102" t="s">
        <v>15703</v>
      </c>
    </row>
    <row r="17103" spans="1:27" x14ac:dyDescent="0.3">
      <c r="A17103" t="s">
        <v>34215</v>
      </c>
      <c r="B17103">
        <v>31333</v>
      </c>
      <c r="C17103">
        <v>85</v>
      </c>
      <c r="D17103">
        <v>8531333</v>
      </c>
      <c r="E17103">
        <v>8</v>
      </c>
      <c r="F17103" s="1">
        <v>44238</v>
      </c>
      <c r="G17103" s="1">
        <v>2958465</v>
      </c>
      <c r="H17103" t="s">
        <v>29</v>
      </c>
      <c r="I17103">
        <v>2758405</v>
      </c>
      <c r="J17103">
        <v>1179376.0009999999</v>
      </c>
      <c r="K17103">
        <v>9.5118157672199999</v>
      </c>
      <c r="L17103">
        <v>46.746741241140001</v>
      </c>
      <c r="M17103">
        <v>2317</v>
      </c>
      <c r="N17103" s="2">
        <v>44239.384085648147</v>
      </c>
      <c r="O17103" s="2">
        <v>45390.407824074071</v>
      </c>
      <c r="P17103" t="s">
        <v>34216</v>
      </c>
      <c r="Q17103" t="s">
        <v>34217</v>
      </c>
      <c r="R17103" t="s">
        <v>1518</v>
      </c>
      <c r="S17103">
        <v>252</v>
      </c>
      <c r="T17103" t="s">
        <v>1519</v>
      </c>
      <c r="U17103" t="s">
        <v>1519</v>
      </c>
      <c r="V17103" t="s">
        <v>1519</v>
      </c>
      <c r="W17103" t="s">
        <v>1519</v>
      </c>
      <c r="X17103" t="s">
        <v>1520</v>
      </c>
      <c r="Y17103" t="s">
        <v>1520</v>
      </c>
      <c r="Z17103" t="s">
        <v>1520</v>
      </c>
      <c r="AA17103" t="s">
        <v>1520</v>
      </c>
    </row>
    <row r="17104" spans="1:27" x14ac:dyDescent="0.3">
      <c r="A17104" t="s">
        <v>34218</v>
      </c>
      <c r="B17104">
        <v>31059</v>
      </c>
      <c r="C17104">
        <v>85</v>
      </c>
      <c r="D17104">
        <v>8531059</v>
      </c>
      <c r="E17104">
        <v>9</v>
      </c>
      <c r="F17104" s="1">
        <v>44238</v>
      </c>
      <c r="G17104" s="1">
        <v>2958465</v>
      </c>
      <c r="H17104" t="s">
        <v>29</v>
      </c>
      <c r="I17104">
        <v>2769579</v>
      </c>
      <c r="J17104">
        <v>1183210.0009999999</v>
      </c>
      <c r="K17104">
        <v>9.6594041479000001</v>
      </c>
      <c r="L17104">
        <v>46.778466181420001</v>
      </c>
      <c r="M17104">
        <v>1907</v>
      </c>
      <c r="N17104" s="2">
        <v>44239.377453703702</v>
      </c>
      <c r="O17104" s="2">
        <v>45390.407824074071</v>
      </c>
      <c r="P17104" t="s">
        <v>34219</v>
      </c>
      <c r="Q17104" t="s">
        <v>34220</v>
      </c>
      <c r="R17104" t="s">
        <v>25629</v>
      </c>
      <c r="S17104">
        <v>219</v>
      </c>
      <c r="T17104" t="s">
        <v>25630</v>
      </c>
      <c r="U17104" t="s">
        <v>25630</v>
      </c>
      <c r="V17104" t="s">
        <v>25630</v>
      </c>
      <c r="W17104" t="s">
        <v>25630</v>
      </c>
      <c r="X17104" t="s">
        <v>25631</v>
      </c>
      <c r="Y17104" t="s">
        <v>25631</v>
      </c>
      <c r="Z17104" t="s">
        <v>25631</v>
      </c>
      <c r="AA17104" t="s">
        <v>25631</v>
      </c>
    </row>
    <row r="17105" spans="1:27" x14ac:dyDescent="0.3">
      <c r="A17105" t="s">
        <v>34221</v>
      </c>
      <c r="B17105">
        <v>31071</v>
      </c>
      <c r="C17105">
        <v>85</v>
      </c>
      <c r="D17105">
        <v>8531071</v>
      </c>
      <c r="E17105">
        <v>4</v>
      </c>
      <c r="F17105" s="1">
        <v>44424</v>
      </c>
      <c r="G17105" s="1">
        <v>2958465</v>
      </c>
      <c r="H17105" t="s">
        <v>29</v>
      </c>
      <c r="I17105">
        <v>2632445.3061099998</v>
      </c>
      <c r="J17105">
        <v>1113889.1336399999</v>
      </c>
      <c r="K17105">
        <v>7.8587855070000003</v>
      </c>
      <c r="L17105">
        <v>46.17569309073</v>
      </c>
      <c r="M17105">
        <v>2864</v>
      </c>
      <c r="N17105" s="2">
        <v>44239.395150462966</v>
      </c>
      <c r="O17105" s="2">
        <v>45390.407824074071</v>
      </c>
      <c r="P17105" t="s">
        <v>34222</v>
      </c>
      <c r="Q17105" t="s">
        <v>32212</v>
      </c>
      <c r="R17105" t="s">
        <v>4258</v>
      </c>
      <c r="S17105">
        <v>220</v>
      </c>
      <c r="T17105" t="s">
        <v>4259</v>
      </c>
      <c r="U17105" t="s">
        <v>4259</v>
      </c>
      <c r="V17105" t="s">
        <v>4259</v>
      </c>
      <c r="W17105" t="s">
        <v>4259</v>
      </c>
      <c r="X17105" t="s">
        <v>4260</v>
      </c>
      <c r="Y17105" t="s">
        <v>4260</v>
      </c>
      <c r="Z17105" t="s">
        <v>4260</v>
      </c>
      <c r="AA17105" t="s">
        <v>4260</v>
      </c>
    </row>
    <row r="17106" spans="1:27" x14ac:dyDescent="0.3">
      <c r="A17106" t="s">
        <v>34223</v>
      </c>
      <c r="B17106">
        <v>31071</v>
      </c>
      <c r="C17106">
        <v>85</v>
      </c>
      <c r="D17106">
        <v>8531071</v>
      </c>
      <c r="E17106">
        <v>4</v>
      </c>
      <c r="F17106" s="1">
        <v>44424</v>
      </c>
      <c r="G17106" s="1">
        <v>2958465</v>
      </c>
      <c r="H17106" t="s">
        <v>29</v>
      </c>
      <c r="I17106">
        <v>2632484.2408699999</v>
      </c>
      <c r="J17106">
        <v>1114002.7474100001</v>
      </c>
      <c r="K17106">
        <v>7.8592975467499997</v>
      </c>
      <c r="L17106">
        <v>46.176713223260002</v>
      </c>
      <c r="M17106">
        <v>2856</v>
      </c>
      <c r="N17106" s="2">
        <v>44239.377858796295</v>
      </c>
      <c r="O17106" s="2">
        <v>45390.407824074071</v>
      </c>
      <c r="P17106" t="s">
        <v>34222</v>
      </c>
      <c r="Q17106" t="s">
        <v>32212</v>
      </c>
      <c r="R17106" t="s">
        <v>4258</v>
      </c>
      <c r="S17106">
        <v>220</v>
      </c>
      <c r="T17106" t="s">
        <v>4259</v>
      </c>
      <c r="U17106" t="s">
        <v>4259</v>
      </c>
      <c r="V17106" t="s">
        <v>4259</v>
      </c>
      <c r="W17106" t="s">
        <v>4259</v>
      </c>
      <c r="X17106" t="s">
        <v>4260</v>
      </c>
      <c r="Y17106" t="s">
        <v>4260</v>
      </c>
      <c r="Z17106" t="s">
        <v>4260</v>
      </c>
      <c r="AA17106" t="s">
        <v>4260</v>
      </c>
    </row>
    <row r="17107" spans="1:27" x14ac:dyDescent="0.3">
      <c r="A17107" t="s">
        <v>34224</v>
      </c>
      <c r="B17107">
        <v>31338</v>
      </c>
      <c r="C17107">
        <v>85</v>
      </c>
      <c r="D17107">
        <v>8531338</v>
      </c>
      <c r="E17107">
        <v>7</v>
      </c>
      <c r="F17107" s="1">
        <v>44238</v>
      </c>
      <c r="G17107" s="1">
        <v>2958465</v>
      </c>
      <c r="H17107" t="s">
        <v>29</v>
      </c>
      <c r="I17107">
        <v>2764890</v>
      </c>
      <c r="J17107">
        <v>1180720.0009999999</v>
      </c>
      <c r="K17107">
        <v>9.5971324151699999</v>
      </c>
      <c r="L17107">
        <v>46.757253490300002</v>
      </c>
      <c r="M17107">
        <v>2577</v>
      </c>
      <c r="N17107" s="2">
        <v>44239.384247685186</v>
      </c>
      <c r="O17107" s="2">
        <v>45390.407824074071</v>
      </c>
      <c r="P17107" t="s">
        <v>34225</v>
      </c>
      <c r="Q17107" t="s">
        <v>34226</v>
      </c>
      <c r="R17107" t="s">
        <v>1518</v>
      </c>
      <c r="S17107">
        <v>252</v>
      </c>
      <c r="T17107" t="s">
        <v>1519</v>
      </c>
      <c r="U17107" t="s">
        <v>1519</v>
      </c>
      <c r="V17107" t="s">
        <v>1519</v>
      </c>
      <c r="W17107" t="s">
        <v>1519</v>
      </c>
      <c r="X17107" t="s">
        <v>1520</v>
      </c>
      <c r="Y17107" t="s">
        <v>1520</v>
      </c>
      <c r="Z17107" t="s">
        <v>1520</v>
      </c>
      <c r="AA17107" t="s">
        <v>1520</v>
      </c>
    </row>
    <row r="17108" spans="1:27" x14ac:dyDescent="0.3">
      <c r="A17108" t="s">
        <v>34227</v>
      </c>
      <c r="B17108">
        <v>31056</v>
      </c>
      <c r="C17108">
        <v>85</v>
      </c>
      <c r="D17108">
        <v>8531056</v>
      </c>
      <c r="E17108">
        <v>5</v>
      </c>
      <c r="F17108" s="1">
        <v>44238</v>
      </c>
      <c r="G17108" s="1">
        <v>2958465</v>
      </c>
      <c r="H17108" t="s">
        <v>29</v>
      </c>
      <c r="I17108">
        <v>2767756</v>
      </c>
      <c r="J17108">
        <v>1182325.0009999999</v>
      </c>
      <c r="K17108">
        <v>9.6352186264899995</v>
      </c>
      <c r="L17108">
        <v>46.770970043950001</v>
      </c>
      <c r="M17108">
        <v>2146</v>
      </c>
      <c r="N17108" s="2">
        <v>44239.377349537041</v>
      </c>
      <c r="O17108" s="2">
        <v>45390.407824074071</v>
      </c>
      <c r="P17108" t="s">
        <v>34228</v>
      </c>
      <c r="Q17108" t="s">
        <v>34229</v>
      </c>
      <c r="R17108" t="s">
        <v>25629</v>
      </c>
      <c r="S17108">
        <v>219</v>
      </c>
      <c r="T17108" t="s">
        <v>25630</v>
      </c>
      <c r="U17108" t="s">
        <v>25630</v>
      </c>
      <c r="V17108" t="s">
        <v>25630</v>
      </c>
      <c r="W17108" t="s">
        <v>25630</v>
      </c>
      <c r="X17108" t="s">
        <v>25631</v>
      </c>
      <c r="Y17108" t="s">
        <v>25631</v>
      </c>
      <c r="Z17108" t="s">
        <v>25631</v>
      </c>
      <c r="AA17108" t="s">
        <v>25631</v>
      </c>
    </row>
    <row r="17109" spans="1:27" x14ac:dyDescent="0.3">
      <c r="A17109" t="s">
        <v>34230</v>
      </c>
      <c r="B17109">
        <v>31068</v>
      </c>
      <c r="C17109">
        <v>85</v>
      </c>
      <c r="D17109">
        <v>8531068</v>
      </c>
      <c r="E17109">
        <v>0</v>
      </c>
      <c r="F17109" s="1">
        <v>44238</v>
      </c>
      <c r="G17109" s="1">
        <v>2958465</v>
      </c>
      <c r="H17109" t="s">
        <v>29</v>
      </c>
      <c r="I17109">
        <v>2703234</v>
      </c>
      <c r="J17109">
        <v>1174390.0009999999</v>
      </c>
      <c r="K17109">
        <v>8.7888039369600008</v>
      </c>
      <c r="L17109">
        <v>46.712727496489997</v>
      </c>
      <c r="M17109">
        <v>2502</v>
      </c>
      <c r="N17109" s="2">
        <v>44239.377766203703</v>
      </c>
      <c r="O17109" s="2">
        <v>45390.407824074071</v>
      </c>
      <c r="P17109" t="s">
        <v>34231</v>
      </c>
      <c r="Q17109" t="s">
        <v>34232</v>
      </c>
      <c r="R17109" t="s">
        <v>15701</v>
      </c>
      <c r="S17109">
        <v>329</v>
      </c>
      <c r="T17109" t="s">
        <v>15702</v>
      </c>
      <c r="U17109" t="s">
        <v>15702</v>
      </c>
      <c r="V17109" t="s">
        <v>15702</v>
      </c>
      <c r="W17109" t="s">
        <v>15702</v>
      </c>
      <c r="X17109" t="s">
        <v>15703</v>
      </c>
      <c r="Y17109" t="s">
        <v>15703</v>
      </c>
      <c r="Z17109" t="s">
        <v>15703</v>
      </c>
      <c r="AA17109" t="s">
        <v>15703</v>
      </c>
    </row>
    <row r="17110" spans="1:27" x14ac:dyDescent="0.3">
      <c r="A17110" t="s">
        <v>34233</v>
      </c>
      <c r="B17110">
        <v>31339</v>
      </c>
      <c r="C17110">
        <v>85</v>
      </c>
      <c r="D17110">
        <v>8531339</v>
      </c>
      <c r="E17110">
        <v>5</v>
      </c>
      <c r="F17110" s="1">
        <v>44238</v>
      </c>
      <c r="G17110" s="1">
        <v>2958465</v>
      </c>
      <c r="H17110" t="s">
        <v>29</v>
      </c>
      <c r="I17110">
        <v>2762305</v>
      </c>
      <c r="J17110">
        <v>1180847.0009999999</v>
      </c>
      <c r="K17110">
        <v>9.5633550738800004</v>
      </c>
      <c r="L17110">
        <v>46.759030231670003</v>
      </c>
      <c r="M17110">
        <v>1498</v>
      </c>
      <c r="N17110" s="2">
        <v>44239.384282407409</v>
      </c>
      <c r="O17110" s="2">
        <v>45390.407824074071</v>
      </c>
      <c r="P17110" t="s">
        <v>34234</v>
      </c>
      <c r="Q17110" t="s">
        <v>34235</v>
      </c>
      <c r="R17110" t="s">
        <v>1518</v>
      </c>
      <c r="S17110">
        <v>252</v>
      </c>
      <c r="T17110" t="s">
        <v>1519</v>
      </c>
      <c r="U17110" t="s">
        <v>1519</v>
      </c>
      <c r="V17110" t="s">
        <v>1519</v>
      </c>
      <c r="W17110" t="s">
        <v>1519</v>
      </c>
      <c r="X17110" t="s">
        <v>1520</v>
      </c>
      <c r="Y17110" t="s">
        <v>1520</v>
      </c>
      <c r="Z17110" t="s">
        <v>1520</v>
      </c>
      <c r="AA17110" t="s">
        <v>1520</v>
      </c>
    </row>
    <row r="17111" spans="1:27" x14ac:dyDescent="0.3">
      <c r="A17111" t="s">
        <v>34236</v>
      </c>
      <c r="B17111">
        <v>31057</v>
      </c>
      <c r="C17111">
        <v>85</v>
      </c>
      <c r="D17111">
        <v>8531057</v>
      </c>
      <c r="E17111">
        <v>3</v>
      </c>
      <c r="F17111" s="1">
        <v>44238</v>
      </c>
      <c r="G17111" s="1">
        <v>2958465</v>
      </c>
      <c r="H17111" t="s">
        <v>29</v>
      </c>
      <c r="I17111">
        <v>2768820</v>
      </c>
      <c r="J17111">
        <v>1182833.0009999999</v>
      </c>
      <c r="K17111">
        <v>9.6493306204499998</v>
      </c>
      <c r="L17111">
        <v>46.775269083749997</v>
      </c>
      <c r="M17111">
        <v>2001</v>
      </c>
      <c r="N17111" s="2">
        <v>44239.377384259256</v>
      </c>
      <c r="O17111" s="2">
        <v>45390.407824074071</v>
      </c>
      <c r="P17111" t="s">
        <v>34237</v>
      </c>
      <c r="Q17111" t="s">
        <v>34238</v>
      </c>
      <c r="R17111" t="s">
        <v>25629</v>
      </c>
      <c r="S17111">
        <v>219</v>
      </c>
      <c r="T17111" t="s">
        <v>25630</v>
      </c>
      <c r="U17111" t="s">
        <v>25630</v>
      </c>
      <c r="V17111" t="s">
        <v>25630</v>
      </c>
      <c r="W17111" t="s">
        <v>25630</v>
      </c>
      <c r="X17111" t="s">
        <v>25631</v>
      </c>
      <c r="Y17111" t="s">
        <v>25631</v>
      </c>
      <c r="Z17111" t="s">
        <v>25631</v>
      </c>
      <c r="AA17111" t="s">
        <v>25631</v>
      </c>
    </row>
    <row r="17112" spans="1:27" x14ac:dyDescent="0.3">
      <c r="A17112" t="s">
        <v>34239</v>
      </c>
      <c r="B17112">
        <v>31069</v>
      </c>
      <c r="C17112">
        <v>85</v>
      </c>
      <c r="D17112">
        <v>8531069</v>
      </c>
      <c r="E17112">
        <v>8</v>
      </c>
      <c r="F17112" s="1">
        <v>44238</v>
      </c>
      <c r="G17112" s="1">
        <v>2958465</v>
      </c>
      <c r="H17112" t="s">
        <v>29</v>
      </c>
      <c r="I17112">
        <v>2703617</v>
      </c>
      <c r="J17112">
        <v>1172867.0009999999</v>
      </c>
      <c r="K17112">
        <v>8.7934681701800006</v>
      </c>
      <c r="L17112">
        <v>46.698970024879998</v>
      </c>
      <c r="M17112">
        <v>2044</v>
      </c>
      <c r="N17112" s="2">
        <v>44239.377800925926</v>
      </c>
      <c r="O17112" s="2">
        <v>45390.407824074071</v>
      </c>
      <c r="P17112" t="s">
        <v>34240</v>
      </c>
      <c r="Q17112" t="s">
        <v>34241</v>
      </c>
      <c r="R17112" t="s">
        <v>15701</v>
      </c>
      <c r="S17112">
        <v>329</v>
      </c>
      <c r="T17112" t="s">
        <v>15702</v>
      </c>
      <c r="U17112" t="s">
        <v>15702</v>
      </c>
      <c r="V17112" t="s">
        <v>15702</v>
      </c>
      <c r="W17112" t="s">
        <v>15702</v>
      </c>
      <c r="X17112" t="s">
        <v>15703</v>
      </c>
      <c r="Y17112" t="s">
        <v>15703</v>
      </c>
      <c r="Z17112" t="s">
        <v>15703</v>
      </c>
      <c r="AA17112" t="s">
        <v>15703</v>
      </c>
    </row>
    <row r="17113" spans="1:27" x14ac:dyDescent="0.3">
      <c r="A17113" t="s">
        <v>34242</v>
      </c>
      <c r="B17113">
        <v>31336</v>
      </c>
      <c r="C17113">
        <v>85</v>
      </c>
      <c r="D17113">
        <v>8531336</v>
      </c>
      <c r="E17113">
        <v>1</v>
      </c>
      <c r="F17113" s="1">
        <v>44238</v>
      </c>
      <c r="G17113" s="1">
        <v>2958465</v>
      </c>
      <c r="H17113" t="s">
        <v>29</v>
      </c>
      <c r="I17113">
        <v>2760433</v>
      </c>
      <c r="J17113">
        <v>1179683.0009999999</v>
      </c>
      <c r="K17113">
        <v>9.5384528684499994</v>
      </c>
      <c r="L17113">
        <v>46.749016705110002</v>
      </c>
      <c r="M17113">
        <v>1744</v>
      </c>
      <c r="N17113" s="2">
        <v>44239.384189814817</v>
      </c>
      <c r="O17113" s="2">
        <v>45390.407824074071</v>
      </c>
      <c r="P17113" t="s">
        <v>34243</v>
      </c>
      <c r="Q17113" t="s">
        <v>34244</v>
      </c>
      <c r="R17113" t="s">
        <v>1518</v>
      </c>
      <c r="S17113">
        <v>252</v>
      </c>
      <c r="T17113" t="s">
        <v>1519</v>
      </c>
      <c r="U17113" t="s">
        <v>1519</v>
      </c>
      <c r="V17113" t="s">
        <v>1519</v>
      </c>
      <c r="W17113" t="s">
        <v>1519</v>
      </c>
      <c r="X17113" t="s">
        <v>1520</v>
      </c>
      <c r="Y17113" t="s">
        <v>1520</v>
      </c>
      <c r="Z17113" t="s">
        <v>1520</v>
      </c>
      <c r="AA17113" t="s">
        <v>1520</v>
      </c>
    </row>
    <row r="17114" spans="1:27" x14ac:dyDescent="0.3">
      <c r="A17114" t="s">
        <v>34245</v>
      </c>
      <c r="B17114">
        <v>31062</v>
      </c>
      <c r="C17114">
        <v>85</v>
      </c>
      <c r="D17114">
        <v>8531062</v>
      </c>
      <c r="E17114">
        <v>3</v>
      </c>
      <c r="F17114" s="1">
        <v>44238</v>
      </c>
      <c r="G17114" s="1">
        <v>2958465</v>
      </c>
      <c r="H17114" t="s">
        <v>29</v>
      </c>
      <c r="I17114">
        <v>2679318</v>
      </c>
      <c r="J17114">
        <v>1196571</v>
      </c>
      <c r="K17114">
        <v>8.4799045345599993</v>
      </c>
      <c r="L17114">
        <v>46.915508981249999</v>
      </c>
      <c r="M17114">
        <v>1933</v>
      </c>
      <c r="N17114" s="2">
        <v>44239.377557870372</v>
      </c>
      <c r="O17114" s="2">
        <v>45390.407824074071</v>
      </c>
      <c r="P17114" t="s">
        <v>34246</v>
      </c>
      <c r="Q17114" t="s">
        <v>34247</v>
      </c>
      <c r="R17114" t="s">
        <v>24738</v>
      </c>
      <c r="S17114">
        <v>205</v>
      </c>
      <c r="T17114" t="s">
        <v>24739</v>
      </c>
      <c r="U17114" t="s">
        <v>24739</v>
      </c>
      <c r="V17114" t="s">
        <v>24739</v>
      </c>
      <c r="W17114" t="s">
        <v>24739</v>
      </c>
      <c r="X17114" t="s">
        <v>24740</v>
      </c>
      <c r="Y17114" t="s">
        <v>24740</v>
      </c>
      <c r="Z17114" t="s">
        <v>24740</v>
      </c>
      <c r="AA17114" t="s">
        <v>24740</v>
      </c>
    </row>
    <row r="17115" spans="1:27" x14ac:dyDescent="0.3">
      <c r="A17115" t="s">
        <v>34248</v>
      </c>
      <c r="B17115">
        <v>31337</v>
      </c>
      <c r="C17115">
        <v>85</v>
      </c>
      <c r="D17115">
        <v>8531337</v>
      </c>
      <c r="E17115">
        <v>9</v>
      </c>
      <c r="F17115" s="1">
        <v>44238</v>
      </c>
      <c r="G17115" s="1">
        <v>2958465</v>
      </c>
      <c r="H17115" t="s">
        <v>29</v>
      </c>
      <c r="I17115">
        <v>2758869</v>
      </c>
      <c r="J17115">
        <v>1179658.0009999999</v>
      </c>
      <c r="K17115">
        <v>9.5179834996799997</v>
      </c>
      <c r="L17115">
        <v>46.74916661004</v>
      </c>
      <c r="M17115">
        <v>2283</v>
      </c>
      <c r="N17115" s="2">
        <v>44239.38422453704</v>
      </c>
      <c r="O17115" s="2">
        <v>45390.407824074071</v>
      </c>
      <c r="P17115" t="s">
        <v>34249</v>
      </c>
      <c r="Q17115" t="s">
        <v>34250</v>
      </c>
      <c r="R17115" t="s">
        <v>1518</v>
      </c>
      <c r="S17115">
        <v>252</v>
      </c>
      <c r="T17115" t="s">
        <v>1519</v>
      </c>
      <c r="U17115" t="s">
        <v>1519</v>
      </c>
      <c r="V17115" t="s">
        <v>1519</v>
      </c>
      <c r="W17115" t="s">
        <v>1519</v>
      </c>
      <c r="X17115" t="s">
        <v>1520</v>
      </c>
      <c r="Y17115" t="s">
        <v>1520</v>
      </c>
      <c r="Z17115" t="s">
        <v>1520</v>
      </c>
      <c r="AA17115" t="s">
        <v>1520</v>
      </c>
    </row>
    <row r="17116" spans="1:27" x14ac:dyDescent="0.3">
      <c r="A17116" t="s">
        <v>34251</v>
      </c>
      <c r="B17116">
        <v>31330</v>
      </c>
      <c r="C17116">
        <v>85</v>
      </c>
      <c r="D17116">
        <v>8531330</v>
      </c>
      <c r="E17116">
        <v>4</v>
      </c>
      <c r="F17116" s="1">
        <v>44238</v>
      </c>
      <c r="G17116" s="1">
        <v>2958465</v>
      </c>
      <c r="H17116" t="s">
        <v>29</v>
      </c>
      <c r="I17116">
        <v>2760646</v>
      </c>
      <c r="J17116">
        <v>1177810.0009999999</v>
      </c>
      <c r="K17116">
        <v>9.5405826639299995</v>
      </c>
      <c r="L17116">
        <v>46.732122949740003</v>
      </c>
      <c r="M17116">
        <v>1529</v>
      </c>
      <c r="N17116" s="2">
        <v>44239.383993055555</v>
      </c>
      <c r="O17116" s="2">
        <v>45390.407824074071</v>
      </c>
      <c r="P17116" t="s">
        <v>34252</v>
      </c>
      <c r="Q17116" t="s">
        <v>34253</v>
      </c>
      <c r="R17116" t="s">
        <v>1518</v>
      </c>
      <c r="S17116">
        <v>252</v>
      </c>
      <c r="T17116" t="s">
        <v>1519</v>
      </c>
      <c r="U17116" t="s">
        <v>1519</v>
      </c>
      <c r="V17116" t="s">
        <v>1519</v>
      </c>
      <c r="W17116" t="s">
        <v>1519</v>
      </c>
      <c r="X17116" t="s">
        <v>1520</v>
      </c>
      <c r="Y17116" t="s">
        <v>1520</v>
      </c>
      <c r="Z17116" t="s">
        <v>1520</v>
      </c>
      <c r="AA17116" t="s">
        <v>1520</v>
      </c>
    </row>
    <row r="17117" spans="1:27" x14ac:dyDescent="0.3">
      <c r="A17117" t="s">
        <v>34254</v>
      </c>
      <c r="B17117">
        <v>31063</v>
      </c>
      <c r="C17117">
        <v>85</v>
      </c>
      <c r="D17117">
        <v>8531063</v>
      </c>
      <c r="E17117">
        <v>1</v>
      </c>
      <c r="F17117" s="1">
        <v>44238</v>
      </c>
      <c r="G17117" s="1">
        <v>2958465</v>
      </c>
      <c r="H17117" t="s">
        <v>29</v>
      </c>
      <c r="I17117">
        <v>2679723</v>
      </c>
      <c r="J17117">
        <v>1198539</v>
      </c>
      <c r="K17117">
        <v>8.4855653142800005</v>
      </c>
      <c r="L17117">
        <v>46.933161528009997</v>
      </c>
      <c r="M17117">
        <v>1451</v>
      </c>
      <c r="N17117" s="2">
        <v>44239.377592592595</v>
      </c>
      <c r="O17117" s="2">
        <v>45390.407824074071</v>
      </c>
      <c r="P17117" t="s">
        <v>34255</v>
      </c>
      <c r="Q17117" t="s">
        <v>34256</v>
      </c>
      <c r="R17117" t="s">
        <v>24738</v>
      </c>
      <c r="S17117">
        <v>205</v>
      </c>
      <c r="T17117" t="s">
        <v>24739</v>
      </c>
      <c r="U17117" t="s">
        <v>24739</v>
      </c>
      <c r="V17117" t="s">
        <v>24739</v>
      </c>
      <c r="W17117" t="s">
        <v>24739</v>
      </c>
      <c r="X17117" t="s">
        <v>24740</v>
      </c>
      <c r="Y17117" t="s">
        <v>24740</v>
      </c>
      <c r="Z17117" t="s">
        <v>24740</v>
      </c>
      <c r="AA17117" t="s">
        <v>24740</v>
      </c>
    </row>
    <row r="17118" spans="1:27" x14ac:dyDescent="0.3">
      <c r="A17118" t="s">
        <v>34257</v>
      </c>
      <c r="B17118">
        <v>31352</v>
      </c>
      <c r="C17118">
        <v>85</v>
      </c>
      <c r="D17118">
        <v>8531352</v>
      </c>
      <c r="E17118">
        <v>8</v>
      </c>
      <c r="F17118" s="1">
        <v>44238</v>
      </c>
      <c r="G17118" s="1">
        <v>2958465</v>
      </c>
      <c r="H17118" t="s">
        <v>29</v>
      </c>
      <c r="I17118">
        <v>2606135</v>
      </c>
      <c r="J17118">
        <v>1132431</v>
      </c>
      <c r="K17118">
        <v>7.5183309250999999</v>
      </c>
      <c r="L17118">
        <v>46.343239644169998</v>
      </c>
      <c r="M17118">
        <v>2092</v>
      </c>
      <c r="N17118" s="2">
        <v>44239.384664351855</v>
      </c>
      <c r="O17118" s="2">
        <v>45390.407824074071</v>
      </c>
      <c r="P17118" t="s">
        <v>34258</v>
      </c>
      <c r="Q17118" t="s">
        <v>34259</v>
      </c>
      <c r="R17118" t="s">
        <v>31553</v>
      </c>
      <c r="S17118">
        <v>245</v>
      </c>
      <c r="T17118" t="s">
        <v>31554</v>
      </c>
      <c r="U17118" t="s">
        <v>31554</v>
      </c>
      <c r="V17118" t="s">
        <v>31554</v>
      </c>
      <c r="W17118" t="s">
        <v>31554</v>
      </c>
      <c r="X17118" t="s">
        <v>31555</v>
      </c>
      <c r="Y17118" t="s">
        <v>31555</v>
      </c>
      <c r="Z17118" t="s">
        <v>31555</v>
      </c>
      <c r="AA17118" t="s">
        <v>31555</v>
      </c>
    </row>
    <row r="17119" spans="1:27" x14ac:dyDescent="0.3">
      <c r="A17119" t="s">
        <v>34260</v>
      </c>
      <c r="B17119">
        <v>31342</v>
      </c>
      <c r="C17119">
        <v>85</v>
      </c>
      <c r="D17119">
        <v>8531342</v>
      </c>
      <c r="E17119">
        <v>9</v>
      </c>
      <c r="F17119" s="1">
        <v>44238</v>
      </c>
      <c r="G17119" s="1">
        <v>2958465</v>
      </c>
      <c r="H17119" t="s">
        <v>29</v>
      </c>
      <c r="I17119">
        <v>2729652</v>
      </c>
      <c r="J17119">
        <v>1198989</v>
      </c>
      <c r="K17119">
        <v>9.14120144388</v>
      </c>
      <c r="L17119">
        <v>46.929339836220002</v>
      </c>
      <c r="M17119">
        <v>2022</v>
      </c>
      <c r="N17119" s="2">
        <v>44239.384375000001</v>
      </c>
      <c r="O17119" s="2">
        <v>45390.407824074071</v>
      </c>
      <c r="P17119" t="s">
        <v>34261</v>
      </c>
      <c r="Q17119" t="s">
        <v>34262</v>
      </c>
      <c r="R17119" t="s">
        <v>33000</v>
      </c>
      <c r="S17119">
        <v>3139</v>
      </c>
      <c r="T17119" t="s">
        <v>33001</v>
      </c>
      <c r="U17119" t="s">
        <v>33001</v>
      </c>
      <c r="V17119" t="s">
        <v>33001</v>
      </c>
      <c r="W17119" t="s">
        <v>33001</v>
      </c>
      <c r="X17119" t="s">
        <v>33002</v>
      </c>
      <c r="Y17119" t="s">
        <v>33002</v>
      </c>
      <c r="Z17119" t="s">
        <v>33002</v>
      </c>
      <c r="AA17119" t="s">
        <v>33002</v>
      </c>
    </row>
    <row r="17120" spans="1:27" x14ac:dyDescent="0.3">
      <c r="A17120" t="s">
        <v>34263</v>
      </c>
      <c r="B17120">
        <v>31331</v>
      </c>
      <c r="C17120">
        <v>85</v>
      </c>
      <c r="D17120">
        <v>8531331</v>
      </c>
      <c r="E17120">
        <v>2</v>
      </c>
      <c r="F17120" s="1">
        <v>44238</v>
      </c>
      <c r="G17120" s="1">
        <v>2958465</v>
      </c>
      <c r="H17120" t="s">
        <v>29</v>
      </c>
      <c r="I17120">
        <v>2759214</v>
      </c>
      <c r="J17120">
        <v>1177865.0009999999</v>
      </c>
      <c r="K17120">
        <v>9.5218738284200004</v>
      </c>
      <c r="L17120">
        <v>46.732961105629997</v>
      </c>
      <c r="M17120">
        <v>1980</v>
      </c>
      <c r="N17120" s="2">
        <v>44239.384027777778</v>
      </c>
      <c r="O17120" s="2">
        <v>45390.407824074071</v>
      </c>
      <c r="P17120" t="s">
        <v>34264</v>
      </c>
      <c r="Q17120" t="s">
        <v>34265</v>
      </c>
      <c r="R17120" t="s">
        <v>1518</v>
      </c>
      <c r="S17120">
        <v>252</v>
      </c>
      <c r="T17120" t="s">
        <v>1519</v>
      </c>
      <c r="U17120" t="s">
        <v>1519</v>
      </c>
      <c r="V17120" t="s">
        <v>1519</v>
      </c>
      <c r="W17120" t="s">
        <v>1519</v>
      </c>
      <c r="X17120" t="s">
        <v>1520</v>
      </c>
      <c r="Y17120" t="s">
        <v>1520</v>
      </c>
      <c r="Z17120" t="s">
        <v>1520</v>
      </c>
      <c r="AA17120" t="s">
        <v>1520</v>
      </c>
    </row>
    <row r="17121" spans="1:27" x14ac:dyDescent="0.3">
      <c r="A17121" t="s">
        <v>34266</v>
      </c>
      <c r="B17121">
        <v>31343</v>
      </c>
      <c r="C17121">
        <v>85</v>
      </c>
      <c r="D17121">
        <v>8531343</v>
      </c>
      <c r="E17121">
        <v>7</v>
      </c>
      <c r="F17121" s="1">
        <v>44238</v>
      </c>
      <c r="G17121" s="1">
        <v>2958465</v>
      </c>
      <c r="H17121" t="s">
        <v>29</v>
      </c>
      <c r="I17121">
        <v>2729678</v>
      </c>
      <c r="J17121">
        <v>1198138</v>
      </c>
      <c r="K17121">
        <v>9.1413002639999998</v>
      </c>
      <c r="L17121">
        <v>46.92168163649</v>
      </c>
      <c r="M17121">
        <v>1685</v>
      </c>
      <c r="N17121" s="2">
        <v>44239.384409722225</v>
      </c>
      <c r="O17121" s="2">
        <v>45390.407824074071</v>
      </c>
      <c r="P17121" t="s">
        <v>34267</v>
      </c>
      <c r="Q17121" t="s">
        <v>34268</v>
      </c>
      <c r="R17121" t="s">
        <v>33000</v>
      </c>
      <c r="S17121">
        <v>3139</v>
      </c>
      <c r="T17121" t="s">
        <v>33001</v>
      </c>
      <c r="U17121" t="s">
        <v>33001</v>
      </c>
      <c r="V17121" t="s">
        <v>33001</v>
      </c>
      <c r="W17121" t="s">
        <v>33001</v>
      </c>
      <c r="X17121" t="s">
        <v>33002</v>
      </c>
      <c r="Y17121" t="s">
        <v>33002</v>
      </c>
      <c r="Z17121" t="s">
        <v>33002</v>
      </c>
      <c r="AA17121" t="s">
        <v>33002</v>
      </c>
    </row>
    <row r="17122" spans="1:27" x14ac:dyDescent="0.3">
      <c r="A17122" t="s">
        <v>34269</v>
      </c>
      <c r="B17122">
        <v>31353</v>
      </c>
      <c r="C17122">
        <v>85</v>
      </c>
      <c r="D17122">
        <v>8531353</v>
      </c>
      <c r="E17122">
        <v>6</v>
      </c>
      <c r="F17122" s="1">
        <v>44238</v>
      </c>
      <c r="G17122" s="1">
        <v>2958465</v>
      </c>
      <c r="H17122" t="s">
        <v>29</v>
      </c>
      <c r="I17122">
        <v>2606256</v>
      </c>
      <c r="J17122">
        <v>1133573</v>
      </c>
      <c r="K17122">
        <v>7.5199178024400002</v>
      </c>
      <c r="L17122">
        <v>46.353511538500001</v>
      </c>
      <c r="M17122">
        <v>2423</v>
      </c>
      <c r="N17122" s="2">
        <v>44239.384699074071</v>
      </c>
      <c r="O17122" s="2">
        <v>45390.407824074071</v>
      </c>
      <c r="P17122" t="s">
        <v>34270</v>
      </c>
      <c r="Q17122" t="s">
        <v>34271</v>
      </c>
      <c r="R17122" t="s">
        <v>31553</v>
      </c>
      <c r="S17122">
        <v>245</v>
      </c>
      <c r="T17122" t="s">
        <v>31554</v>
      </c>
      <c r="U17122" t="s">
        <v>31554</v>
      </c>
      <c r="V17122" t="s">
        <v>31554</v>
      </c>
      <c r="W17122" t="s">
        <v>31554</v>
      </c>
      <c r="X17122" t="s">
        <v>31555</v>
      </c>
      <c r="Y17122" t="s">
        <v>31555</v>
      </c>
      <c r="Z17122" t="s">
        <v>31555</v>
      </c>
      <c r="AA17122" t="s">
        <v>31555</v>
      </c>
    </row>
    <row r="17123" spans="1:27" x14ac:dyDescent="0.3">
      <c r="A17123" t="s">
        <v>34272</v>
      </c>
      <c r="B17123">
        <v>31328</v>
      </c>
      <c r="C17123">
        <v>85</v>
      </c>
      <c r="D17123">
        <v>8531328</v>
      </c>
      <c r="E17123">
        <v>8</v>
      </c>
      <c r="F17123" s="1">
        <v>44238</v>
      </c>
      <c r="G17123" s="1">
        <v>2958465</v>
      </c>
      <c r="H17123" t="s">
        <v>29</v>
      </c>
      <c r="I17123">
        <v>2760816</v>
      </c>
      <c r="J17123">
        <v>1180945.0009999999</v>
      </c>
      <c r="K17123">
        <v>9.5439065215000003</v>
      </c>
      <c r="L17123">
        <v>46.760272544289997</v>
      </c>
      <c r="M17123">
        <v>1660</v>
      </c>
      <c r="N17123" s="2">
        <v>44239.383912037039</v>
      </c>
      <c r="O17123" s="2">
        <v>45390.407824074071</v>
      </c>
      <c r="P17123" t="s">
        <v>34273</v>
      </c>
      <c r="Q17123" t="s">
        <v>34274</v>
      </c>
      <c r="R17123" t="s">
        <v>1518</v>
      </c>
      <c r="S17123">
        <v>252</v>
      </c>
      <c r="T17123" t="s">
        <v>1519</v>
      </c>
      <c r="U17123" t="s">
        <v>1519</v>
      </c>
      <c r="V17123" t="s">
        <v>1519</v>
      </c>
      <c r="W17123" t="s">
        <v>1519</v>
      </c>
      <c r="X17123" t="s">
        <v>1520</v>
      </c>
      <c r="Y17123" t="s">
        <v>1520</v>
      </c>
      <c r="Z17123" t="s">
        <v>1520</v>
      </c>
      <c r="AA17123" t="s">
        <v>1520</v>
      </c>
    </row>
    <row r="17124" spans="1:27" x14ac:dyDescent="0.3">
      <c r="A17124" t="s">
        <v>34275</v>
      </c>
      <c r="B17124">
        <v>31340</v>
      </c>
      <c r="C17124">
        <v>85</v>
      </c>
      <c r="D17124">
        <v>8531340</v>
      </c>
      <c r="E17124">
        <v>3</v>
      </c>
      <c r="F17124" s="1">
        <v>44238</v>
      </c>
      <c r="G17124" s="1">
        <v>2958465</v>
      </c>
      <c r="H17124" t="s">
        <v>29</v>
      </c>
      <c r="I17124">
        <v>2763638</v>
      </c>
      <c r="J17124">
        <v>1180358.0009999999</v>
      </c>
      <c r="K17124">
        <v>9.5806218777200005</v>
      </c>
      <c r="L17124">
        <v>46.754307031970001</v>
      </c>
      <c r="M17124">
        <v>2001</v>
      </c>
      <c r="N17124" s="2">
        <v>44239.384317129632</v>
      </c>
      <c r="O17124" s="2">
        <v>45390.407824074071</v>
      </c>
      <c r="P17124" t="s">
        <v>34276</v>
      </c>
      <c r="Q17124" t="s">
        <v>34277</v>
      </c>
      <c r="R17124" t="s">
        <v>1518</v>
      </c>
      <c r="S17124">
        <v>252</v>
      </c>
      <c r="T17124" t="s">
        <v>1519</v>
      </c>
      <c r="U17124" t="s">
        <v>1519</v>
      </c>
      <c r="V17124" t="s">
        <v>1519</v>
      </c>
      <c r="W17124" t="s">
        <v>1519</v>
      </c>
      <c r="X17124" t="s">
        <v>1520</v>
      </c>
      <c r="Y17124" t="s">
        <v>1520</v>
      </c>
      <c r="Z17124" t="s">
        <v>1520</v>
      </c>
      <c r="AA17124" t="s">
        <v>1520</v>
      </c>
    </row>
    <row r="17125" spans="1:27" x14ac:dyDescent="0.3">
      <c r="A17125" t="s">
        <v>34278</v>
      </c>
      <c r="B17125">
        <v>31358</v>
      </c>
      <c r="C17125">
        <v>85</v>
      </c>
      <c r="D17125">
        <v>8531358</v>
      </c>
      <c r="E17125">
        <v>5</v>
      </c>
      <c r="F17125" s="1">
        <v>44238</v>
      </c>
      <c r="G17125" s="1">
        <v>2958465</v>
      </c>
      <c r="H17125" t="s">
        <v>29</v>
      </c>
      <c r="I17125">
        <v>2603132</v>
      </c>
      <c r="J17125">
        <v>1117745</v>
      </c>
      <c r="K17125">
        <v>7.4792282836200004</v>
      </c>
      <c r="L17125">
        <v>46.211150529960001</v>
      </c>
      <c r="M17125">
        <v>2287</v>
      </c>
      <c r="N17125" s="2">
        <v>44239.384768518517</v>
      </c>
      <c r="O17125" s="2">
        <v>45390.407824074071</v>
      </c>
      <c r="P17125" t="s">
        <v>34279</v>
      </c>
      <c r="Q17125" t="s">
        <v>34280</v>
      </c>
      <c r="R17125" t="s">
        <v>31423</v>
      </c>
      <c r="S17125">
        <v>3034</v>
      </c>
      <c r="T17125" t="s">
        <v>31424</v>
      </c>
      <c r="U17125" t="s">
        <v>31424</v>
      </c>
      <c r="V17125" t="s">
        <v>31424</v>
      </c>
      <c r="W17125" t="s">
        <v>31424</v>
      </c>
      <c r="X17125" t="s">
        <v>31425</v>
      </c>
      <c r="Y17125" t="s">
        <v>31425</v>
      </c>
      <c r="Z17125" t="s">
        <v>31425</v>
      </c>
      <c r="AA17125" t="s">
        <v>31425</v>
      </c>
    </row>
    <row r="17126" spans="1:27" x14ac:dyDescent="0.3">
      <c r="A17126" t="s">
        <v>34281</v>
      </c>
      <c r="B17126">
        <v>31341</v>
      </c>
      <c r="C17126">
        <v>85</v>
      </c>
      <c r="D17126">
        <v>8531341</v>
      </c>
      <c r="E17126">
        <v>1</v>
      </c>
      <c r="F17126" s="1">
        <v>44238</v>
      </c>
      <c r="G17126" s="1">
        <v>2958465</v>
      </c>
      <c r="H17126" t="s">
        <v>29</v>
      </c>
      <c r="I17126">
        <v>2730946</v>
      </c>
      <c r="J17126">
        <v>1198208</v>
      </c>
      <c r="K17126">
        <v>9.1579638957299991</v>
      </c>
      <c r="L17126">
        <v>46.922062413520003</v>
      </c>
      <c r="M17126">
        <v>1442</v>
      </c>
      <c r="N17126" s="2">
        <v>44239.384351851855</v>
      </c>
      <c r="O17126" s="2">
        <v>45390.407824074071</v>
      </c>
      <c r="P17126" t="s">
        <v>34282</v>
      </c>
      <c r="Q17126" t="s">
        <v>34283</v>
      </c>
      <c r="R17126" t="s">
        <v>33000</v>
      </c>
      <c r="S17126">
        <v>3139</v>
      </c>
      <c r="T17126" t="s">
        <v>33001</v>
      </c>
      <c r="U17126" t="s">
        <v>33001</v>
      </c>
      <c r="V17126" t="s">
        <v>33001</v>
      </c>
      <c r="W17126" t="s">
        <v>33001</v>
      </c>
      <c r="X17126" t="s">
        <v>33002</v>
      </c>
      <c r="Y17126" t="s">
        <v>33002</v>
      </c>
      <c r="Z17126" t="s">
        <v>33002</v>
      </c>
      <c r="AA17126" t="s">
        <v>33002</v>
      </c>
    </row>
    <row r="17127" spans="1:27" x14ac:dyDescent="0.3">
      <c r="A17127" t="s">
        <v>34284</v>
      </c>
      <c r="B17127">
        <v>31359</v>
      </c>
      <c r="C17127">
        <v>85</v>
      </c>
      <c r="D17127">
        <v>8531359</v>
      </c>
      <c r="E17127">
        <v>3</v>
      </c>
      <c r="F17127" s="1">
        <v>44238</v>
      </c>
      <c r="G17127" s="1">
        <v>2958465</v>
      </c>
      <c r="H17127" t="s">
        <v>29</v>
      </c>
      <c r="I17127">
        <v>2602930</v>
      </c>
      <c r="J17127">
        <v>1116491</v>
      </c>
      <c r="K17127">
        <v>7.4766031857400002</v>
      </c>
      <c r="L17127">
        <v>46.199870953489999</v>
      </c>
      <c r="M17127">
        <v>2175</v>
      </c>
      <c r="N17127" s="2">
        <v>44239.384791666664</v>
      </c>
      <c r="O17127" s="2">
        <v>45390.407824074071</v>
      </c>
      <c r="P17127" t="s">
        <v>34285</v>
      </c>
      <c r="Q17127" t="s">
        <v>34286</v>
      </c>
      <c r="R17127" t="s">
        <v>31423</v>
      </c>
      <c r="S17127">
        <v>3034</v>
      </c>
      <c r="T17127" t="s">
        <v>31424</v>
      </c>
      <c r="U17127" t="s">
        <v>31424</v>
      </c>
      <c r="V17127" t="s">
        <v>31424</v>
      </c>
      <c r="W17127" t="s">
        <v>31424</v>
      </c>
      <c r="X17127" t="s">
        <v>31425</v>
      </c>
      <c r="Y17127" t="s">
        <v>31425</v>
      </c>
      <c r="Z17127" t="s">
        <v>31425</v>
      </c>
      <c r="AA17127" t="s">
        <v>31425</v>
      </c>
    </row>
    <row r="17128" spans="1:27" x14ac:dyDescent="0.3">
      <c r="A17128" t="s">
        <v>34287</v>
      </c>
      <c r="B17128">
        <v>31346</v>
      </c>
      <c r="C17128">
        <v>85</v>
      </c>
      <c r="D17128">
        <v>8531346</v>
      </c>
      <c r="E17128">
        <v>0</v>
      </c>
      <c r="F17128" s="1">
        <v>44238</v>
      </c>
      <c r="G17128" s="1">
        <v>2958465</v>
      </c>
      <c r="H17128" t="s">
        <v>29</v>
      </c>
      <c r="I17128">
        <v>2748707</v>
      </c>
      <c r="J17128">
        <v>1176632.0009999999</v>
      </c>
      <c r="K17128">
        <v>9.3840530840199996</v>
      </c>
      <c r="L17128">
        <v>46.724300015810002</v>
      </c>
      <c r="M17128">
        <v>1701</v>
      </c>
      <c r="N17128" s="2">
        <v>44239.384502314817</v>
      </c>
      <c r="O17128" s="2">
        <v>45390.407824074071</v>
      </c>
      <c r="P17128" t="s">
        <v>34288</v>
      </c>
      <c r="Q17128" t="s">
        <v>34289</v>
      </c>
      <c r="R17128" t="s">
        <v>34290</v>
      </c>
      <c r="S17128">
        <v>3043</v>
      </c>
      <c r="T17128" t="s">
        <v>34291</v>
      </c>
      <c r="U17128" t="s">
        <v>34291</v>
      </c>
      <c r="V17128" t="s">
        <v>34291</v>
      </c>
      <c r="W17128" t="s">
        <v>34291</v>
      </c>
      <c r="X17128" t="s">
        <v>34292</v>
      </c>
      <c r="Y17128" t="s">
        <v>34292</v>
      </c>
      <c r="Z17128" t="s">
        <v>34292</v>
      </c>
      <c r="AA17128" t="s">
        <v>34292</v>
      </c>
    </row>
    <row r="17129" spans="1:27" x14ac:dyDescent="0.3">
      <c r="A17129" t="s">
        <v>34293</v>
      </c>
      <c r="B17129">
        <v>31347</v>
      </c>
      <c r="C17129">
        <v>85</v>
      </c>
      <c r="D17129">
        <v>8531347</v>
      </c>
      <c r="E17129">
        <v>8</v>
      </c>
      <c r="F17129" s="1">
        <v>44238</v>
      </c>
      <c r="G17129" s="1">
        <v>2958465</v>
      </c>
      <c r="H17129" t="s">
        <v>29</v>
      </c>
      <c r="I17129">
        <v>2573168</v>
      </c>
      <c r="J17129">
        <v>1127475</v>
      </c>
      <c r="K17129">
        <v>7.0904093255599996</v>
      </c>
      <c r="L17129">
        <v>46.298145801140002</v>
      </c>
      <c r="M17129">
        <v>1438</v>
      </c>
      <c r="N17129" s="2">
        <v>44239.384525462963</v>
      </c>
      <c r="O17129" s="2">
        <v>45390.407824074071</v>
      </c>
      <c r="P17129" t="s">
        <v>34294</v>
      </c>
      <c r="Q17129" t="s">
        <v>34295</v>
      </c>
      <c r="R17129" t="s">
        <v>1103</v>
      </c>
      <c r="S17129">
        <v>3013</v>
      </c>
      <c r="T17129" t="s">
        <v>1104</v>
      </c>
      <c r="U17129" t="s">
        <v>1104</v>
      </c>
      <c r="V17129" t="s">
        <v>1104</v>
      </c>
      <c r="W17129" t="s">
        <v>1104</v>
      </c>
      <c r="X17129" t="s">
        <v>1105</v>
      </c>
      <c r="Y17129" t="s">
        <v>1105</v>
      </c>
      <c r="Z17129" t="s">
        <v>1105</v>
      </c>
      <c r="AA17129" t="s">
        <v>1105</v>
      </c>
    </row>
    <row r="17130" spans="1:27" x14ac:dyDescent="0.3">
      <c r="A17130" t="s">
        <v>34296</v>
      </c>
      <c r="B17130">
        <v>31368</v>
      </c>
      <c r="C17130">
        <v>85</v>
      </c>
      <c r="D17130">
        <v>8531368</v>
      </c>
      <c r="E17130">
        <v>4</v>
      </c>
      <c r="F17130" s="1">
        <v>44238</v>
      </c>
      <c r="G17130" s="1">
        <v>2958465</v>
      </c>
      <c r="H17130" t="s">
        <v>29</v>
      </c>
      <c r="I17130">
        <v>2553870</v>
      </c>
      <c r="J17130">
        <v>1116606</v>
      </c>
      <c r="K17130">
        <v>6.8410381899799999</v>
      </c>
      <c r="L17130">
        <v>46.199324981709999</v>
      </c>
      <c r="M17130">
        <v>2145</v>
      </c>
      <c r="N17130" s="2">
        <v>44239.385069444441</v>
      </c>
      <c r="O17130" s="2">
        <v>45390.407824074071</v>
      </c>
      <c r="P17130" t="s">
        <v>34297</v>
      </c>
      <c r="Q17130" t="s">
        <v>34298</v>
      </c>
      <c r="R17130" t="s">
        <v>4248</v>
      </c>
      <c r="S17130">
        <v>217</v>
      </c>
      <c r="T17130" t="s">
        <v>4249</v>
      </c>
      <c r="U17130" t="s">
        <v>4249</v>
      </c>
      <c r="V17130" t="s">
        <v>4249</v>
      </c>
      <c r="W17130" t="s">
        <v>4249</v>
      </c>
      <c r="X17130" t="s">
        <v>4250</v>
      </c>
      <c r="Y17130" t="s">
        <v>4250</v>
      </c>
      <c r="Z17130" t="s">
        <v>4250</v>
      </c>
      <c r="AA17130" t="s">
        <v>4250</v>
      </c>
    </row>
    <row r="17131" spans="1:27" x14ac:dyDescent="0.3">
      <c r="A17131" t="s">
        <v>34299</v>
      </c>
      <c r="B17131">
        <v>31357</v>
      </c>
      <c r="C17131">
        <v>85</v>
      </c>
      <c r="D17131">
        <v>8531357</v>
      </c>
      <c r="E17131">
        <v>7</v>
      </c>
      <c r="F17131" s="1">
        <v>44238</v>
      </c>
      <c r="G17131" s="1">
        <v>2958465</v>
      </c>
      <c r="H17131" t="s">
        <v>29</v>
      </c>
      <c r="I17131">
        <v>2602157</v>
      </c>
      <c r="J17131">
        <v>1118661</v>
      </c>
      <c r="K17131">
        <v>7.4665987757399996</v>
      </c>
      <c r="L17131">
        <v>46.219394221420004</v>
      </c>
      <c r="M17131">
        <v>1810</v>
      </c>
      <c r="N17131" s="2">
        <v>44239.384733796294</v>
      </c>
      <c r="O17131" s="2">
        <v>45390.407824074071</v>
      </c>
      <c r="P17131" t="s">
        <v>34300</v>
      </c>
      <c r="Q17131" t="s">
        <v>34301</v>
      </c>
      <c r="R17131" t="s">
        <v>31423</v>
      </c>
      <c r="S17131">
        <v>3034</v>
      </c>
      <c r="T17131" t="s">
        <v>31424</v>
      </c>
      <c r="U17131" t="s">
        <v>31424</v>
      </c>
      <c r="V17131" t="s">
        <v>31424</v>
      </c>
      <c r="W17131" t="s">
        <v>31424</v>
      </c>
      <c r="X17131" t="s">
        <v>31425</v>
      </c>
      <c r="Y17131" t="s">
        <v>31425</v>
      </c>
      <c r="Z17131" t="s">
        <v>31425</v>
      </c>
      <c r="AA17131" t="s">
        <v>31425</v>
      </c>
    </row>
    <row r="17132" spans="1:27" x14ac:dyDescent="0.3">
      <c r="A17132" t="s">
        <v>34302</v>
      </c>
      <c r="B17132">
        <v>31344</v>
      </c>
      <c r="C17132">
        <v>85</v>
      </c>
      <c r="D17132">
        <v>8531344</v>
      </c>
      <c r="E17132">
        <v>5</v>
      </c>
      <c r="F17132" s="1">
        <v>44238</v>
      </c>
      <c r="G17132" s="1">
        <v>2958465</v>
      </c>
      <c r="H17132" t="s">
        <v>29</v>
      </c>
      <c r="I17132">
        <v>2728987</v>
      </c>
      <c r="J17132">
        <v>1199434</v>
      </c>
      <c r="K17132">
        <v>9.1325976514799994</v>
      </c>
      <c r="L17132">
        <v>46.933471243749999</v>
      </c>
      <c r="M17132">
        <v>2099</v>
      </c>
      <c r="N17132" s="2">
        <v>44239.384432870371</v>
      </c>
      <c r="O17132" s="2">
        <v>45390.407824074071</v>
      </c>
      <c r="P17132" t="s">
        <v>34303</v>
      </c>
      <c r="Q17132" t="s">
        <v>34304</v>
      </c>
      <c r="R17132" t="s">
        <v>33000</v>
      </c>
      <c r="S17132">
        <v>3139</v>
      </c>
      <c r="T17132" t="s">
        <v>33001</v>
      </c>
      <c r="U17132" t="s">
        <v>33001</v>
      </c>
      <c r="V17132" t="s">
        <v>33001</v>
      </c>
      <c r="W17132" t="s">
        <v>33001</v>
      </c>
      <c r="X17132" t="s">
        <v>33002</v>
      </c>
      <c r="Y17132" t="s">
        <v>33002</v>
      </c>
      <c r="Z17132" t="s">
        <v>33002</v>
      </c>
      <c r="AA17132" t="s">
        <v>33002</v>
      </c>
    </row>
    <row r="17133" spans="1:27" x14ac:dyDescent="0.3">
      <c r="A17133" t="s">
        <v>34305</v>
      </c>
      <c r="B17133">
        <v>31369</v>
      </c>
      <c r="C17133">
        <v>85</v>
      </c>
      <c r="D17133">
        <v>8531369</v>
      </c>
      <c r="E17133">
        <v>2</v>
      </c>
      <c r="F17133" s="1">
        <v>44238</v>
      </c>
      <c r="G17133" s="1">
        <v>2958465</v>
      </c>
      <c r="H17133" t="s">
        <v>29</v>
      </c>
      <c r="I17133">
        <v>2577226</v>
      </c>
      <c r="J17133">
        <v>1117212</v>
      </c>
      <c r="K17133">
        <v>7.14357772321</v>
      </c>
      <c r="L17133">
        <v>46.205974882669999</v>
      </c>
      <c r="M17133">
        <v>1853</v>
      </c>
      <c r="N17133" s="2">
        <v>44239.385104166664</v>
      </c>
      <c r="O17133" s="2">
        <v>45390.407824074071</v>
      </c>
      <c r="P17133" t="s">
        <v>34306</v>
      </c>
      <c r="Q17133" t="s">
        <v>34307</v>
      </c>
      <c r="R17133" t="s">
        <v>31544</v>
      </c>
      <c r="S17133">
        <v>3040</v>
      </c>
      <c r="T17133" t="s">
        <v>31545</v>
      </c>
      <c r="U17133" t="s">
        <v>31545</v>
      </c>
      <c r="V17133" t="s">
        <v>31545</v>
      </c>
      <c r="W17133" t="s">
        <v>31545</v>
      </c>
      <c r="X17133" t="s">
        <v>31546</v>
      </c>
      <c r="Y17133" t="s">
        <v>31546</v>
      </c>
      <c r="Z17133" t="s">
        <v>31546</v>
      </c>
      <c r="AA17133" t="s">
        <v>31546</v>
      </c>
    </row>
    <row r="17134" spans="1:27" x14ac:dyDescent="0.3">
      <c r="A17134" t="s">
        <v>34308</v>
      </c>
      <c r="B17134">
        <v>31362</v>
      </c>
      <c r="C17134">
        <v>85</v>
      </c>
      <c r="D17134">
        <v>8531362</v>
      </c>
      <c r="E17134">
        <v>7</v>
      </c>
      <c r="F17134" s="1">
        <v>44238</v>
      </c>
      <c r="G17134" s="1">
        <v>2958465</v>
      </c>
      <c r="H17134" t="s">
        <v>29</v>
      </c>
      <c r="I17134">
        <v>2554629</v>
      </c>
      <c r="J17134">
        <v>1118566</v>
      </c>
      <c r="K17134">
        <v>6.8506798215</v>
      </c>
      <c r="L17134">
        <v>46.217007540970002</v>
      </c>
      <c r="M17134">
        <v>1882</v>
      </c>
      <c r="N17134" s="2">
        <v>44239.384884259256</v>
      </c>
      <c r="O17134" s="2">
        <v>45390.407824074071</v>
      </c>
      <c r="P17134" t="s">
        <v>34309</v>
      </c>
      <c r="Q17134" t="s">
        <v>34310</v>
      </c>
      <c r="R17134" t="s">
        <v>4248</v>
      </c>
      <c r="S17134">
        <v>217</v>
      </c>
      <c r="T17134" t="s">
        <v>4249</v>
      </c>
      <c r="U17134" t="s">
        <v>4249</v>
      </c>
      <c r="V17134" t="s">
        <v>4249</v>
      </c>
      <c r="W17134" t="s">
        <v>4249</v>
      </c>
      <c r="X17134" t="s">
        <v>4250</v>
      </c>
      <c r="Y17134" t="s">
        <v>4250</v>
      </c>
      <c r="Z17134" t="s">
        <v>4250</v>
      </c>
      <c r="AA17134" t="s">
        <v>4250</v>
      </c>
    </row>
    <row r="17135" spans="1:27" x14ac:dyDescent="0.3">
      <c r="A17135" t="s">
        <v>34311</v>
      </c>
      <c r="B17135">
        <v>31391</v>
      </c>
      <c r="C17135">
        <v>85</v>
      </c>
      <c r="D17135">
        <v>8531391</v>
      </c>
      <c r="E17135">
        <v>6</v>
      </c>
      <c r="F17135" s="1">
        <v>44238</v>
      </c>
      <c r="G17135" s="1">
        <v>2958465</v>
      </c>
      <c r="H17135" t="s">
        <v>29</v>
      </c>
      <c r="I17135">
        <v>2593467</v>
      </c>
      <c r="J17135">
        <v>1110780</v>
      </c>
      <c r="K17135">
        <v>7.3540920964399996</v>
      </c>
      <c r="L17135">
        <v>46.148470929570003</v>
      </c>
      <c r="M17135">
        <v>2618</v>
      </c>
      <c r="N17135" s="2">
        <v>44239.385636574072</v>
      </c>
      <c r="O17135" s="2">
        <v>45390.407824074071</v>
      </c>
      <c r="P17135" t="s">
        <v>34312</v>
      </c>
      <c r="Q17135" t="s">
        <v>34313</v>
      </c>
      <c r="R17135" t="s">
        <v>31385</v>
      </c>
      <c r="S17135">
        <v>3028</v>
      </c>
      <c r="T17135" t="s">
        <v>31386</v>
      </c>
      <c r="U17135" t="s">
        <v>31386</v>
      </c>
      <c r="V17135" t="s">
        <v>31386</v>
      </c>
      <c r="W17135" t="s">
        <v>31386</v>
      </c>
      <c r="X17135" t="s">
        <v>31387</v>
      </c>
      <c r="Y17135" t="s">
        <v>31387</v>
      </c>
      <c r="Z17135" t="s">
        <v>31387</v>
      </c>
      <c r="AA17135" t="s">
        <v>31387</v>
      </c>
    </row>
    <row r="17136" spans="1:27" x14ac:dyDescent="0.3">
      <c r="A17136" t="s">
        <v>34314</v>
      </c>
      <c r="B17136">
        <v>31345</v>
      </c>
      <c r="C17136">
        <v>85</v>
      </c>
      <c r="D17136">
        <v>8531345</v>
      </c>
      <c r="E17136">
        <v>2</v>
      </c>
      <c r="F17136" s="1">
        <v>44238</v>
      </c>
      <c r="G17136" s="1">
        <v>2958465</v>
      </c>
      <c r="H17136" t="s">
        <v>29</v>
      </c>
      <c r="I17136">
        <v>2750252</v>
      </c>
      <c r="J17136">
        <v>1176447.0009999999</v>
      </c>
      <c r="K17136">
        <v>9.4041960795299993</v>
      </c>
      <c r="L17136">
        <v>46.722289964769999</v>
      </c>
      <c r="M17136">
        <v>1309</v>
      </c>
      <c r="N17136" s="2">
        <v>44239.384467592594</v>
      </c>
      <c r="O17136" s="2">
        <v>45390.407824074071</v>
      </c>
      <c r="P17136" t="s">
        <v>34315</v>
      </c>
      <c r="Q17136" t="s">
        <v>34316</v>
      </c>
      <c r="R17136" t="s">
        <v>34290</v>
      </c>
      <c r="S17136">
        <v>3043</v>
      </c>
      <c r="T17136" t="s">
        <v>34291</v>
      </c>
      <c r="U17136" t="s">
        <v>34291</v>
      </c>
      <c r="V17136" t="s">
        <v>34291</v>
      </c>
      <c r="W17136" t="s">
        <v>34291</v>
      </c>
      <c r="X17136" t="s">
        <v>34292</v>
      </c>
      <c r="Y17136" t="s">
        <v>34292</v>
      </c>
      <c r="Z17136" t="s">
        <v>34292</v>
      </c>
      <c r="AA17136" t="s">
        <v>34292</v>
      </c>
    </row>
    <row r="17137" spans="1:27" x14ac:dyDescent="0.3">
      <c r="A17137" t="s">
        <v>34317</v>
      </c>
      <c r="B17137">
        <v>31374</v>
      </c>
      <c r="C17137">
        <v>85</v>
      </c>
      <c r="D17137">
        <v>8531374</v>
      </c>
      <c r="E17137">
        <v>2</v>
      </c>
      <c r="F17137" s="1">
        <v>44238</v>
      </c>
      <c r="G17137" s="1">
        <v>2958465</v>
      </c>
      <c r="H17137" t="s">
        <v>29</v>
      </c>
      <c r="I17137">
        <v>2566903</v>
      </c>
      <c r="J17137">
        <v>1134956</v>
      </c>
      <c r="K17137">
        <v>7.0085678218599998</v>
      </c>
      <c r="L17137">
        <v>46.365160822930001</v>
      </c>
      <c r="M17137">
        <v>1912</v>
      </c>
      <c r="N17137" s="2">
        <v>44239.38521990741</v>
      </c>
      <c r="O17137" s="2">
        <v>45390.407824074071</v>
      </c>
      <c r="P17137" t="s">
        <v>34318</v>
      </c>
      <c r="Q17137" t="s">
        <v>34319</v>
      </c>
      <c r="R17137" t="s">
        <v>4301</v>
      </c>
      <c r="S17137">
        <v>233</v>
      </c>
      <c r="T17137" t="s">
        <v>4302</v>
      </c>
      <c r="U17137" t="s">
        <v>4302</v>
      </c>
      <c r="V17137" t="s">
        <v>4302</v>
      </c>
      <c r="W17137" t="s">
        <v>4302</v>
      </c>
      <c r="X17137" t="s">
        <v>4303</v>
      </c>
      <c r="Y17137" t="s">
        <v>4303</v>
      </c>
      <c r="Z17137" t="s">
        <v>4303</v>
      </c>
      <c r="AA17137" t="s">
        <v>4303</v>
      </c>
    </row>
    <row r="17138" spans="1:27" x14ac:dyDescent="0.3">
      <c r="A17138" t="s">
        <v>34320</v>
      </c>
      <c r="B17138">
        <v>31374</v>
      </c>
      <c r="C17138">
        <v>85</v>
      </c>
      <c r="D17138">
        <v>8531374</v>
      </c>
      <c r="E17138">
        <v>2</v>
      </c>
      <c r="F17138" s="1">
        <v>44238</v>
      </c>
      <c r="G17138" s="1">
        <v>2958465</v>
      </c>
      <c r="H17138" t="s">
        <v>29</v>
      </c>
      <c r="I17138">
        <v>2566935</v>
      </c>
      <c r="J17138">
        <v>1134978</v>
      </c>
      <c r="K17138">
        <v>7.0089820633900004</v>
      </c>
      <c r="L17138">
        <v>46.365360305510002</v>
      </c>
      <c r="M17138">
        <v>1909</v>
      </c>
      <c r="N17138" s="2">
        <v>44239.396122685182</v>
      </c>
      <c r="O17138" s="2">
        <v>45390.407824074071</v>
      </c>
      <c r="P17138" t="s">
        <v>34318</v>
      </c>
      <c r="Q17138" t="s">
        <v>34319</v>
      </c>
      <c r="R17138" t="s">
        <v>4301</v>
      </c>
      <c r="S17138">
        <v>233</v>
      </c>
      <c r="T17138" t="s">
        <v>4302</v>
      </c>
      <c r="U17138" t="s">
        <v>4302</v>
      </c>
      <c r="V17138" t="s">
        <v>4302</v>
      </c>
      <c r="W17138" t="s">
        <v>4302</v>
      </c>
      <c r="X17138" t="s">
        <v>4303</v>
      </c>
      <c r="Y17138" t="s">
        <v>4303</v>
      </c>
      <c r="Z17138" t="s">
        <v>4303</v>
      </c>
      <c r="AA17138" t="s">
        <v>4303</v>
      </c>
    </row>
    <row r="17139" spans="1:27" x14ac:dyDescent="0.3">
      <c r="A17139" t="s">
        <v>34321</v>
      </c>
      <c r="B17139">
        <v>31350</v>
      </c>
      <c r="C17139">
        <v>85</v>
      </c>
      <c r="D17139">
        <v>8531350</v>
      </c>
      <c r="E17139">
        <v>2</v>
      </c>
      <c r="F17139" s="1">
        <v>44238</v>
      </c>
      <c r="G17139" s="1">
        <v>2958465</v>
      </c>
      <c r="H17139" t="s">
        <v>29</v>
      </c>
      <c r="I17139">
        <v>2605281</v>
      </c>
      <c r="J17139">
        <v>1132475</v>
      </c>
      <c r="K17139">
        <v>7.5072387630300002</v>
      </c>
      <c r="L17139">
        <v>46.343642625439998</v>
      </c>
      <c r="M17139">
        <v>1980</v>
      </c>
      <c r="N17139" s="2">
        <v>44239.384606481479</v>
      </c>
      <c r="O17139" s="2">
        <v>45390.407824074071</v>
      </c>
      <c r="P17139" t="s">
        <v>34322</v>
      </c>
      <c r="Q17139" t="s">
        <v>34323</v>
      </c>
      <c r="R17139" t="s">
        <v>31553</v>
      </c>
      <c r="S17139">
        <v>245</v>
      </c>
      <c r="T17139" t="s">
        <v>31554</v>
      </c>
      <c r="U17139" t="s">
        <v>31554</v>
      </c>
      <c r="V17139" t="s">
        <v>31554</v>
      </c>
      <c r="W17139" t="s">
        <v>31554</v>
      </c>
      <c r="X17139" t="s">
        <v>31555</v>
      </c>
      <c r="Y17139" t="s">
        <v>31555</v>
      </c>
      <c r="Z17139" t="s">
        <v>31555</v>
      </c>
      <c r="AA17139" t="s">
        <v>31555</v>
      </c>
    </row>
    <row r="17140" spans="1:27" x14ac:dyDescent="0.3">
      <c r="A17140" t="s">
        <v>34324</v>
      </c>
      <c r="B17140">
        <v>31363</v>
      </c>
      <c r="C17140">
        <v>85</v>
      </c>
      <c r="D17140">
        <v>8531363</v>
      </c>
      <c r="E17140">
        <v>5</v>
      </c>
      <c r="F17140" s="1">
        <v>44238</v>
      </c>
      <c r="G17140" s="1">
        <v>2958465</v>
      </c>
      <c r="H17140" t="s">
        <v>29</v>
      </c>
      <c r="I17140">
        <v>2556214</v>
      </c>
      <c r="J17140">
        <v>1118948</v>
      </c>
      <c r="K17140">
        <v>6.8711833064099999</v>
      </c>
      <c r="L17140">
        <v>46.220549000959998</v>
      </c>
      <c r="M17140">
        <v>1534</v>
      </c>
      <c r="N17140" s="2">
        <v>44239.384918981479</v>
      </c>
      <c r="O17140" s="2">
        <v>45390.407824074071</v>
      </c>
      <c r="P17140" t="s">
        <v>34325</v>
      </c>
      <c r="Q17140" t="s">
        <v>34326</v>
      </c>
      <c r="R17140" t="s">
        <v>4248</v>
      </c>
      <c r="S17140">
        <v>217</v>
      </c>
      <c r="T17140" t="s">
        <v>4249</v>
      </c>
      <c r="U17140" t="s">
        <v>4249</v>
      </c>
      <c r="V17140" t="s">
        <v>4249</v>
      </c>
      <c r="W17140" t="s">
        <v>4249</v>
      </c>
      <c r="X17140" t="s">
        <v>4250</v>
      </c>
      <c r="Y17140" t="s">
        <v>4250</v>
      </c>
      <c r="Z17140" t="s">
        <v>4250</v>
      </c>
      <c r="AA17140" t="s">
        <v>4250</v>
      </c>
    </row>
    <row r="17141" spans="1:27" x14ac:dyDescent="0.3">
      <c r="A17141" t="s">
        <v>34327</v>
      </c>
      <c r="B17141">
        <v>31375</v>
      </c>
      <c r="C17141">
        <v>85</v>
      </c>
      <c r="D17141">
        <v>8531375</v>
      </c>
      <c r="E17141">
        <v>9</v>
      </c>
      <c r="F17141" s="1">
        <v>44238</v>
      </c>
      <c r="G17141" s="1">
        <v>2958465</v>
      </c>
      <c r="H17141" t="s">
        <v>29</v>
      </c>
      <c r="I17141">
        <v>2567644</v>
      </c>
      <c r="J17141">
        <v>1133811</v>
      </c>
      <c r="K17141">
        <v>7.0182764196200003</v>
      </c>
      <c r="L17141">
        <v>46.354897215469997</v>
      </c>
      <c r="M17141">
        <v>1465</v>
      </c>
      <c r="N17141" s="2">
        <v>44239.385254629633</v>
      </c>
      <c r="O17141" s="2">
        <v>45390.407824074071</v>
      </c>
      <c r="P17141" t="s">
        <v>34328</v>
      </c>
      <c r="Q17141" t="s">
        <v>34329</v>
      </c>
      <c r="R17141" t="s">
        <v>4301</v>
      </c>
      <c r="S17141">
        <v>233</v>
      </c>
      <c r="T17141" t="s">
        <v>4302</v>
      </c>
      <c r="U17141" t="s">
        <v>4302</v>
      </c>
      <c r="V17141" t="s">
        <v>4302</v>
      </c>
      <c r="W17141" t="s">
        <v>4302</v>
      </c>
      <c r="X17141" t="s">
        <v>4303</v>
      </c>
      <c r="Y17141" t="s">
        <v>4303</v>
      </c>
      <c r="Z17141" t="s">
        <v>4303</v>
      </c>
      <c r="AA17141" t="s">
        <v>4303</v>
      </c>
    </row>
    <row r="17142" spans="1:27" x14ac:dyDescent="0.3">
      <c r="A17142" t="s">
        <v>34330</v>
      </c>
      <c r="B17142">
        <v>31351</v>
      </c>
      <c r="C17142">
        <v>85</v>
      </c>
      <c r="D17142">
        <v>8531351</v>
      </c>
      <c r="E17142">
        <v>0</v>
      </c>
      <c r="F17142" s="1">
        <v>44238</v>
      </c>
      <c r="G17142" s="1">
        <v>2958465</v>
      </c>
      <c r="H17142" t="s">
        <v>29</v>
      </c>
      <c r="I17142">
        <v>2605481</v>
      </c>
      <c r="J17142">
        <v>1133792</v>
      </c>
      <c r="K17142">
        <v>7.5098519285799998</v>
      </c>
      <c r="L17142">
        <v>46.35548827665</v>
      </c>
      <c r="M17142">
        <v>2543</v>
      </c>
      <c r="N17142" s="2">
        <v>44239.384629629632</v>
      </c>
      <c r="O17142" s="2">
        <v>45390.407824074071</v>
      </c>
      <c r="P17142" t="s">
        <v>34331</v>
      </c>
      <c r="Q17142" t="s">
        <v>34332</v>
      </c>
      <c r="R17142" t="s">
        <v>31553</v>
      </c>
      <c r="S17142">
        <v>245</v>
      </c>
      <c r="T17142" t="s">
        <v>31554</v>
      </c>
      <c r="U17142" t="s">
        <v>31554</v>
      </c>
      <c r="V17142" t="s">
        <v>31554</v>
      </c>
      <c r="W17142" t="s">
        <v>31554</v>
      </c>
      <c r="X17142" t="s">
        <v>31555</v>
      </c>
      <c r="Y17142" t="s">
        <v>31555</v>
      </c>
      <c r="Z17142" t="s">
        <v>31555</v>
      </c>
      <c r="AA17142" t="s">
        <v>31555</v>
      </c>
    </row>
    <row r="17143" spans="1:27" x14ac:dyDescent="0.3">
      <c r="A17143" t="s">
        <v>34333</v>
      </c>
      <c r="B17143">
        <v>31360</v>
      </c>
      <c r="C17143">
        <v>85</v>
      </c>
      <c r="D17143">
        <v>8531360</v>
      </c>
      <c r="E17143">
        <v>1</v>
      </c>
      <c r="F17143" s="1">
        <v>44238</v>
      </c>
      <c r="G17143" s="1">
        <v>2958465</v>
      </c>
      <c r="H17143" t="s">
        <v>29</v>
      </c>
      <c r="I17143">
        <v>2604027</v>
      </c>
      <c r="J17143">
        <v>1117236</v>
      </c>
      <c r="K17143">
        <v>7.4908209669800003</v>
      </c>
      <c r="L17143">
        <v>46.206567108080002</v>
      </c>
      <c r="M17143">
        <v>2637</v>
      </c>
      <c r="N17143" s="2">
        <v>44239.384826388887</v>
      </c>
      <c r="O17143" s="2">
        <v>45390.407824074071</v>
      </c>
      <c r="P17143" t="s">
        <v>34334</v>
      </c>
      <c r="Q17143" t="s">
        <v>34335</v>
      </c>
      <c r="R17143" t="s">
        <v>31423</v>
      </c>
      <c r="S17143">
        <v>3034</v>
      </c>
      <c r="T17143" t="s">
        <v>31424</v>
      </c>
      <c r="U17143" t="s">
        <v>31424</v>
      </c>
      <c r="V17143" t="s">
        <v>31424</v>
      </c>
      <c r="W17143" t="s">
        <v>31424</v>
      </c>
      <c r="X17143" t="s">
        <v>31425</v>
      </c>
      <c r="Y17143" t="s">
        <v>31425</v>
      </c>
      <c r="Z17143" t="s">
        <v>31425</v>
      </c>
      <c r="AA17143" t="s">
        <v>31425</v>
      </c>
    </row>
    <row r="17144" spans="1:27" x14ac:dyDescent="0.3">
      <c r="A17144" t="s">
        <v>34336</v>
      </c>
      <c r="B17144">
        <v>31372</v>
      </c>
      <c r="C17144">
        <v>85</v>
      </c>
      <c r="D17144">
        <v>8531372</v>
      </c>
      <c r="E17144">
        <v>6</v>
      </c>
      <c r="F17144" s="1">
        <v>44238</v>
      </c>
      <c r="G17144" s="1">
        <v>2958465</v>
      </c>
      <c r="H17144" t="s">
        <v>29</v>
      </c>
      <c r="I17144">
        <v>2576394</v>
      </c>
      <c r="J17144">
        <v>1117235</v>
      </c>
      <c r="K17144">
        <v>7.1327969918800003</v>
      </c>
      <c r="L17144">
        <v>46.206153007189997</v>
      </c>
      <c r="M17144">
        <v>2118</v>
      </c>
      <c r="N17144" s="2">
        <v>44239.385185185187</v>
      </c>
      <c r="O17144" s="2">
        <v>45390.407824074071</v>
      </c>
      <c r="P17144" t="s">
        <v>34337</v>
      </c>
      <c r="Q17144" t="s">
        <v>34338</v>
      </c>
      <c r="R17144" t="s">
        <v>31544</v>
      </c>
      <c r="S17144">
        <v>3040</v>
      </c>
      <c r="T17144" t="s">
        <v>31545</v>
      </c>
      <c r="U17144" t="s">
        <v>31545</v>
      </c>
      <c r="V17144" t="s">
        <v>31545</v>
      </c>
      <c r="W17144" t="s">
        <v>31545</v>
      </c>
      <c r="X17144" t="s">
        <v>31546</v>
      </c>
      <c r="Y17144" t="s">
        <v>31546</v>
      </c>
      <c r="Z17144" t="s">
        <v>31546</v>
      </c>
      <c r="AA17144" t="s">
        <v>31546</v>
      </c>
    </row>
    <row r="17145" spans="1:27" x14ac:dyDescent="0.3">
      <c r="A17145" t="s">
        <v>34339</v>
      </c>
      <c r="B17145">
        <v>31349</v>
      </c>
      <c r="C17145">
        <v>85</v>
      </c>
      <c r="D17145">
        <v>8531349</v>
      </c>
      <c r="E17145">
        <v>4</v>
      </c>
      <c r="F17145" s="1">
        <v>44238</v>
      </c>
      <c r="G17145" s="1">
        <v>2958465</v>
      </c>
      <c r="H17145" t="s">
        <v>29</v>
      </c>
      <c r="I17145">
        <v>2602607</v>
      </c>
      <c r="J17145">
        <v>1130313</v>
      </c>
      <c r="K17145">
        <v>7.4724939618499997</v>
      </c>
      <c r="L17145">
        <v>46.324209520959997</v>
      </c>
      <c r="M17145">
        <v>1934</v>
      </c>
      <c r="N17145" s="2">
        <v>44239.384571759256</v>
      </c>
      <c r="O17145" s="2">
        <v>45390.407824074071</v>
      </c>
      <c r="P17145" t="s">
        <v>34340</v>
      </c>
      <c r="Q17145" t="s">
        <v>34341</v>
      </c>
      <c r="R17145" t="s">
        <v>31553</v>
      </c>
      <c r="S17145">
        <v>245</v>
      </c>
      <c r="T17145" t="s">
        <v>31554</v>
      </c>
      <c r="U17145" t="s">
        <v>31554</v>
      </c>
      <c r="V17145" t="s">
        <v>31554</v>
      </c>
      <c r="W17145" t="s">
        <v>31554</v>
      </c>
      <c r="X17145" t="s">
        <v>31555</v>
      </c>
      <c r="Y17145" t="s">
        <v>31555</v>
      </c>
      <c r="Z17145" t="s">
        <v>31555</v>
      </c>
      <c r="AA17145" t="s">
        <v>31555</v>
      </c>
    </row>
    <row r="17146" spans="1:27" x14ac:dyDescent="0.3">
      <c r="A17146" t="s">
        <v>34342</v>
      </c>
      <c r="B17146">
        <v>31361</v>
      </c>
      <c r="C17146">
        <v>85</v>
      </c>
      <c r="D17146">
        <v>8531361</v>
      </c>
      <c r="E17146">
        <v>9</v>
      </c>
      <c r="F17146" s="1">
        <v>44238</v>
      </c>
      <c r="G17146" s="1">
        <v>2958465</v>
      </c>
      <c r="H17146" t="s">
        <v>29</v>
      </c>
      <c r="I17146">
        <v>2556257</v>
      </c>
      <c r="J17146">
        <v>1118688</v>
      </c>
      <c r="K17146">
        <v>6.8717649667599998</v>
      </c>
      <c r="L17146">
        <v>46.21821301048</v>
      </c>
      <c r="M17146">
        <v>1504</v>
      </c>
      <c r="N17146" s="2">
        <v>44239.38486111111</v>
      </c>
      <c r="O17146" s="2">
        <v>45390.407824074071</v>
      </c>
      <c r="P17146" t="s">
        <v>34343</v>
      </c>
      <c r="Q17146" t="s">
        <v>34344</v>
      </c>
      <c r="R17146" t="s">
        <v>4248</v>
      </c>
      <c r="S17146">
        <v>217</v>
      </c>
      <c r="T17146" t="s">
        <v>4249</v>
      </c>
      <c r="U17146" t="s">
        <v>4249</v>
      </c>
      <c r="V17146" t="s">
        <v>4249</v>
      </c>
      <c r="W17146" t="s">
        <v>4249</v>
      </c>
      <c r="X17146" t="s">
        <v>4250</v>
      </c>
      <c r="Y17146" t="s">
        <v>4250</v>
      </c>
      <c r="Z17146" t="s">
        <v>4250</v>
      </c>
      <c r="AA17146" t="s">
        <v>4250</v>
      </c>
    </row>
    <row r="17147" spans="1:27" x14ac:dyDescent="0.3">
      <c r="A17147" t="s">
        <v>34345</v>
      </c>
      <c r="B17147">
        <v>31394</v>
      </c>
      <c r="C17147">
        <v>85</v>
      </c>
      <c r="D17147">
        <v>8531394</v>
      </c>
      <c r="E17147">
        <v>0</v>
      </c>
      <c r="F17147" s="1">
        <v>44238</v>
      </c>
      <c r="G17147" s="1">
        <v>2958465</v>
      </c>
      <c r="H17147" t="s">
        <v>29</v>
      </c>
      <c r="I17147">
        <v>2594577</v>
      </c>
      <c r="J17147">
        <v>1114010</v>
      </c>
      <c r="K17147">
        <v>7.3684204719200004</v>
      </c>
      <c r="L17147">
        <v>46.177536565590003</v>
      </c>
      <c r="M17147">
        <v>2190</v>
      </c>
      <c r="N17147" s="2">
        <v>44239.385694444441</v>
      </c>
      <c r="O17147" s="2">
        <v>45390.407824074071</v>
      </c>
      <c r="P17147" t="s">
        <v>34346</v>
      </c>
      <c r="Q17147" t="s">
        <v>34347</v>
      </c>
      <c r="R17147" t="s">
        <v>1551</v>
      </c>
      <c r="S17147">
        <v>3031</v>
      </c>
      <c r="T17147" t="s">
        <v>1552</v>
      </c>
      <c r="U17147" t="s">
        <v>1552</v>
      </c>
      <c r="V17147" t="s">
        <v>1552</v>
      </c>
      <c r="W17147" t="s">
        <v>1552</v>
      </c>
      <c r="X17147" t="s">
        <v>1553</v>
      </c>
      <c r="Y17147" t="s">
        <v>1553</v>
      </c>
      <c r="Z17147" t="s">
        <v>1553</v>
      </c>
      <c r="AA17147" t="s">
        <v>1553</v>
      </c>
    </row>
    <row r="17148" spans="1:27" x14ac:dyDescent="0.3">
      <c r="A17148" t="s">
        <v>34348</v>
      </c>
      <c r="B17148">
        <v>31378</v>
      </c>
      <c r="C17148">
        <v>85</v>
      </c>
      <c r="D17148">
        <v>8531378</v>
      </c>
      <c r="E17148">
        <v>3</v>
      </c>
      <c r="F17148" s="1">
        <v>44238</v>
      </c>
      <c r="G17148" s="1">
        <v>2958465</v>
      </c>
      <c r="H17148" t="s">
        <v>29</v>
      </c>
      <c r="I17148">
        <v>2568319</v>
      </c>
      <c r="J17148">
        <v>1135459</v>
      </c>
      <c r="K17148">
        <v>7.0269331080599997</v>
      </c>
      <c r="L17148">
        <v>46.369754092820003</v>
      </c>
      <c r="M17148">
        <v>1578</v>
      </c>
      <c r="N17148" s="2">
        <v>44239.385335648149</v>
      </c>
      <c r="O17148" s="2">
        <v>45390.407824074071</v>
      </c>
      <c r="P17148" t="s">
        <v>34349</v>
      </c>
      <c r="Q17148" t="s">
        <v>34350</v>
      </c>
      <c r="R17148" t="s">
        <v>4301</v>
      </c>
      <c r="S17148">
        <v>233</v>
      </c>
      <c r="T17148" t="s">
        <v>4302</v>
      </c>
      <c r="U17148" t="s">
        <v>4302</v>
      </c>
      <c r="V17148" t="s">
        <v>4302</v>
      </c>
      <c r="W17148" t="s">
        <v>4302</v>
      </c>
      <c r="X17148" t="s">
        <v>4303</v>
      </c>
      <c r="Y17148" t="s">
        <v>4303</v>
      </c>
      <c r="Z17148" t="s">
        <v>4303</v>
      </c>
      <c r="AA17148" t="s">
        <v>4303</v>
      </c>
    </row>
    <row r="17149" spans="1:27" x14ac:dyDescent="0.3">
      <c r="A17149" t="s">
        <v>34351</v>
      </c>
      <c r="B17149">
        <v>31366</v>
      </c>
      <c r="C17149">
        <v>85</v>
      </c>
      <c r="D17149">
        <v>8531366</v>
      </c>
      <c r="E17149">
        <v>8</v>
      </c>
      <c r="F17149" s="1">
        <v>44238</v>
      </c>
      <c r="G17149" s="1">
        <v>2958465</v>
      </c>
      <c r="H17149" t="s">
        <v>29</v>
      </c>
      <c r="I17149">
        <v>2554412</v>
      </c>
      <c r="J17149">
        <v>1117197</v>
      </c>
      <c r="K17149">
        <v>6.8480016801200003</v>
      </c>
      <c r="L17149">
        <v>46.204678227999999</v>
      </c>
      <c r="M17149">
        <v>2027</v>
      </c>
      <c r="N17149" s="2">
        <v>44239.385011574072</v>
      </c>
      <c r="O17149" s="2">
        <v>45390.407824074071</v>
      </c>
      <c r="P17149" t="s">
        <v>34352</v>
      </c>
      <c r="Q17149" t="s">
        <v>34353</v>
      </c>
      <c r="R17149" t="s">
        <v>4248</v>
      </c>
      <c r="S17149">
        <v>217</v>
      </c>
      <c r="T17149" t="s">
        <v>4249</v>
      </c>
      <c r="U17149" t="s">
        <v>4249</v>
      </c>
      <c r="V17149" t="s">
        <v>4249</v>
      </c>
      <c r="W17149" t="s">
        <v>4249</v>
      </c>
      <c r="X17149" t="s">
        <v>4250</v>
      </c>
      <c r="Y17149" t="s">
        <v>4250</v>
      </c>
      <c r="Z17149" t="s">
        <v>4250</v>
      </c>
      <c r="AA17149" t="s">
        <v>4250</v>
      </c>
    </row>
    <row r="17150" spans="1:27" x14ac:dyDescent="0.3">
      <c r="A17150" t="s">
        <v>34354</v>
      </c>
      <c r="B17150">
        <v>31395</v>
      </c>
      <c r="C17150">
        <v>85</v>
      </c>
      <c r="D17150">
        <v>8531395</v>
      </c>
      <c r="E17150">
        <v>7</v>
      </c>
      <c r="F17150" s="1">
        <v>44238</v>
      </c>
      <c r="G17150" s="1">
        <v>2958465</v>
      </c>
      <c r="H17150" t="s">
        <v>29</v>
      </c>
      <c r="I17150">
        <v>2595754</v>
      </c>
      <c r="J17150">
        <v>1113811</v>
      </c>
      <c r="K17150">
        <v>7.3836639155099997</v>
      </c>
      <c r="L17150">
        <v>46.175755027149997</v>
      </c>
      <c r="M17150">
        <v>1878</v>
      </c>
      <c r="N17150" s="2">
        <v>44239.385729166665</v>
      </c>
      <c r="O17150" s="2">
        <v>45390.407824074071</v>
      </c>
      <c r="P17150" t="s">
        <v>34355</v>
      </c>
      <c r="Q17150" t="s">
        <v>34356</v>
      </c>
      <c r="R17150" t="s">
        <v>1551</v>
      </c>
      <c r="S17150">
        <v>3031</v>
      </c>
      <c r="T17150" t="s">
        <v>1552</v>
      </c>
      <c r="U17150" t="s">
        <v>1552</v>
      </c>
      <c r="V17150" t="s">
        <v>1552</v>
      </c>
      <c r="W17150" t="s">
        <v>1552</v>
      </c>
      <c r="X17150" t="s">
        <v>1553</v>
      </c>
      <c r="Y17150" t="s">
        <v>1553</v>
      </c>
      <c r="Z17150" t="s">
        <v>1553</v>
      </c>
      <c r="AA17150" t="s">
        <v>1553</v>
      </c>
    </row>
    <row r="17151" spans="1:27" x14ac:dyDescent="0.3">
      <c r="A17151" t="s">
        <v>34357</v>
      </c>
      <c r="B17151">
        <v>31367</v>
      </c>
      <c r="C17151">
        <v>85</v>
      </c>
      <c r="D17151">
        <v>8531367</v>
      </c>
      <c r="E17151">
        <v>6</v>
      </c>
      <c r="F17151" s="1">
        <v>44238</v>
      </c>
      <c r="G17151" s="1">
        <v>2958465</v>
      </c>
      <c r="H17151" t="s">
        <v>29</v>
      </c>
      <c r="I17151">
        <v>2554743</v>
      </c>
      <c r="J17151">
        <v>1116488</v>
      </c>
      <c r="K17151">
        <v>6.8523587999300002</v>
      </c>
      <c r="L17151">
        <v>46.198322921539997</v>
      </c>
      <c r="M17151">
        <v>1780</v>
      </c>
      <c r="N17151" s="2">
        <v>44239.385034722225</v>
      </c>
      <c r="O17151" s="2">
        <v>45390.407824074071</v>
      </c>
      <c r="P17151" t="s">
        <v>34358</v>
      </c>
      <c r="Q17151" t="s">
        <v>34359</v>
      </c>
      <c r="R17151" t="s">
        <v>4248</v>
      </c>
      <c r="S17151">
        <v>217</v>
      </c>
      <c r="T17151" t="s">
        <v>4249</v>
      </c>
      <c r="U17151" t="s">
        <v>4249</v>
      </c>
      <c r="V17151" t="s">
        <v>4249</v>
      </c>
      <c r="W17151" t="s">
        <v>4249</v>
      </c>
      <c r="X17151" t="s">
        <v>4250</v>
      </c>
      <c r="Y17151" t="s">
        <v>4250</v>
      </c>
      <c r="Z17151" t="s">
        <v>4250</v>
      </c>
      <c r="AA17151" t="s">
        <v>4250</v>
      </c>
    </row>
    <row r="17152" spans="1:27" x14ac:dyDescent="0.3">
      <c r="A17152" t="s">
        <v>34360</v>
      </c>
      <c r="B17152">
        <v>31379</v>
      </c>
      <c r="C17152">
        <v>85</v>
      </c>
      <c r="D17152">
        <v>8531379</v>
      </c>
      <c r="E17152">
        <v>1</v>
      </c>
      <c r="F17152" s="1">
        <v>44238</v>
      </c>
      <c r="G17152" s="1">
        <v>2958465</v>
      </c>
      <c r="H17152" t="s">
        <v>29</v>
      </c>
      <c r="I17152">
        <v>2567402</v>
      </c>
      <c r="J17152">
        <v>1135059</v>
      </c>
      <c r="K17152">
        <v>7.0150446399600002</v>
      </c>
      <c r="L17152">
        <v>46.366111850880003</v>
      </c>
      <c r="M17152">
        <v>1844</v>
      </c>
      <c r="N17152" s="2">
        <v>44239.385370370372</v>
      </c>
      <c r="O17152" s="2">
        <v>45390.407824074071</v>
      </c>
      <c r="P17152" t="s">
        <v>34361</v>
      </c>
      <c r="Q17152" t="s">
        <v>34362</v>
      </c>
      <c r="R17152" t="s">
        <v>4301</v>
      </c>
      <c r="S17152">
        <v>233</v>
      </c>
      <c r="T17152" t="s">
        <v>4302</v>
      </c>
      <c r="U17152" t="s">
        <v>4302</v>
      </c>
      <c r="V17152" t="s">
        <v>4302</v>
      </c>
      <c r="W17152" t="s">
        <v>4302</v>
      </c>
      <c r="X17152" t="s">
        <v>4303</v>
      </c>
      <c r="Y17152" t="s">
        <v>4303</v>
      </c>
      <c r="Z17152" t="s">
        <v>4303</v>
      </c>
      <c r="AA17152" t="s">
        <v>4303</v>
      </c>
    </row>
    <row r="17153" spans="1:27" x14ac:dyDescent="0.3">
      <c r="A17153" t="s">
        <v>34363</v>
      </c>
      <c r="B17153">
        <v>31364</v>
      </c>
      <c r="C17153">
        <v>85</v>
      </c>
      <c r="D17153">
        <v>8531364</v>
      </c>
      <c r="E17153">
        <v>3</v>
      </c>
      <c r="F17153" s="1">
        <v>44238</v>
      </c>
      <c r="G17153" s="1">
        <v>2958465</v>
      </c>
      <c r="H17153" t="s">
        <v>29</v>
      </c>
      <c r="I17153">
        <v>2555308</v>
      </c>
      <c r="J17153">
        <v>1119299</v>
      </c>
      <c r="K17153">
        <v>6.8594084042899999</v>
      </c>
      <c r="L17153">
        <v>46.223646670569998</v>
      </c>
      <c r="M17153">
        <v>1850</v>
      </c>
      <c r="N17153" s="2">
        <v>44239.384953703702</v>
      </c>
      <c r="O17153" s="2">
        <v>45390.407824074071</v>
      </c>
      <c r="P17153" t="s">
        <v>34364</v>
      </c>
      <c r="Q17153" t="s">
        <v>34365</v>
      </c>
      <c r="R17153" t="s">
        <v>4248</v>
      </c>
      <c r="S17153">
        <v>217</v>
      </c>
      <c r="T17153" t="s">
        <v>4249</v>
      </c>
      <c r="U17153" t="s">
        <v>4249</v>
      </c>
      <c r="V17153" t="s">
        <v>4249</v>
      </c>
      <c r="W17153" t="s">
        <v>4249</v>
      </c>
      <c r="X17153" t="s">
        <v>4250</v>
      </c>
      <c r="Y17153" t="s">
        <v>4250</v>
      </c>
      <c r="Z17153" t="s">
        <v>4250</v>
      </c>
      <c r="AA17153" t="s">
        <v>4250</v>
      </c>
    </row>
    <row r="17154" spans="1:27" x14ac:dyDescent="0.3">
      <c r="A17154" t="s">
        <v>34366</v>
      </c>
      <c r="B17154">
        <v>31376</v>
      </c>
      <c r="C17154">
        <v>85</v>
      </c>
      <c r="D17154">
        <v>8531376</v>
      </c>
      <c r="E17154">
        <v>7</v>
      </c>
      <c r="F17154" s="1">
        <v>44238</v>
      </c>
      <c r="G17154" s="1">
        <v>2958465</v>
      </c>
      <c r="H17154" t="s">
        <v>29</v>
      </c>
      <c r="I17154">
        <v>2566538</v>
      </c>
      <c r="J17154">
        <v>1134892</v>
      </c>
      <c r="K17154">
        <v>7.00382959424</v>
      </c>
      <c r="L17154">
        <v>46.364566961649999</v>
      </c>
      <c r="M17154">
        <v>1892</v>
      </c>
      <c r="N17154" s="2">
        <v>44239.385277777779</v>
      </c>
      <c r="O17154" s="2">
        <v>45390.407824074071</v>
      </c>
      <c r="P17154" t="s">
        <v>34367</v>
      </c>
      <c r="Q17154" t="s">
        <v>34368</v>
      </c>
      <c r="R17154" t="s">
        <v>4301</v>
      </c>
      <c r="S17154">
        <v>233</v>
      </c>
      <c r="T17154" t="s">
        <v>4302</v>
      </c>
      <c r="U17154" t="s">
        <v>4302</v>
      </c>
      <c r="V17154" t="s">
        <v>4302</v>
      </c>
      <c r="W17154" t="s">
        <v>4302</v>
      </c>
      <c r="X17154" t="s">
        <v>4303</v>
      </c>
      <c r="Y17154" t="s">
        <v>4303</v>
      </c>
      <c r="Z17154" t="s">
        <v>4303</v>
      </c>
      <c r="AA17154" t="s">
        <v>4303</v>
      </c>
    </row>
    <row r="17155" spans="1:27" x14ac:dyDescent="0.3">
      <c r="A17155" t="s">
        <v>34369</v>
      </c>
      <c r="B17155">
        <v>31400</v>
      </c>
      <c r="C17155">
        <v>85</v>
      </c>
      <c r="D17155">
        <v>8531400</v>
      </c>
      <c r="E17155">
        <v>5</v>
      </c>
      <c r="F17155" s="1">
        <v>44238</v>
      </c>
      <c r="G17155" s="1">
        <v>2958465</v>
      </c>
      <c r="H17155" t="s">
        <v>29</v>
      </c>
      <c r="I17155">
        <v>2585704</v>
      </c>
      <c r="J17155">
        <v>1104431</v>
      </c>
      <c r="K17155">
        <v>7.2538133991200002</v>
      </c>
      <c r="L17155">
        <v>46.091237529380003</v>
      </c>
      <c r="M17155">
        <v>2199</v>
      </c>
      <c r="N17155" s="2">
        <v>44239.396157407406</v>
      </c>
      <c r="O17155" s="2">
        <v>45390.407824074071</v>
      </c>
      <c r="P17155" t="s">
        <v>34370</v>
      </c>
      <c r="Q17155" t="s">
        <v>34371</v>
      </c>
      <c r="R17155" t="s">
        <v>1115</v>
      </c>
      <c r="S17155">
        <v>311</v>
      </c>
      <c r="T17155" t="s">
        <v>1116</v>
      </c>
      <c r="U17155" t="s">
        <v>1116</v>
      </c>
      <c r="V17155" t="s">
        <v>1116</v>
      </c>
      <c r="W17155" t="s">
        <v>1116</v>
      </c>
      <c r="X17155" t="s">
        <v>1117</v>
      </c>
      <c r="Y17155" t="s">
        <v>1117</v>
      </c>
      <c r="Z17155" t="s">
        <v>1117</v>
      </c>
      <c r="AA17155" t="s">
        <v>1117</v>
      </c>
    </row>
    <row r="17156" spans="1:27" x14ac:dyDescent="0.3">
      <c r="A17156" t="s">
        <v>34372</v>
      </c>
      <c r="B17156">
        <v>31392</v>
      </c>
      <c r="C17156">
        <v>85</v>
      </c>
      <c r="D17156">
        <v>8531392</v>
      </c>
      <c r="E17156">
        <v>4</v>
      </c>
      <c r="F17156" s="1">
        <v>44238</v>
      </c>
      <c r="G17156" s="1">
        <v>2958465</v>
      </c>
      <c r="H17156" t="s">
        <v>29</v>
      </c>
      <c r="I17156">
        <v>2587637</v>
      </c>
      <c r="J17156">
        <v>1110848</v>
      </c>
      <c r="K17156">
        <v>7.2786348856699998</v>
      </c>
      <c r="L17156">
        <v>46.149000204490001</v>
      </c>
      <c r="M17156">
        <v>1841</v>
      </c>
      <c r="N17156" s="2">
        <v>44239.385671296295</v>
      </c>
      <c r="O17156" s="2">
        <v>45390.407824074071</v>
      </c>
      <c r="P17156" t="s">
        <v>34373</v>
      </c>
      <c r="Q17156" t="s">
        <v>34374</v>
      </c>
      <c r="R17156" t="s">
        <v>31385</v>
      </c>
      <c r="S17156">
        <v>3028</v>
      </c>
      <c r="T17156" t="s">
        <v>31386</v>
      </c>
      <c r="U17156" t="s">
        <v>31386</v>
      </c>
      <c r="V17156" t="s">
        <v>31386</v>
      </c>
      <c r="W17156" t="s">
        <v>31386</v>
      </c>
      <c r="X17156" t="s">
        <v>31387</v>
      </c>
      <c r="Y17156" t="s">
        <v>31387</v>
      </c>
      <c r="Z17156" t="s">
        <v>31387</v>
      </c>
      <c r="AA17156" t="s">
        <v>31387</v>
      </c>
    </row>
    <row r="17157" spans="1:27" x14ac:dyDescent="0.3">
      <c r="A17157" t="s">
        <v>34375</v>
      </c>
      <c r="B17157">
        <v>31377</v>
      </c>
      <c r="C17157">
        <v>85</v>
      </c>
      <c r="D17157">
        <v>8531377</v>
      </c>
      <c r="E17157">
        <v>5</v>
      </c>
      <c r="F17157" s="1">
        <v>44238</v>
      </c>
      <c r="G17157" s="1">
        <v>2958465</v>
      </c>
      <c r="H17157" t="s">
        <v>29</v>
      </c>
      <c r="I17157">
        <v>2566122</v>
      </c>
      <c r="J17157">
        <v>1135740</v>
      </c>
      <c r="K17157">
        <v>6.9983620936299999</v>
      </c>
      <c r="L17157">
        <v>46.372174204350003</v>
      </c>
      <c r="M17157">
        <v>2195</v>
      </c>
      <c r="N17157" s="2">
        <v>44239.385312500002</v>
      </c>
      <c r="O17157" s="2">
        <v>45390.407824074071</v>
      </c>
      <c r="P17157" t="s">
        <v>34376</v>
      </c>
      <c r="Q17157" t="s">
        <v>34377</v>
      </c>
      <c r="R17157" t="s">
        <v>4301</v>
      </c>
      <c r="S17157">
        <v>233</v>
      </c>
      <c r="T17157" t="s">
        <v>4302</v>
      </c>
      <c r="U17157" t="s">
        <v>4302</v>
      </c>
      <c r="V17157" t="s">
        <v>4302</v>
      </c>
      <c r="W17157" t="s">
        <v>4302</v>
      </c>
      <c r="X17157" t="s">
        <v>4303</v>
      </c>
      <c r="Y17157" t="s">
        <v>4303</v>
      </c>
      <c r="Z17157" t="s">
        <v>4303</v>
      </c>
      <c r="AA17157" t="s">
        <v>4303</v>
      </c>
    </row>
    <row r="17158" spans="1:27" x14ac:dyDescent="0.3">
      <c r="A17158" t="s">
        <v>34378</v>
      </c>
      <c r="B17158">
        <v>31365</v>
      </c>
      <c r="C17158">
        <v>85</v>
      </c>
      <c r="D17158">
        <v>8531365</v>
      </c>
      <c r="E17158">
        <v>0</v>
      </c>
      <c r="F17158" s="1">
        <v>44238</v>
      </c>
      <c r="G17158" s="1">
        <v>2958465</v>
      </c>
      <c r="H17158" t="s">
        <v>29</v>
      </c>
      <c r="I17158">
        <v>2555334</v>
      </c>
      <c r="J17158">
        <v>1117409</v>
      </c>
      <c r="K17158">
        <v>6.8599264790700003</v>
      </c>
      <c r="L17158">
        <v>46.206647193249999</v>
      </c>
      <c r="M17158">
        <v>1664</v>
      </c>
      <c r="N17158" s="2">
        <v>44239.384976851848</v>
      </c>
      <c r="O17158" s="2">
        <v>45390.407824074071</v>
      </c>
      <c r="P17158" t="s">
        <v>34379</v>
      </c>
      <c r="Q17158" t="s">
        <v>34380</v>
      </c>
      <c r="R17158" t="s">
        <v>4248</v>
      </c>
      <c r="S17158">
        <v>217</v>
      </c>
      <c r="T17158" t="s">
        <v>4249</v>
      </c>
      <c r="U17158" t="s">
        <v>4249</v>
      </c>
      <c r="V17158" t="s">
        <v>4249</v>
      </c>
      <c r="W17158" t="s">
        <v>4249</v>
      </c>
      <c r="X17158" t="s">
        <v>4250</v>
      </c>
      <c r="Y17158" t="s">
        <v>4250</v>
      </c>
      <c r="Z17158" t="s">
        <v>4250</v>
      </c>
      <c r="AA17158" t="s">
        <v>4250</v>
      </c>
    </row>
    <row r="17159" spans="1:27" x14ac:dyDescent="0.3">
      <c r="A17159" t="s">
        <v>34381</v>
      </c>
      <c r="B17159">
        <v>31406</v>
      </c>
      <c r="C17159">
        <v>85</v>
      </c>
      <c r="D17159">
        <v>8531406</v>
      </c>
      <c r="E17159">
        <v>2</v>
      </c>
      <c r="F17159" s="1">
        <v>44238</v>
      </c>
      <c r="G17159" s="1">
        <v>2958465</v>
      </c>
      <c r="H17159" t="s">
        <v>29</v>
      </c>
      <c r="I17159">
        <v>2584357</v>
      </c>
      <c r="J17159">
        <v>1109098</v>
      </c>
      <c r="K17159">
        <v>7.2362415224500003</v>
      </c>
      <c r="L17159">
        <v>46.133189481220001</v>
      </c>
      <c r="M17159">
        <v>1906</v>
      </c>
      <c r="N17159" s="2">
        <v>44239.385833333334</v>
      </c>
      <c r="O17159" s="2">
        <v>45390.407824074071</v>
      </c>
      <c r="P17159" t="s">
        <v>34382</v>
      </c>
      <c r="Q17159" t="s">
        <v>34383</v>
      </c>
      <c r="R17159" t="s">
        <v>1115</v>
      </c>
      <c r="S17159">
        <v>311</v>
      </c>
      <c r="T17159" t="s">
        <v>1116</v>
      </c>
      <c r="U17159" t="s">
        <v>1116</v>
      </c>
      <c r="V17159" t="s">
        <v>1116</v>
      </c>
      <c r="W17159" t="s">
        <v>1116</v>
      </c>
      <c r="X17159" t="s">
        <v>1117</v>
      </c>
      <c r="Y17159" t="s">
        <v>1117</v>
      </c>
      <c r="Z17159" t="s">
        <v>1117</v>
      </c>
      <c r="AA17159" t="s">
        <v>1117</v>
      </c>
    </row>
    <row r="17160" spans="1:27" x14ac:dyDescent="0.3">
      <c r="A17160" t="s">
        <v>34384</v>
      </c>
      <c r="B17160">
        <v>31370</v>
      </c>
      <c r="C17160">
        <v>85</v>
      </c>
      <c r="D17160">
        <v>8531370</v>
      </c>
      <c r="E17160">
        <v>0</v>
      </c>
      <c r="F17160" s="1">
        <v>44238</v>
      </c>
      <c r="G17160" s="1">
        <v>2958465</v>
      </c>
      <c r="H17160" t="s">
        <v>29</v>
      </c>
      <c r="I17160">
        <v>2576294</v>
      </c>
      <c r="J17160">
        <v>1116724</v>
      </c>
      <c r="K17160">
        <v>7.1315273816999998</v>
      </c>
      <c r="L17160">
        <v>46.201552770180001</v>
      </c>
      <c r="M17160">
        <v>2166</v>
      </c>
      <c r="N17160" s="2">
        <v>44239.385127314818</v>
      </c>
      <c r="O17160" s="2">
        <v>45390.407824074071</v>
      </c>
      <c r="P17160" t="s">
        <v>34385</v>
      </c>
      <c r="Q17160" t="s">
        <v>34386</v>
      </c>
      <c r="R17160" t="s">
        <v>31544</v>
      </c>
      <c r="S17160">
        <v>3040</v>
      </c>
      <c r="T17160" t="s">
        <v>31545</v>
      </c>
      <c r="U17160" t="s">
        <v>31545</v>
      </c>
      <c r="V17160" t="s">
        <v>31545</v>
      </c>
      <c r="W17160" t="s">
        <v>31545</v>
      </c>
      <c r="X17160" t="s">
        <v>31546</v>
      </c>
      <c r="Y17160" t="s">
        <v>31546</v>
      </c>
      <c r="Z17160" t="s">
        <v>31546</v>
      </c>
      <c r="AA17160" t="s">
        <v>31546</v>
      </c>
    </row>
    <row r="17161" spans="1:27" x14ac:dyDescent="0.3">
      <c r="A17161" t="s">
        <v>34387</v>
      </c>
      <c r="B17161">
        <v>31382</v>
      </c>
      <c r="C17161">
        <v>85</v>
      </c>
      <c r="D17161">
        <v>8531382</v>
      </c>
      <c r="E17161">
        <v>5</v>
      </c>
      <c r="F17161" s="1">
        <v>44238</v>
      </c>
      <c r="G17161" s="1">
        <v>2958465</v>
      </c>
      <c r="H17161" t="s">
        <v>29</v>
      </c>
      <c r="I17161">
        <v>2569484</v>
      </c>
      <c r="J17161">
        <v>1135654</v>
      </c>
      <c r="K17161">
        <v>7.0420597167599999</v>
      </c>
      <c r="L17161">
        <v>46.371562364719999</v>
      </c>
      <c r="M17161">
        <v>1440</v>
      </c>
      <c r="N17161" s="2">
        <v>44239.385462962964</v>
      </c>
      <c r="O17161" s="2">
        <v>45390.407824074071</v>
      </c>
      <c r="P17161" t="s">
        <v>34388</v>
      </c>
      <c r="Q17161" t="s">
        <v>34389</v>
      </c>
      <c r="R17161" t="s">
        <v>4301</v>
      </c>
      <c r="S17161">
        <v>233</v>
      </c>
      <c r="T17161" t="s">
        <v>4302</v>
      </c>
      <c r="U17161" t="s">
        <v>4302</v>
      </c>
      <c r="V17161" t="s">
        <v>4302</v>
      </c>
      <c r="W17161" t="s">
        <v>4302</v>
      </c>
      <c r="X17161" t="s">
        <v>4303</v>
      </c>
      <c r="Y17161" t="s">
        <v>4303</v>
      </c>
      <c r="Z17161" t="s">
        <v>4303</v>
      </c>
      <c r="AA17161" t="s">
        <v>4303</v>
      </c>
    </row>
    <row r="17162" spans="1:27" x14ac:dyDescent="0.3">
      <c r="A17162" t="s">
        <v>34390</v>
      </c>
      <c r="B17162">
        <v>31407</v>
      </c>
      <c r="C17162">
        <v>85</v>
      </c>
      <c r="D17162">
        <v>8531407</v>
      </c>
      <c r="E17162">
        <v>0</v>
      </c>
      <c r="F17162" s="1">
        <v>44238</v>
      </c>
      <c r="G17162" s="1">
        <v>2958465</v>
      </c>
      <c r="H17162" t="s">
        <v>29</v>
      </c>
      <c r="I17162">
        <v>2583600</v>
      </c>
      <c r="J17162">
        <v>1107959</v>
      </c>
      <c r="K17162">
        <v>7.2264867900300001</v>
      </c>
      <c r="L17162">
        <v>46.122925507570002</v>
      </c>
      <c r="M17162">
        <v>2253</v>
      </c>
      <c r="N17162" s="2">
        <v>44239.38585648148</v>
      </c>
      <c r="O17162" s="2">
        <v>45390.407824074071</v>
      </c>
      <c r="P17162" t="s">
        <v>34391</v>
      </c>
      <c r="Q17162" t="s">
        <v>34392</v>
      </c>
      <c r="R17162" t="s">
        <v>1115</v>
      </c>
      <c r="S17162">
        <v>311</v>
      </c>
      <c r="T17162" t="s">
        <v>1116</v>
      </c>
      <c r="U17162" t="s">
        <v>1116</v>
      </c>
      <c r="V17162" t="s">
        <v>1116</v>
      </c>
      <c r="W17162" t="s">
        <v>1116</v>
      </c>
      <c r="X17162" t="s">
        <v>1117</v>
      </c>
      <c r="Y17162" t="s">
        <v>1117</v>
      </c>
      <c r="Z17162" t="s">
        <v>1117</v>
      </c>
      <c r="AA17162" t="s">
        <v>1117</v>
      </c>
    </row>
    <row r="17163" spans="1:27" x14ac:dyDescent="0.3">
      <c r="A17163" t="s">
        <v>34393</v>
      </c>
      <c r="B17163">
        <v>31371</v>
      </c>
      <c r="C17163">
        <v>85</v>
      </c>
      <c r="D17163">
        <v>8531371</v>
      </c>
      <c r="E17163">
        <v>8</v>
      </c>
      <c r="F17163" s="1">
        <v>44238</v>
      </c>
      <c r="G17163" s="1">
        <v>2958465</v>
      </c>
      <c r="H17163" t="s">
        <v>29</v>
      </c>
      <c r="I17163">
        <v>2577083</v>
      </c>
      <c r="J17163">
        <v>1117231</v>
      </c>
      <c r="K17163">
        <v>7.1417240493699996</v>
      </c>
      <c r="L17163">
        <v>46.206140925580002</v>
      </c>
      <c r="M17163">
        <v>1863</v>
      </c>
      <c r="N17163" s="2">
        <v>44239.385162037041</v>
      </c>
      <c r="O17163" s="2">
        <v>45390.407824074071</v>
      </c>
      <c r="P17163" t="s">
        <v>34394</v>
      </c>
      <c r="Q17163" t="s">
        <v>34395</v>
      </c>
      <c r="R17163" t="s">
        <v>31544</v>
      </c>
      <c r="S17163">
        <v>3040</v>
      </c>
      <c r="T17163" t="s">
        <v>31545</v>
      </c>
      <c r="U17163" t="s">
        <v>31545</v>
      </c>
      <c r="V17163" t="s">
        <v>31545</v>
      </c>
      <c r="W17163" t="s">
        <v>31545</v>
      </c>
      <c r="X17163" t="s">
        <v>31546</v>
      </c>
      <c r="Y17163" t="s">
        <v>31546</v>
      </c>
      <c r="Z17163" t="s">
        <v>31546</v>
      </c>
      <c r="AA17163" t="s">
        <v>31546</v>
      </c>
    </row>
    <row r="17164" spans="1:27" x14ac:dyDescent="0.3">
      <c r="A17164" t="s">
        <v>34396</v>
      </c>
      <c r="B17164">
        <v>31383</v>
      </c>
      <c r="C17164">
        <v>85</v>
      </c>
      <c r="D17164">
        <v>8531383</v>
      </c>
      <c r="E17164">
        <v>3</v>
      </c>
      <c r="F17164" s="1">
        <v>44238</v>
      </c>
      <c r="G17164" s="1">
        <v>2958465</v>
      </c>
      <c r="H17164" t="s">
        <v>29</v>
      </c>
      <c r="I17164">
        <v>2568499</v>
      </c>
      <c r="J17164">
        <v>1135892</v>
      </c>
      <c r="K17164">
        <v>7.0292427987500004</v>
      </c>
      <c r="L17164">
        <v>46.373657644129999</v>
      </c>
      <c r="M17164">
        <v>1700</v>
      </c>
      <c r="N17164" s="2">
        <v>44239.38548611111</v>
      </c>
      <c r="O17164" s="2">
        <v>45390.407824074071</v>
      </c>
      <c r="P17164" t="s">
        <v>34397</v>
      </c>
      <c r="Q17164" t="s">
        <v>34398</v>
      </c>
      <c r="R17164" t="s">
        <v>4301</v>
      </c>
      <c r="S17164">
        <v>233</v>
      </c>
      <c r="T17164" t="s">
        <v>4302</v>
      </c>
      <c r="U17164" t="s">
        <v>4302</v>
      </c>
      <c r="V17164" t="s">
        <v>4302</v>
      </c>
      <c r="W17164" t="s">
        <v>4302</v>
      </c>
      <c r="X17164" t="s">
        <v>4303</v>
      </c>
      <c r="Y17164" t="s">
        <v>4303</v>
      </c>
      <c r="Z17164" t="s">
        <v>4303</v>
      </c>
      <c r="AA17164" t="s">
        <v>4303</v>
      </c>
    </row>
    <row r="17165" spans="1:27" x14ac:dyDescent="0.3">
      <c r="A17165" t="s">
        <v>34399</v>
      </c>
      <c r="B17165">
        <v>31398</v>
      </c>
      <c r="C17165">
        <v>85</v>
      </c>
      <c r="D17165">
        <v>8531398</v>
      </c>
      <c r="E17165">
        <v>1</v>
      </c>
      <c r="F17165" s="1">
        <v>44238</v>
      </c>
      <c r="G17165" s="1">
        <v>2958465</v>
      </c>
      <c r="H17165" t="s">
        <v>29</v>
      </c>
      <c r="I17165">
        <v>2581244</v>
      </c>
      <c r="J17165">
        <v>1101000</v>
      </c>
      <c r="K17165">
        <v>7.1962877593099996</v>
      </c>
      <c r="L17165">
        <v>46.060264280280002</v>
      </c>
      <c r="M17165">
        <v>1648</v>
      </c>
      <c r="N17165" s="2">
        <v>44239.385763888888</v>
      </c>
      <c r="O17165" s="2">
        <v>45390.407824074071</v>
      </c>
      <c r="P17165" t="s">
        <v>34400</v>
      </c>
      <c r="Q17165" t="s">
        <v>34401</v>
      </c>
      <c r="R17165" t="s">
        <v>1115</v>
      </c>
      <c r="S17165">
        <v>311</v>
      </c>
      <c r="T17165" t="s">
        <v>1116</v>
      </c>
      <c r="U17165" t="s">
        <v>1116</v>
      </c>
      <c r="V17165" t="s">
        <v>1116</v>
      </c>
      <c r="W17165" t="s">
        <v>1116</v>
      </c>
      <c r="X17165" t="s">
        <v>1117</v>
      </c>
      <c r="Y17165" t="s">
        <v>1117</v>
      </c>
      <c r="Z17165" t="s">
        <v>1117</v>
      </c>
      <c r="AA17165" t="s">
        <v>1117</v>
      </c>
    </row>
    <row r="17166" spans="1:27" x14ac:dyDescent="0.3">
      <c r="A17166" t="s">
        <v>34402</v>
      </c>
      <c r="B17166">
        <v>31404</v>
      </c>
      <c r="C17166">
        <v>85</v>
      </c>
      <c r="D17166">
        <v>8531404</v>
      </c>
      <c r="E17166">
        <v>7</v>
      </c>
      <c r="F17166" s="1">
        <v>44238</v>
      </c>
      <c r="G17166" s="1">
        <v>2958465</v>
      </c>
      <c r="H17166" t="s">
        <v>29</v>
      </c>
      <c r="I17166">
        <v>2586557</v>
      </c>
      <c r="J17166">
        <v>1104007</v>
      </c>
      <c r="K17166">
        <v>7.2648540710600003</v>
      </c>
      <c r="L17166">
        <v>46.087441082289999</v>
      </c>
      <c r="M17166">
        <v>2469</v>
      </c>
      <c r="N17166" s="2">
        <v>44239.385798611111</v>
      </c>
      <c r="O17166" s="2">
        <v>45390.407824074071</v>
      </c>
      <c r="P17166" t="s">
        <v>34403</v>
      </c>
      <c r="Q17166" t="s">
        <v>34404</v>
      </c>
      <c r="R17166" t="s">
        <v>1115</v>
      </c>
      <c r="S17166">
        <v>311</v>
      </c>
      <c r="T17166" t="s">
        <v>1116</v>
      </c>
      <c r="U17166" t="s">
        <v>1116</v>
      </c>
      <c r="V17166" t="s">
        <v>1116</v>
      </c>
      <c r="W17166" t="s">
        <v>1116</v>
      </c>
      <c r="X17166" t="s">
        <v>1117</v>
      </c>
      <c r="Y17166" t="s">
        <v>1117</v>
      </c>
      <c r="Z17166" t="s">
        <v>1117</v>
      </c>
      <c r="AA17166" t="s">
        <v>1117</v>
      </c>
    </row>
    <row r="17167" spans="1:27" x14ac:dyDescent="0.3">
      <c r="A17167" t="s">
        <v>34405</v>
      </c>
      <c r="B17167">
        <v>31380</v>
      </c>
      <c r="C17167">
        <v>85</v>
      </c>
      <c r="D17167">
        <v>8531380</v>
      </c>
      <c r="E17167">
        <v>9</v>
      </c>
      <c r="F17167" s="1">
        <v>44238</v>
      </c>
      <c r="G17167" s="1">
        <v>2958465</v>
      </c>
      <c r="H17167" t="s">
        <v>29</v>
      </c>
      <c r="I17167">
        <v>2568332</v>
      </c>
      <c r="J17167">
        <v>1135472</v>
      </c>
      <c r="K17167">
        <v>7.0271011572199997</v>
      </c>
      <c r="L17167">
        <v>46.369871649730001</v>
      </c>
      <c r="M17167">
        <v>1580</v>
      </c>
      <c r="N17167" s="2">
        <v>44239.385393518518</v>
      </c>
      <c r="O17167" s="2">
        <v>45390.407824074071</v>
      </c>
      <c r="P17167" t="s">
        <v>34406</v>
      </c>
      <c r="Q17167" t="s">
        <v>34407</v>
      </c>
      <c r="R17167" t="s">
        <v>4301</v>
      </c>
      <c r="S17167">
        <v>233</v>
      </c>
      <c r="T17167" t="s">
        <v>4302</v>
      </c>
      <c r="U17167" t="s">
        <v>4302</v>
      </c>
      <c r="V17167" t="s">
        <v>4302</v>
      </c>
      <c r="W17167" t="s">
        <v>4302</v>
      </c>
      <c r="X17167" t="s">
        <v>4303</v>
      </c>
      <c r="Y17167" t="s">
        <v>4303</v>
      </c>
      <c r="Z17167" t="s">
        <v>4303</v>
      </c>
      <c r="AA17167" t="s">
        <v>4303</v>
      </c>
    </row>
    <row r="17168" spans="1:27" x14ac:dyDescent="0.3">
      <c r="A17168" t="s">
        <v>34408</v>
      </c>
      <c r="B17168">
        <v>31381</v>
      </c>
      <c r="C17168">
        <v>85</v>
      </c>
      <c r="D17168">
        <v>8531381</v>
      </c>
      <c r="E17168">
        <v>7</v>
      </c>
      <c r="F17168" s="1">
        <v>44238</v>
      </c>
      <c r="G17168" s="1">
        <v>2958465</v>
      </c>
      <c r="H17168" t="s">
        <v>29</v>
      </c>
      <c r="I17168">
        <v>2568527</v>
      </c>
      <c r="J17168">
        <v>1135839</v>
      </c>
      <c r="K17168">
        <v>7.0296102933000002</v>
      </c>
      <c r="L17168">
        <v>46.37318220014</v>
      </c>
      <c r="M17168">
        <v>1696</v>
      </c>
      <c r="N17168" s="2">
        <v>44239.385428240741</v>
      </c>
      <c r="O17168" s="2">
        <v>45390.407824074071</v>
      </c>
      <c r="P17168" t="s">
        <v>34409</v>
      </c>
      <c r="Q17168" t="s">
        <v>34410</v>
      </c>
      <c r="R17168" t="s">
        <v>4301</v>
      </c>
      <c r="S17168">
        <v>233</v>
      </c>
      <c r="T17168" t="s">
        <v>4302</v>
      </c>
      <c r="U17168" t="s">
        <v>4302</v>
      </c>
      <c r="V17168" t="s">
        <v>4302</v>
      </c>
      <c r="W17168" t="s">
        <v>4302</v>
      </c>
      <c r="X17168" t="s">
        <v>4303</v>
      </c>
      <c r="Y17168" t="s">
        <v>4303</v>
      </c>
      <c r="Z17168" t="s">
        <v>4303</v>
      </c>
      <c r="AA17168" t="s">
        <v>4303</v>
      </c>
    </row>
    <row r="17169" spans="1:27" x14ac:dyDescent="0.3">
      <c r="A17169" t="s">
        <v>34411</v>
      </c>
      <c r="B17169">
        <v>31410</v>
      </c>
      <c r="C17169">
        <v>85</v>
      </c>
      <c r="D17169">
        <v>8531410</v>
      </c>
      <c r="E17169">
        <v>4</v>
      </c>
      <c r="F17169" s="1">
        <v>44238</v>
      </c>
      <c r="G17169" s="1">
        <v>2958465</v>
      </c>
      <c r="H17169" t="s">
        <v>29</v>
      </c>
      <c r="I17169">
        <v>2583395</v>
      </c>
      <c r="J17169">
        <v>1108921</v>
      </c>
      <c r="K17169">
        <v>7.22380055061</v>
      </c>
      <c r="L17169">
        <v>46.131574143770003</v>
      </c>
      <c r="M17169">
        <v>2025</v>
      </c>
      <c r="N17169" s="2">
        <v>44239.385925925926</v>
      </c>
      <c r="O17169" s="2">
        <v>45390.407824074071</v>
      </c>
      <c r="P17169" t="s">
        <v>34412</v>
      </c>
      <c r="Q17169" t="s">
        <v>34413</v>
      </c>
      <c r="R17169" t="s">
        <v>1115</v>
      </c>
      <c r="S17169">
        <v>311</v>
      </c>
      <c r="T17169" t="s">
        <v>1116</v>
      </c>
      <c r="U17169" t="s">
        <v>1116</v>
      </c>
      <c r="V17169" t="s">
        <v>1116</v>
      </c>
      <c r="W17169" t="s">
        <v>1116</v>
      </c>
      <c r="X17169" t="s">
        <v>1117</v>
      </c>
      <c r="Y17169" t="s">
        <v>1117</v>
      </c>
      <c r="Z17169" t="s">
        <v>1117</v>
      </c>
      <c r="AA17169" t="s">
        <v>1117</v>
      </c>
    </row>
    <row r="17170" spans="1:27" x14ac:dyDescent="0.3">
      <c r="A17170" t="s">
        <v>34414</v>
      </c>
      <c r="B17170">
        <v>31411</v>
      </c>
      <c r="C17170">
        <v>85</v>
      </c>
      <c r="D17170">
        <v>8531411</v>
      </c>
      <c r="E17170">
        <v>2</v>
      </c>
      <c r="F17170" s="1">
        <v>44238</v>
      </c>
      <c r="G17170" s="1">
        <v>2958465</v>
      </c>
      <c r="H17170" t="s">
        <v>29</v>
      </c>
      <c r="I17170">
        <v>2582983</v>
      </c>
      <c r="J17170">
        <v>1107922</v>
      </c>
      <c r="K17170">
        <v>7.2185063088300003</v>
      </c>
      <c r="L17170">
        <v>46.122577305299998</v>
      </c>
      <c r="M17170">
        <v>2343</v>
      </c>
      <c r="N17170" s="2">
        <v>44239.385949074072</v>
      </c>
      <c r="O17170" s="2">
        <v>45390.407824074071</v>
      </c>
      <c r="P17170" t="s">
        <v>34415</v>
      </c>
      <c r="Q17170" t="s">
        <v>34416</v>
      </c>
      <c r="R17170" t="s">
        <v>1115</v>
      </c>
      <c r="S17170">
        <v>311</v>
      </c>
      <c r="T17170" t="s">
        <v>1116</v>
      </c>
      <c r="U17170" t="s">
        <v>1116</v>
      </c>
      <c r="V17170" t="s">
        <v>1116</v>
      </c>
      <c r="W17170" t="s">
        <v>1116</v>
      </c>
      <c r="X17170" t="s">
        <v>1117</v>
      </c>
      <c r="Y17170" t="s">
        <v>1117</v>
      </c>
      <c r="Z17170" t="s">
        <v>1117</v>
      </c>
      <c r="AA17170" t="s">
        <v>1117</v>
      </c>
    </row>
    <row r="17171" spans="1:27" x14ac:dyDescent="0.3">
      <c r="A17171" t="s">
        <v>34417</v>
      </c>
      <c r="B17171">
        <v>31386</v>
      </c>
      <c r="C17171">
        <v>85</v>
      </c>
      <c r="D17171">
        <v>8531386</v>
      </c>
      <c r="E17171">
        <v>6</v>
      </c>
      <c r="F17171" s="1">
        <v>44238</v>
      </c>
      <c r="G17171" s="1">
        <v>2958465</v>
      </c>
      <c r="H17171" t="s">
        <v>29</v>
      </c>
      <c r="I17171">
        <v>2566497</v>
      </c>
      <c r="J17171">
        <v>1134829</v>
      </c>
      <c r="K17171">
        <v>7.0033013970900004</v>
      </c>
      <c r="L17171">
        <v>46.363998194780002</v>
      </c>
      <c r="M17171">
        <v>1891</v>
      </c>
      <c r="N17171" s="2">
        <v>44239.385578703703</v>
      </c>
      <c r="O17171" s="2">
        <v>45390.407824074071</v>
      </c>
      <c r="P17171" t="s">
        <v>34418</v>
      </c>
      <c r="Q17171" t="s">
        <v>34419</v>
      </c>
      <c r="R17171" t="s">
        <v>4301</v>
      </c>
      <c r="S17171">
        <v>233</v>
      </c>
      <c r="T17171" t="s">
        <v>4302</v>
      </c>
      <c r="U17171" t="s">
        <v>4302</v>
      </c>
      <c r="V17171" t="s">
        <v>4302</v>
      </c>
      <c r="W17171" t="s">
        <v>4302</v>
      </c>
      <c r="X17171" t="s">
        <v>4303</v>
      </c>
      <c r="Y17171" t="s">
        <v>4303</v>
      </c>
      <c r="Z17171" t="s">
        <v>4303</v>
      </c>
      <c r="AA17171" t="s">
        <v>4303</v>
      </c>
    </row>
    <row r="17172" spans="1:27" x14ac:dyDescent="0.3">
      <c r="A17172" t="s">
        <v>34420</v>
      </c>
      <c r="B17172">
        <v>31414</v>
      </c>
      <c r="C17172">
        <v>85</v>
      </c>
      <c r="D17172">
        <v>8531414</v>
      </c>
      <c r="E17172">
        <v>6</v>
      </c>
      <c r="F17172" s="1">
        <v>44238</v>
      </c>
      <c r="G17172" s="1">
        <v>2958465</v>
      </c>
      <c r="H17172" t="s">
        <v>29</v>
      </c>
      <c r="I17172">
        <v>2584724</v>
      </c>
      <c r="J17172">
        <v>1105185</v>
      </c>
      <c r="K17172">
        <v>7.2411182901900002</v>
      </c>
      <c r="L17172">
        <v>46.097998528310001</v>
      </c>
      <c r="M17172">
        <v>1728</v>
      </c>
      <c r="N17172" s="2">
        <v>44239.386041666665</v>
      </c>
      <c r="O17172" s="2">
        <v>45390.407824074071</v>
      </c>
      <c r="P17172" t="s">
        <v>34421</v>
      </c>
      <c r="Q17172" t="s">
        <v>34422</v>
      </c>
      <c r="R17172" t="s">
        <v>1115</v>
      </c>
      <c r="S17172">
        <v>311</v>
      </c>
      <c r="T17172" t="s">
        <v>1116</v>
      </c>
      <c r="U17172" t="s">
        <v>1116</v>
      </c>
      <c r="V17172" t="s">
        <v>1116</v>
      </c>
      <c r="W17172" t="s">
        <v>1116</v>
      </c>
      <c r="X17172" t="s">
        <v>1117</v>
      </c>
      <c r="Y17172" t="s">
        <v>1117</v>
      </c>
      <c r="Z17172" t="s">
        <v>1117</v>
      </c>
      <c r="AA17172" t="s">
        <v>1117</v>
      </c>
    </row>
    <row r="17173" spans="1:27" x14ac:dyDescent="0.3">
      <c r="A17173" t="s">
        <v>34423</v>
      </c>
      <c r="B17173">
        <v>31408</v>
      </c>
      <c r="C17173">
        <v>85</v>
      </c>
      <c r="D17173">
        <v>8531408</v>
      </c>
      <c r="E17173">
        <v>8</v>
      </c>
      <c r="F17173" s="1">
        <v>44238</v>
      </c>
      <c r="G17173" s="1">
        <v>2958465</v>
      </c>
      <c r="H17173" t="s">
        <v>29</v>
      </c>
      <c r="I17173">
        <v>2586941</v>
      </c>
      <c r="J17173">
        <v>1105903</v>
      </c>
      <c r="K17173">
        <v>7.2697653765499997</v>
      </c>
      <c r="L17173">
        <v>46.104504138599999</v>
      </c>
      <c r="M17173">
        <v>2548</v>
      </c>
      <c r="N17173" s="2">
        <v>44239.396192129629</v>
      </c>
      <c r="O17173" s="2">
        <v>45390.407824074071</v>
      </c>
      <c r="P17173" t="s">
        <v>34424</v>
      </c>
      <c r="Q17173" t="s">
        <v>34425</v>
      </c>
      <c r="R17173" t="s">
        <v>1115</v>
      </c>
      <c r="S17173">
        <v>311</v>
      </c>
      <c r="T17173" t="s">
        <v>1116</v>
      </c>
      <c r="U17173" t="s">
        <v>1116</v>
      </c>
      <c r="V17173" t="s">
        <v>1116</v>
      </c>
      <c r="W17173" t="s">
        <v>1116</v>
      </c>
      <c r="X17173" t="s">
        <v>1117</v>
      </c>
      <c r="Y17173" t="s">
        <v>1117</v>
      </c>
      <c r="Z17173" t="s">
        <v>1117</v>
      </c>
      <c r="AA17173" t="s">
        <v>1117</v>
      </c>
    </row>
    <row r="17174" spans="1:27" x14ac:dyDescent="0.3">
      <c r="A17174" t="s">
        <v>34426</v>
      </c>
      <c r="B17174">
        <v>31408</v>
      </c>
      <c r="C17174">
        <v>85</v>
      </c>
      <c r="D17174">
        <v>8531408</v>
      </c>
      <c r="E17174">
        <v>8</v>
      </c>
      <c r="F17174" s="1">
        <v>44238</v>
      </c>
      <c r="G17174" s="1">
        <v>2958465</v>
      </c>
      <c r="H17174" t="s">
        <v>29</v>
      </c>
      <c r="I17174">
        <v>2586916</v>
      </c>
      <c r="J17174">
        <v>1105883</v>
      </c>
      <c r="K17174">
        <v>7.2694426336599998</v>
      </c>
      <c r="L17174">
        <v>46.104323740909997</v>
      </c>
      <c r="M17174">
        <v>2550</v>
      </c>
      <c r="N17174" s="2">
        <v>44239.385891203703</v>
      </c>
      <c r="O17174" s="2">
        <v>45390.407824074071</v>
      </c>
      <c r="P17174" t="s">
        <v>34424</v>
      </c>
      <c r="Q17174" t="s">
        <v>34425</v>
      </c>
      <c r="R17174" t="s">
        <v>1115</v>
      </c>
      <c r="S17174">
        <v>311</v>
      </c>
      <c r="T17174" t="s">
        <v>1116</v>
      </c>
      <c r="U17174" t="s">
        <v>1116</v>
      </c>
      <c r="V17174" t="s">
        <v>1116</v>
      </c>
      <c r="W17174" t="s">
        <v>1116</v>
      </c>
      <c r="X17174" t="s">
        <v>1117</v>
      </c>
      <c r="Y17174" t="s">
        <v>1117</v>
      </c>
      <c r="Z17174" t="s">
        <v>1117</v>
      </c>
      <c r="AA17174" t="s">
        <v>1117</v>
      </c>
    </row>
    <row r="17175" spans="1:27" x14ac:dyDescent="0.3">
      <c r="A17175" t="s">
        <v>34427</v>
      </c>
      <c r="B17175">
        <v>31415</v>
      </c>
      <c r="C17175">
        <v>85</v>
      </c>
      <c r="D17175">
        <v>8531415</v>
      </c>
      <c r="E17175">
        <v>3</v>
      </c>
      <c r="F17175" s="1">
        <v>44238</v>
      </c>
      <c r="G17175" s="1">
        <v>2958465</v>
      </c>
      <c r="H17175" t="s">
        <v>29</v>
      </c>
      <c r="I17175">
        <v>2585920</v>
      </c>
      <c r="J17175">
        <v>1104479</v>
      </c>
      <c r="K17175">
        <v>7.2566046184499999</v>
      </c>
      <c r="L17175">
        <v>46.091673882489999</v>
      </c>
      <c r="M17175">
        <v>2252</v>
      </c>
      <c r="N17175" s="2">
        <v>44239.386076388888</v>
      </c>
      <c r="O17175" s="2">
        <v>45390.407824074071</v>
      </c>
      <c r="P17175" t="s">
        <v>34428</v>
      </c>
      <c r="Q17175" t="s">
        <v>34429</v>
      </c>
      <c r="R17175" t="s">
        <v>1115</v>
      </c>
      <c r="S17175">
        <v>311</v>
      </c>
      <c r="T17175" t="s">
        <v>1116</v>
      </c>
      <c r="U17175" t="s">
        <v>1116</v>
      </c>
      <c r="V17175" t="s">
        <v>1116</v>
      </c>
      <c r="W17175" t="s">
        <v>1116</v>
      </c>
      <c r="X17175" t="s">
        <v>1117</v>
      </c>
      <c r="Y17175" t="s">
        <v>1117</v>
      </c>
      <c r="Z17175" t="s">
        <v>1117</v>
      </c>
      <c r="AA17175" t="s">
        <v>1117</v>
      </c>
    </row>
    <row r="17176" spans="1:27" x14ac:dyDescent="0.3">
      <c r="A17176" t="s">
        <v>34430</v>
      </c>
      <c r="B17176">
        <v>31387</v>
      </c>
      <c r="C17176">
        <v>85</v>
      </c>
      <c r="D17176">
        <v>8531387</v>
      </c>
      <c r="E17176">
        <v>4</v>
      </c>
      <c r="F17176" s="1">
        <v>44238</v>
      </c>
      <c r="G17176" s="1">
        <v>2958465</v>
      </c>
      <c r="H17176" t="s">
        <v>29</v>
      </c>
      <c r="I17176">
        <v>2588416</v>
      </c>
      <c r="J17176">
        <v>1110405</v>
      </c>
      <c r="K17176">
        <v>7.2887283085499996</v>
      </c>
      <c r="L17176">
        <v>46.145029115680003</v>
      </c>
      <c r="M17176">
        <v>2132</v>
      </c>
      <c r="N17176" s="2">
        <v>44239.385613425926</v>
      </c>
      <c r="O17176" s="2">
        <v>45390.407824074071</v>
      </c>
      <c r="P17176" t="s">
        <v>34431</v>
      </c>
      <c r="Q17176" t="s">
        <v>34432</v>
      </c>
      <c r="R17176" t="s">
        <v>31385</v>
      </c>
      <c r="S17176">
        <v>3028</v>
      </c>
      <c r="T17176" t="s">
        <v>31386</v>
      </c>
      <c r="U17176" t="s">
        <v>31386</v>
      </c>
      <c r="V17176" t="s">
        <v>31386</v>
      </c>
      <c r="W17176" t="s">
        <v>31386</v>
      </c>
      <c r="X17176" t="s">
        <v>31387</v>
      </c>
      <c r="Y17176" t="s">
        <v>31387</v>
      </c>
      <c r="Z17176" t="s">
        <v>31387</v>
      </c>
      <c r="AA17176" t="s">
        <v>31387</v>
      </c>
    </row>
    <row r="17177" spans="1:27" x14ac:dyDescent="0.3">
      <c r="A17177" t="s">
        <v>34433</v>
      </c>
      <c r="B17177">
        <v>31412</v>
      </c>
      <c r="C17177">
        <v>85</v>
      </c>
      <c r="D17177">
        <v>8531412</v>
      </c>
      <c r="E17177">
        <v>0</v>
      </c>
      <c r="F17177" s="1">
        <v>44238</v>
      </c>
      <c r="G17177" s="1">
        <v>2958465</v>
      </c>
      <c r="H17177" t="s">
        <v>29</v>
      </c>
      <c r="I17177">
        <v>2585998</v>
      </c>
      <c r="J17177">
        <v>1104485</v>
      </c>
      <c r="K17177">
        <v>7.2576129098399997</v>
      </c>
      <c r="L17177">
        <v>46.09172948853</v>
      </c>
      <c r="M17177">
        <v>2222</v>
      </c>
      <c r="N17177" s="2">
        <v>44239.385983796295</v>
      </c>
      <c r="O17177" s="2">
        <v>45390.407824074071</v>
      </c>
      <c r="P17177" t="s">
        <v>34434</v>
      </c>
      <c r="Q17177" t="s">
        <v>34435</v>
      </c>
      <c r="R17177" t="s">
        <v>1115</v>
      </c>
      <c r="S17177">
        <v>311</v>
      </c>
      <c r="T17177" t="s">
        <v>1116</v>
      </c>
      <c r="U17177" t="s">
        <v>1116</v>
      </c>
      <c r="V17177" t="s">
        <v>1116</v>
      </c>
      <c r="W17177" t="s">
        <v>1116</v>
      </c>
      <c r="X17177" t="s">
        <v>1117</v>
      </c>
      <c r="Y17177" t="s">
        <v>1117</v>
      </c>
      <c r="Z17177" t="s">
        <v>1117</v>
      </c>
      <c r="AA17177" t="s">
        <v>1117</v>
      </c>
    </row>
    <row r="17178" spans="1:27" x14ac:dyDescent="0.3">
      <c r="A17178" t="s">
        <v>34436</v>
      </c>
      <c r="B17178">
        <v>31384</v>
      </c>
      <c r="C17178">
        <v>85</v>
      </c>
      <c r="D17178">
        <v>8531384</v>
      </c>
      <c r="E17178">
        <v>1</v>
      </c>
      <c r="F17178" s="1">
        <v>44238</v>
      </c>
      <c r="G17178" s="1">
        <v>2958465</v>
      </c>
      <c r="H17178" t="s">
        <v>29</v>
      </c>
      <c r="I17178">
        <v>2570036</v>
      </c>
      <c r="J17178">
        <v>1136168</v>
      </c>
      <c r="K17178">
        <v>7.0492000718199996</v>
      </c>
      <c r="L17178">
        <v>46.37621100973</v>
      </c>
      <c r="M17178">
        <v>1324</v>
      </c>
      <c r="N17178" s="2">
        <v>44239.385520833333</v>
      </c>
      <c r="O17178" s="2">
        <v>45390.407824074071</v>
      </c>
      <c r="P17178" t="s">
        <v>34437</v>
      </c>
      <c r="Q17178" t="s">
        <v>34438</v>
      </c>
      <c r="R17178" t="s">
        <v>4301</v>
      </c>
      <c r="S17178">
        <v>233</v>
      </c>
      <c r="T17178" t="s">
        <v>4302</v>
      </c>
      <c r="U17178" t="s">
        <v>4302</v>
      </c>
      <c r="V17178" t="s">
        <v>4302</v>
      </c>
      <c r="W17178" t="s">
        <v>4302</v>
      </c>
      <c r="X17178" t="s">
        <v>4303</v>
      </c>
      <c r="Y17178" t="s">
        <v>4303</v>
      </c>
      <c r="Z17178" t="s">
        <v>4303</v>
      </c>
      <c r="AA17178" t="s">
        <v>4303</v>
      </c>
    </row>
    <row r="17179" spans="1:27" x14ac:dyDescent="0.3">
      <c r="A17179" t="s">
        <v>34439</v>
      </c>
      <c r="B17179">
        <v>31413</v>
      </c>
      <c r="C17179">
        <v>85</v>
      </c>
      <c r="D17179">
        <v>8531413</v>
      </c>
      <c r="E17179">
        <v>8</v>
      </c>
      <c r="F17179" s="1">
        <v>44238</v>
      </c>
      <c r="G17179" s="1">
        <v>2958465</v>
      </c>
      <c r="H17179" t="s">
        <v>29</v>
      </c>
      <c r="I17179">
        <v>2587159</v>
      </c>
      <c r="J17179">
        <v>1105250</v>
      </c>
      <c r="K17179">
        <v>7.2726025752799996</v>
      </c>
      <c r="L17179">
        <v>46.098634286569997</v>
      </c>
      <c r="M17179">
        <v>2717</v>
      </c>
      <c r="N17179" s="2">
        <v>44239.386018518519</v>
      </c>
      <c r="O17179" s="2">
        <v>45390.407824074071</v>
      </c>
      <c r="P17179" t="s">
        <v>34440</v>
      </c>
      <c r="Q17179" t="s">
        <v>34441</v>
      </c>
      <c r="R17179" t="s">
        <v>1115</v>
      </c>
      <c r="S17179">
        <v>311</v>
      </c>
      <c r="T17179" t="s">
        <v>1116</v>
      </c>
      <c r="U17179" t="s">
        <v>1116</v>
      </c>
      <c r="V17179" t="s">
        <v>1116</v>
      </c>
      <c r="W17179" t="s">
        <v>1116</v>
      </c>
      <c r="X17179" t="s">
        <v>1117</v>
      </c>
      <c r="Y17179" t="s">
        <v>1117</v>
      </c>
      <c r="Z17179" t="s">
        <v>1117</v>
      </c>
      <c r="AA17179" t="s">
        <v>1117</v>
      </c>
    </row>
    <row r="17180" spans="1:27" x14ac:dyDescent="0.3">
      <c r="A17180" t="s">
        <v>34442</v>
      </c>
      <c r="B17180">
        <v>31385</v>
      </c>
      <c r="C17180">
        <v>85</v>
      </c>
      <c r="D17180">
        <v>8531385</v>
      </c>
      <c r="E17180">
        <v>8</v>
      </c>
      <c r="F17180" s="1">
        <v>44238</v>
      </c>
      <c r="G17180" s="1">
        <v>2958465</v>
      </c>
      <c r="H17180" t="s">
        <v>29</v>
      </c>
      <c r="I17180">
        <v>2568888</v>
      </c>
      <c r="J17180">
        <v>1136359</v>
      </c>
      <c r="K17180">
        <v>7.0342669322800004</v>
      </c>
      <c r="L17180">
        <v>46.377876747670001</v>
      </c>
      <c r="M17180">
        <v>1659</v>
      </c>
      <c r="N17180" s="2">
        <v>44239.385555555556</v>
      </c>
      <c r="O17180" s="2">
        <v>45390.407824074071</v>
      </c>
      <c r="P17180" t="s">
        <v>34443</v>
      </c>
      <c r="Q17180" t="s">
        <v>34444</v>
      </c>
      <c r="R17180" t="s">
        <v>4301</v>
      </c>
      <c r="S17180">
        <v>233</v>
      </c>
      <c r="T17180" t="s">
        <v>4302</v>
      </c>
      <c r="U17180" t="s">
        <v>4302</v>
      </c>
      <c r="V17180" t="s">
        <v>4302</v>
      </c>
      <c r="W17180" t="s">
        <v>4302</v>
      </c>
      <c r="X17180" t="s">
        <v>4303</v>
      </c>
      <c r="Y17180" t="s">
        <v>4303</v>
      </c>
      <c r="Z17180" t="s">
        <v>4303</v>
      </c>
      <c r="AA17180" t="s">
        <v>4303</v>
      </c>
    </row>
    <row r="17181" spans="1:27" x14ac:dyDescent="0.3">
      <c r="A17181" t="s">
        <v>34445</v>
      </c>
      <c r="B17181">
        <v>31426</v>
      </c>
      <c r="C17181">
        <v>85</v>
      </c>
      <c r="D17181">
        <v>8531426</v>
      </c>
      <c r="E17181">
        <v>0</v>
      </c>
      <c r="F17181" s="1">
        <v>44238</v>
      </c>
      <c r="G17181" s="1">
        <v>2958465</v>
      </c>
      <c r="H17181" t="s">
        <v>29</v>
      </c>
      <c r="I17181">
        <v>2617230</v>
      </c>
      <c r="J17181">
        <v>1135910</v>
      </c>
      <c r="K17181">
        <v>7.66257261268</v>
      </c>
      <c r="L17181">
        <v>46.374343305479997</v>
      </c>
      <c r="M17181">
        <v>2596</v>
      </c>
      <c r="N17181" s="2">
        <v>44239.386354166665</v>
      </c>
      <c r="O17181" s="2">
        <v>45390.407824074071</v>
      </c>
      <c r="P17181" t="s">
        <v>34446</v>
      </c>
      <c r="Q17181" t="s">
        <v>34447</v>
      </c>
      <c r="R17181" t="s">
        <v>4701</v>
      </c>
      <c r="S17181">
        <v>297</v>
      </c>
      <c r="T17181" t="s">
        <v>4702</v>
      </c>
      <c r="U17181" t="s">
        <v>4702</v>
      </c>
      <c r="V17181" t="s">
        <v>4702</v>
      </c>
      <c r="W17181" t="s">
        <v>4702</v>
      </c>
      <c r="X17181" t="s">
        <v>4703</v>
      </c>
      <c r="Y17181" t="s">
        <v>4703</v>
      </c>
      <c r="Z17181" t="s">
        <v>4703</v>
      </c>
      <c r="AA17181" t="s">
        <v>4703</v>
      </c>
    </row>
    <row r="17182" spans="1:27" x14ac:dyDescent="0.3">
      <c r="A17182" t="s">
        <v>34448</v>
      </c>
      <c r="B17182">
        <v>31419</v>
      </c>
      <c r="C17182">
        <v>85</v>
      </c>
      <c r="D17182">
        <v>8531419</v>
      </c>
      <c r="E17182">
        <v>5</v>
      </c>
      <c r="F17182" s="1">
        <v>44238</v>
      </c>
      <c r="G17182" s="1">
        <v>2958465</v>
      </c>
      <c r="H17182" t="s">
        <v>29</v>
      </c>
      <c r="I17182">
        <v>2587627</v>
      </c>
      <c r="J17182">
        <v>1105722</v>
      </c>
      <c r="K17182">
        <v>7.27864165074</v>
      </c>
      <c r="L17182">
        <v>46.102888969040002</v>
      </c>
      <c r="M17182">
        <v>2745</v>
      </c>
      <c r="N17182" s="2">
        <v>44239.386134259257</v>
      </c>
      <c r="O17182" s="2">
        <v>45390.407824074071</v>
      </c>
      <c r="P17182" t="s">
        <v>34449</v>
      </c>
      <c r="Q17182" t="s">
        <v>34450</v>
      </c>
      <c r="R17182" t="s">
        <v>1115</v>
      </c>
      <c r="S17182">
        <v>311</v>
      </c>
      <c r="T17182" t="s">
        <v>1116</v>
      </c>
      <c r="U17182" t="s">
        <v>1116</v>
      </c>
      <c r="V17182" t="s">
        <v>1116</v>
      </c>
      <c r="W17182" t="s">
        <v>1116</v>
      </c>
      <c r="X17182" t="s">
        <v>1117</v>
      </c>
      <c r="Y17182" t="s">
        <v>1117</v>
      </c>
      <c r="Z17182" t="s">
        <v>1117</v>
      </c>
      <c r="AA17182" t="s">
        <v>1117</v>
      </c>
    </row>
    <row r="17183" spans="1:27" x14ac:dyDescent="0.3">
      <c r="A17183" t="s">
        <v>34451</v>
      </c>
      <c r="B17183">
        <v>31439</v>
      </c>
      <c r="C17183">
        <v>85</v>
      </c>
      <c r="D17183">
        <v>8531439</v>
      </c>
      <c r="E17183">
        <v>3</v>
      </c>
      <c r="F17183" s="1">
        <v>44238</v>
      </c>
      <c r="G17183" s="1">
        <v>2958465</v>
      </c>
      <c r="H17183" t="s">
        <v>29</v>
      </c>
      <c r="I17183">
        <v>2607422</v>
      </c>
      <c r="J17183">
        <v>1160992</v>
      </c>
      <c r="K17183">
        <v>7.5355017474699997</v>
      </c>
      <c r="L17183">
        <v>46.600150081960003</v>
      </c>
      <c r="M17183">
        <v>1416</v>
      </c>
      <c r="N17183" s="2">
        <v>44239.386620370373</v>
      </c>
      <c r="O17183" s="2">
        <v>45390.407824074071</v>
      </c>
      <c r="P17183" t="s">
        <v>34452</v>
      </c>
      <c r="Q17183" t="s">
        <v>34453</v>
      </c>
      <c r="R17183" t="s">
        <v>34454</v>
      </c>
      <c r="S17183">
        <v>3046</v>
      </c>
      <c r="T17183" t="s">
        <v>34455</v>
      </c>
      <c r="U17183" t="s">
        <v>34455</v>
      </c>
      <c r="V17183" t="s">
        <v>34455</v>
      </c>
      <c r="W17183" t="s">
        <v>34455</v>
      </c>
      <c r="X17183" t="s">
        <v>34456</v>
      </c>
      <c r="Y17183" t="s">
        <v>34457</v>
      </c>
      <c r="Z17183" t="s">
        <v>34456</v>
      </c>
      <c r="AA17183" t="s">
        <v>34456</v>
      </c>
    </row>
    <row r="17184" spans="1:27" x14ac:dyDescent="0.3">
      <c r="A17184" t="s">
        <v>34458</v>
      </c>
      <c r="B17184">
        <v>31424</v>
      </c>
      <c r="C17184">
        <v>85</v>
      </c>
      <c r="D17184">
        <v>8531424</v>
      </c>
      <c r="E17184">
        <v>5</v>
      </c>
      <c r="F17184" s="1">
        <v>44238</v>
      </c>
      <c r="G17184" s="1">
        <v>2958465</v>
      </c>
      <c r="H17184" t="s">
        <v>29</v>
      </c>
      <c r="I17184">
        <v>2586928</v>
      </c>
      <c r="J17184">
        <v>1103208</v>
      </c>
      <c r="K17184">
        <v>7.2696727909799996</v>
      </c>
      <c r="L17184">
        <v>46.080261021440002</v>
      </c>
      <c r="M17184">
        <v>2265</v>
      </c>
      <c r="N17184" s="2">
        <v>44239.386296296296</v>
      </c>
      <c r="O17184" s="2">
        <v>45390.407824074071</v>
      </c>
      <c r="P17184" t="s">
        <v>34459</v>
      </c>
      <c r="Q17184" t="s">
        <v>34460</v>
      </c>
      <c r="R17184" t="s">
        <v>1115</v>
      </c>
      <c r="S17184">
        <v>311</v>
      </c>
      <c r="T17184" t="s">
        <v>1116</v>
      </c>
      <c r="U17184" t="s">
        <v>1116</v>
      </c>
      <c r="V17184" t="s">
        <v>1116</v>
      </c>
      <c r="W17184" t="s">
        <v>1116</v>
      </c>
      <c r="X17184" t="s">
        <v>1117</v>
      </c>
      <c r="Y17184" t="s">
        <v>1117</v>
      </c>
      <c r="Z17184" t="s">
        <v>1117</v>
      </c>
      <c r="AA17184" t="s">
        <v>1117</v>
      </c>
    </row>
    <row r="17185" spans="1:27" x14ac:dyDescent="0.3">
      <c r="A17185" t="s">
        <v>34461</v>
      </c>
      <c r="B17185">
        <v>31417</v>
      </c>
      <c r="C17185">
        <v>85</v>
      </c>
      <c r="D17185">
        <v>8531417</v>
      </c>
      <c r="E17185">
        <v>9</v>
      </c>
      <c r="F17185" s="1">
        <v>44238</v>
      </c>
      <c r="G17185" s="1">
        <v>2958465</v>
      </c>
      <c r="H17185" t="s">
        <v>29</v>
      </c>
      <c r="I17185">
        <v>2580247</v>
      </c>
      <c r="J17185">
        <v>1099932</v>
      </c>
      <c r="K17185">
        <v>7.1834499654500004</v>
      </c>
      <c r="L17185">
        <v>46.050628581129999</v>
      </c>
      <c r="M17185">
        <v>2158</v>
      </c>
      <c r="N17185" s="2">
        <v>44239.386099537034</v>
      </c>
      <c r="O17185" s="2">
        <v>45390.407824074071</v>
      </c>
      <c r="P17185" t="s">
        <v>34462</v>
      </c>
      <c r="Q17185" t="s">
        <v>34463</v>
      </c>
      <c r="R17185" t="s">
        <v>1115</v>
      </c>
      <c r="S17185">
        <v>311</v>
      </c>
      <c r="T17185" t="s">
        <v>1116</v>
      </c>
      <c r="U17185" t="s">
        <v>1116</v>
      </c>
      <c r="V17185" t="s">
        <v>1116</v>
      </c>
      <c r="W17185" t="s">
        <v>1116</v>
      </c>
      <c r="X17185" t="s">
        <v>1117</v>
      </c>
      <c r="Y17185" t="s">
        <v>1117</v>
      </c>
      <c r="Z17185" t="s">
        <v>1117</v>
      </c>
      <c r="AA17185" t="s">
        <v>1117</v>
      </c>
    </row>
    <row r="17186" spans="1:27" x14ac:dyDescent="0.3">
      <c r="A17186" t="s">
        <v>34464</v>
      </c>
      <c r="B17186">
        <v>31436</v>
      </c>
      <c r="C17186">
        <v>85</v>
      </c>
      <c r="D17186">
        <v>8531436</v>
      </c>
      <c r="E17186">
        <v>9</v>
      </c>
      <c r="F17186" s="1">
        <v>44238</v>
      </c>
      <c r="G17186" s="1">
        <v>2958465</v>
      </c>
      <c r="H17186" t="s">
        <v>29</v>
      </c>
      <c r="I17186">
        <v>2626497</v>
      </c>
      <c r="J17186">
        <v>1123811</v>
      </c>
      <c r="K17186">
        <v>7.7823227001399999</v>
      </c>
      <c r="L17186">
        <v>46.265205169730002</v>
      </c>
      <c r="M17186">
        <v>1746</v>
      </c>
      <c r="N17186" s="2">
        <v>44239.38653935185</v>
      </c>
      <c r="O17186" s="2">
        <v>45390.407824074071</v>
      </c>
      <c r="P17186" t="s">
        <v>34465</v>
      </c>
      <c r="Q17186" t="s">
        <v>34466</v>
      </c>
      <c r="R17186" t="s">
        <v>32139</v>
      </c>
      <c r="S17186">
        <v>3050</v>
      </c>
      <c r="T17186" t="s">
        <v>32140</v>
      </c>
      <c r="U17186" t="s">
        <v>32140</v>
      </c>
      <c r="V17186" t="s">
        <v>32140</v>
      </c>
      <c r="W17186" t="s">
        <v>32140</v>
      </c>
      <c r="X17186" t="s">
        <v>32141</v>
      </c>
      <c r="Y17186" t="s">
        <v>32141</v>
      </c>
      <c r="Z17186" t="s">
        <v>32141</v>
      </c>
      <c r="AA17186" t="s">
        <v>32141</v>
      </c>
    </row>
    <row r="17187" spans="1:27" x14ac:dyDescent="0.3">
      <c r="A17187" t="s">
        <v>34467</v>
      </c>
      <c r="B17187">
        <v>31425</v>
      </c>
      <c r="C17187">
        <v>85</v>
      </c>
      <c r="D17187">
        <v>8531425</v>
      </c>
      <c r="E17187">
        <v>2</v>
      </c>
      <c r="F17187" s="1">
        <v>44238</v>
      </c>
      <c r="G17187" s="1">
        <v>2958465</v>
      </c>
      <c r="H17187" t="s">
        <v>29</v>
      </c>
      <c r="I17187">
        <v>2586996</v>
      </c>
      <c r="J17187">
        <v>1104302</v>
      </c>
      <c r="K17187">
        <v>7.2705212927799998</v>
      </c>
      <c r="L17187">
        <v>46.090103411309997</v>
      </c>
      <c r="M17187">
        <v>2481</v>
      </c>
      <c r="N17187" s="2">
        <v>44239.386331018519</v>
      </c>
      <c r="O17187" s="2">
        <v>45390.407824074071</v>
      </c>
      <c r="P17187" t="s">
        <v>34468</v>
      </c>
      <c r="Q17187" t="s">
        <v>34469</v>
      </c>
      <c r="R17187" t="s">
        <v>1115</v>
      </c>
      <c r="S17187">
        <v>311</v>
      </c>
      <c r="T17187" t="s">
        <v>1116</v>
      </c>
      <c r="U17187" t="s">
        <v>1116</v>
      </c>
      <c r="V17187" t="s">
        <v>1116</v>
      </c>
      <c r="W17187" t="s">
        <v>1116</v>
      </c>
      <c r="X17187" t="s">
        <v>1117</v>
      </c>
      <c r="Y17187" t="s">
        <v>1117</v>
      </c>
      <c r="Z17187" t="s">
        <v>1117</v>
      </c>
      <c r="AA17187" t="s">
        <v>1117</v>
      </c>
    </row>
    <row r="17188" spans="1:27" x14ac:dyDescent="0.3">
      <c r="A17188" t="s">
        <v>34470</v>
      </c>
      <c r="B17188">
        <v>31422</v>
      </c>
      <c r="C17188">
        <v>85</v>
      </c>
      <c r="D17188">
        <v>8531422</v>
      </c>
      <c r="E17188">
        <v>9</v>
      </c>
      <c r="F17188" s="1">
        <v>44238</v>
      </c>
      <c r="G17188" s="1">
        <v>2958465</v>
      </c>
      <c r="H17188" t="s">
        <v>29</v>
      </c>
      <c r="I17188">
        <v>2583041</v>
      </c>
      <c r="J17188">
        <v>1107322</v>
      </c>
      <c r="K17188">
        <v>7.2192784332500004</v>
      </c>
      <c r="L17188">
        <v>46.117181472459997</v>
      </c>
      <c r="M17188">
        <v>2143</v>
      </c>
      <c r="N17188" s="2">
        <v>44239.38622685185</v>
      </c>
      <c r="O17188" s="2">
        <v>45390.407824074071</v>
      </c>
      <c r="P17188" t="s">
        <v>34471</v>
      </c>
      <c r="Q17188" t="s">
        <v>34472</v>
      </c>
      <c r="R17188" t="s">
        <v>1115</v>
      </c>
      <c r="S17188">
        <v>311</v>
      </c>
      <c r="T17188" t="s">
        <v>1116</v>
      </c>
      <c r="U17188" t="s">
        <v>1116</v>
      </c>
      <c r="V17188" t="s">
        <v>1116</v>
      </c>
      <c r="W17188" t="s">
        <v>1116</v>
      </c>
      <c r="X17188" t="s">
        <v>1117</v>
      </c>
      <c r="Y17188" t="s">
        <v>1117</v>
      </c>
      <c r="Z17188" t="s">
        <v>1117</v>
      </c>
      <c r="AA17188" t="s">
        <v>1117</v>
      </c>
    </row>
    <row r="17189" spans="1:27" x14ac:dyDescent="0.3">
      <c r="A17189" t="s">
        <v>34473</v>
      </c>
      <c r="B17189">
        <v>31431</v>
      </c>
      <c r="C17189">
        <v>85</v>
      </c>
      <c r="D17189">
        <v>8531431</v>
      </c>
      <c r="E17189">
        <v>0</v>
      </c>
      <c r="F17189" s="1">
        <v>44238</v>
      </c>
      <c r="G17189" s="1">
        <v>2958465</v>
      </c>
      <c r="H17189" t="s">
        <v>29</v>
      </c>
      <c r="I17189">
        <v>2664876</v>
      </c>
      <c r="J17189">
        <v>1182333.0009999999</v>
      </c>
      <c r="K17189">
        <v>8.2883059455500003</v>
      </c>
      <c r="L17189">
        <v>46.789007872489996</v>
      </c>
      <c r="M17189">
        <v>1744</v>
      </c>
      <c r="N17189" s="2">
        <v>44239.396249999998</v>
      </c>
      <c r="O17189" s="2">
        <v>45390.407824074071</v>
      </c>
      <c r="P17189" t="s">
        <v>34474</v>
      </c>
      <c r="Q17189" t="s">
        <v>34475</v>
      </c>
      <c r="R17189" t="s">
        <v>31989</v>
      </c>
      <c r="S17189">
        <v>3091</v>
      </c>
      <c r="T17189" t="s">
        <v>31990</v>
      </c>
      <c r="U17189" t="s">
        <v>31990</v>
      </c>
      <c r="V17189" t="s">
        <v>31990</v>
      </c>
      <c r="W17189" t="s">
        <v>31990</v>
      </c>
      <c r="X17189" t="s">
        <v>31991</v>
      </c>
      <c r="Y17189" t="s">
        <v>31991</v>
      </c>
      <c r="Z17189" t="s">
        <v>31991</v>
      </c>
      <c r="AA17189" t="s">
        <v>31991</v>
      </c>
    </row>
    <row r="17190" spans="1:27" x14ac:dyDescent="0.3">
      <c r="A17190" t="s">
        <v>34476</v>
      </c>
      <c r="B17190">
        <v>31431</v>
      </c>
      <c r="C17190">
        <v>85</v>
      </c>
      <c r="D17190">
        <v>8531431</v>
      </c>
      <c r="E17190">
        <v>0</v>
      </c>
      <c r="F17190" s="1">
        <v>44238</v>
      </c>
      <c r="G17190" s="1">
        <v>2958465</v>
      </c>
      <c r="H17190" t="s">
        <v>29</v>
      </c>
      <c r="I17190">
        <v>2664702</v>
      </c>
      <c r="J17190">
        <v>1182238.0009999999</v>
      </c>
      <c r="K17190">
        <v>8.2860138404400008</v>
      </c>
      <c r="L17190">
        <v>46.788170280140001</v>
      </c>
      <c r="M17190">
        <v>1774</v>
      </c>
      <c r="N17190" s="2">
        <v>44239.386423611111</v>
      </c>
      <c r="O17190" s="2">
        <v>45390.407824074071</v>
      </c>
      <c r="P17190" t="s">
        <v>34474</v>
      </c>
      <c r="Q17190" t="s">
        <v>34475</v>
      </c>
      <c r="R17190" t="s">
        <v>31989</v>
      </c>
      <c r="S17190">
        <v>3091</v>
      </c>
      <c r="T17190" t="s">
        <v>31990</v>
      </c>
      <c r="U17190" t="s">
        <v>31990</v>
      </c>
      <c r="V17190" t="s">
        <v>31990</v>
      </c>
      <c r="W17190" t="s">
        <v>31990</v>
      </c>
      <c r="X17190" t="s">
        <v>31991</v>
      </c>
      <c r="Y17190" t="s">
        <v>31991</v>
      </c>
      <c r="Z17190" t="s">
        <v>31991</v>
      </c>
      <c r="AA17190" t="s">
        <v>31991</v>
      </c>
    </row>
    <row r="17191" spans="1:27" x14ac:dyDescent="0.3">
      <c r="A17191" t="s">
        <v>34477</v>
      </c>
      <c r="B17191">
        <v>31455</v>
      </c>
      <c r="C17191">
        <v>85</v>
      </c>
      <c r="D17191">
        <v>8531455</v>
      </c>
      <c r="E17191">
        <v>9</v>
      </c>
      <c r="F17191" s="1">
        <v>44238</v>
      </c>
      <c r="G17191" s="1">
        <v>2958465</v>
      </c>
      <c r="H17191" t="s">
        <v>29</v>
      </c>
      <c r="I17191">
        <v>2710246</v>
      </c>
      <c r="J17191">
        <v>1147668</v>
      </c>
      <c r="K17191">
        <v>8.8740983502200006</v>
      </c>
      <c r="L17191">
        <v>46.471266140099999</v>
      </c>
      <c r="M17191">
        <v>1937</v>
      </c>
      <c r="N17191" s="2">
        <v>44239.387118055558</v>
      </c>
      <c r="O17191" s="2">
        <v>45390.407824074071</v>
      </c>
      <c r="P17191" t="s">
        <v>34478</v>
      </c>
      <c r="Q17191" t="s">
        <v>34479</v>
      </c>
      <c r="R17191" t="s">
        <v>34480</v>
      </c>
      <c r="S17191">
        <v>3062</v>
      </c>
      <c r="T17191" t="s">
        <v>34481</v>
      </c>
      <c r="U17191" t="s">
        <v>34481</v>
      </c>
      <c r="V17191" t="s">
        <v>34481</v>
      </c>
      <c r="W17191" t="s">
        <v>34481</v>
      </c>
      <c r="X17191" t="s">
        <v>34482</v>
      </c>
      <c r="Y17191" t="s">
        <v>34482</v>
      </c>
      <c r="Z17191" t="s">
        <v>34482</v>
      </c>
      <c r="AA17191" t="s">
        <v>34482</v>
      </c>
    </row>
    <row r="17192" spans="1:27" x14ac:dyDescent="0.3">
      <c r="A17192" t="s">
        <v>34483</v>
      </c>
      <c r="B17192">
        <v>31423</v>
      </c>
      <c r="C17192">
        <v>85</v>
      </c>
      <c r="D17192">
        <v>8531423</v>
      </c>
      <c r="E17192">
        <v>7</v>
      </c>
      <c r="F17192" s="1">
        <v>44238</v>
      </c>
      <c r="G17192" s="1">
        <v>2958465</v>
      </c>
      <c r="H17192" t="s">
        <v>29</v>
      </c>
      <c r="I17192">
        <v>2582500</v>
      </c>
      <c r="J17192">
        <v>1107876</v>
      </c>
      <c r="K17192">
        <v>7.2122597379400002</v>
      </c>
      <c r="L17192">
        <v>46.122151087090003</v>
      </c>
      <c r="M17192">
        <v>2366</v>
      </c>
      <c r="N17192" s="2">
        <v>44239.386261574073</v>
      </c>
      <c r="O17192" s="2">
        <v>45390.407824074071</v>
      </c>
      <c r="P17192" t="s">
        <v>34484</v>
      </c>
      <c r="Q17192" t="s">
        <v>34485</v>
      </c>
      <c r="R17192" t="s">
        <v>1115</v>
      </c>
      <c r="S17192">
        <v>311</v>
      </c>
      <c r="T17192" t="s">
        <v>1116</v>
      </c>
      <c r="U17192" t="s">
        <v>1116</v>
      </c>
      <c r="V17192" t="s">
        <v>1116</v>
      </c>
      <c r="W17192" t="s">
        <v>1116</v>
      </c>
      <c r="X17192" t="s">
        <v>1117</v>
      </c>
      <c r="Y17192" t="s">
        <v>1117</v>
      </c>
      <c r="Z17192" t="s">
        <v>1117</v>
      </c>
      <c r="AA17192" t="s">
        <v>1117</v>
      </c>
    </row>
    <row r="17193" spans="1:27" x14ac:dyDescent="0.3">
      <c r="A17193" t="s">
        <v>34486</v>
      </c>
      <c r="B17193">
        <v>31428</v>
      </c>
      <c r="C17193">
        <v>85</v>
      </c>
      <c r="D17193">
        <v>8531428</v>
      </c>
      <c r="E17193">
        <v>6</v>
      </c>
      <c r="F17193" s="1">
        <v>44238</v>
      </c>
      <c r="G17193" s="1">
        <v>2958465</v>
      </c>
      <c r="H17193" t="s">
        <v>29</v>
      </c>
      <c r="I17193">
        <v>2663898</v>
      </c>
      <c r="J17193">
        <v>1182823.0009999999</v>
      </c>
      <c r="K17193">
        <v>8.2755666346099996</v>
      </c>
      <c r="L17193">
        <v>46.793509876340003</v>
      </c>
      <c r="M17193">
        <v>1396</v>
      </c>
      <c r="N17193" s="2">
        <v>44239.396226851852</v>
      </c>
      <c r="O17193" s="2">
        <v>45390.407824074071</v>
      </c>
      <c r="P17193" t="s">
        <v>34487</v>
      </c>
      <c r="Q17193" t="s">
        <v>34488</v>
      </c>
      <c r="R17193" t="s">
        <v>31989</v>
      </c>
      <c r="S17193">
        <v>3091</v>
      </c>
      <c r="T17193" t="s">
        <v>31990</v>
      </c>
      <c r="U17193" t="s">
        <v>31990</v>
      </c>
      <c r="V17193" t="s">
        <v>31990</v>
      </c>
      <c r="W17193" t="s">
        <v>31990</v>
      </c>
      <c r="X17193" t="s">
        <v>31991</v>
      </c>
      <c r="Y17193" t="s">
        <v>31991</v>
      </c>
      <c r="Z17193" t="s">
        <v>31991</v>
      </c>
      <c r="AA17193" t="s">
        <v>31991</v>
      </c>
    </row>
    <row r="17194" spans="1:27" x14ac:dyDescent="0.3">
      <c r="A17194" t="s">
        <v>34489</v>
      </c>
      <c r="B17194">
        <v>31428</v>
      </c>
      <c r="C17194">
        <v>85</v>
      </c>
      <c r="D17194">
        <v>8531428</v>
      </c>
      <c r="E17194">
        <v>6</v>
      </c>
      <c r="F17194" s="1">
        <v>44238</v>
      </c>
      <c r="G17194" s="1">
        <v>2958465</v>
      </c>
      <c r="H17194" t="s">
        <v>29</v>
      </c>
      <c r="I17194">
        <v>2663899</v>
      </c>
      <c r="J17194">
        <v>1182872.0009999999</v>
      </c>
      <c r="K17194">
        <v>8.2755865746699993</v>
      </c>
      <c r="L17194">
        <v>46.793950529379998</v>
      </c>
      <c r="M17194">
        <v>1394</v>
      </c>
      <c r="N17194" s="2">
        <v>44239.386388888888</v>
      </c>
      <c r="O17194" s="2">
        <v>45390.407824074071</v>
      </c>
      <c r="P17194" t="s">
        <v>34487</v>
      </c>
      <c r="Q17194" t="s">
        <v>34488</v>
      </c>
      <c r="R17194" t="s">
        <v>31989</v>
      </c>
      <c r="S17194">
        <v>3091</v>
      </c>
      <c r="T17194" t="s">
        <v>31990</v>
      </c>
      <c r="U17194" t="s">
        <v>31990</v>
      </c>
      <c r="V17194" t="s">
        <v>31990</v>
      </c>
      <c r="W17194" t="s">
        <v>31990</v>
      </c>
      <c r="X17194" t="s">
        <v>31991</v>
      </c>
      <c r="Y17194" t="s">
        <v>31991</v>
      </c>
      <c r="Z17194" t="s">
        <v>31991</v>
      </c>
      <c r="AA17194" t="s">
        <v>31991</v>
      </c>
    </row>
    <row r="17195" spans="1:27" x14ac:dyDescent="0.3">
      <c r="A17195" t="s">
        <v>34490</v>
      </c>
      <c r="B17195">
        <v>31442</v>
      </c>
      <c r="C17195">
        <v>85</v>
      </c>
      <c r="D17195">
        <v>8531442</v>
      </c>
      <c r="E17195">
        <v>7</v>
      </c>
      <c r="F17195" s="1">
        <v>44238</v>
      </c>
      <c r="G17195" s="1">
        <v>2958465</v>
      </c>
      <c r="H17195" t="s">
        <v>29</v>
      </c>
      <c r="I17195">
        <v>2645562</v>
      </c>
      <c r="J17195">
        <v>1184270.0009999999</v>
      </c>
      <c r="K17195">
        <v>8.0355581659999995</v>
      </c>
      <c r="L17195">
        <v>46.808031869490001</v>
      </c>
      <c r="M17195">
        <v>1384</v>
      </c>
      <c r="N17195" s="2">
        <v>44239.386712962965</v>
      </c>
      <c r="O17195" s="2">
        <v>45390.407824074071</v>
      </c>
      <c r="P17195" t="s">
        <v>34491</v>
      </c>
      <c r="Q17195" t="s">
        <v>34492</v>
      </c>
      <c r="R17195" t="s">
        <v>24096</v>
      </c>
      <c r="S17195">
        <v>283</v>
      </c>
      <c r="T17195" t="s">
        <v>24097</v>
      </c>
      <c r="U17195" t="s">
        <v>24097</v>
      </c>
      <c r="V17195" t="s">
        <v>24097</v>
      </c>
      <c r="W17195" t="s">
        <v>24097</v>
      </c>
      <c r="X17195" t="s">
        <v>24098</v>
      </c>
      <c r="Y17195" t="s">
        <v>24098</v>
      </c>
      <c r="Z17195" t="s">
        <v>24098</v>
      </c>
      <c r="AA17195" t="s">
        <v>24098</v>
      </c>
    </row>
    <row r="17196" spans="1:27" x14ac:dyDescent="0.3">
      <c r="A17196" t="s">
        <v>34493</v>
      </c>
      <c r="B17196">
        <v>31452</v>
      </c>
      <c r="C17196">
        <v>85</v>
      </c>
      <c r="D17196">
        <v>8531452</v>
      </c>
      <c r="E17196">
        <v>6</v>
      </c>
      <c r="F17196" s="1">
        <v>44238</v>
      </c>
      <c r="G17196" s="1">
        <v>2958465</v>
      </c>
      <c r="H17196" t="s">
        <v>29</v>
      </c>
      <c r="I17196">
        <v>2713821</v>
      </c>
      <c r="J17196">
        <v>1146658</v>
      </c>
      <c r="K17196">
        <v>8.9203874273900006</v>
      </c>
      <c r="L17196">
        <v>46.461584260789998</v>
      </c>
      <c r="M17196">
        <v>926</v>
      </c>
      <c r="N17196" s="2">
        <v>44239.387048611112</v>
      </c>
      <c r="O17196" s="2">
        <v>45390.407824074071</v>
      </c>
      <c r="P17196" t="s">
        <v>34494</v>
      </c>
      <c r="Q17196" t="s">
        <v>34495</v>
      </c>
      <c r="R17196" t="s">
        <v>34480</v>
      </c>
      <c r="S17196">
        <v>3062</v>
      </c>
      <c r="T17196" t="s">
        <v>34481</v>
      </c>
      <c r="U17196" t="s">
        <v>34481</v>
      </c>
      <c r="V17196" t="s">
        <v>34481</v>
      </c>
      <c r="W17196" t="s">
        <v>34481</v>
      </c>
      <c r="X17196" t="s">
        <v>34482</v>
      </c>
      <c r="Y17196" t="s">
        <v>34482</v>
      </c>
      <c r="Z17196" t="s">
        <v>34482</v>
      </c>
      <c r="AA17196" t="s">
        <v>34482</v>
      </c>
    </row>
    <row r="17197" spans="1:27" x14ac:dyDescent="0.3">
      <c r="A17197" t="s">
        <v>34496</v>
      </c>
      <c r="B17197">
        <v>31443</v>
      </c>
      <c r="C17197">
        <v>85</v>
      </c>
      <c r="D17197">
        <v>8531443</v>
      </c>
      <c r="E17197">
        <v>5</v>
      </c>
      <c r="F17197" s="1">
        <v>44238</v>
      </c>
      <c r="G17197" s="1">
        <v>2958465</v>
      </c>
      <c r="H17197" t="s">
        <v>29</v>
      </c>
      <c r="I17197">
        <v>2644373</v>
      </c>
      <c r="J17197">
        <v>1183301.0009999999</v>
      </c>
      <c r="K17197">
        <v>8.0198872860599995</v>
      </c>
      <c r="L17197">
        <v>46.7993958275</v>
      </c>
      <c r="M17197">
        <v>1679</v>
      </c>
      <c r="N17197" s="2">
        <v>44239.386747685188</v>
      </c>
      <c r="O17197" s="2">
        <v>45390.407824074071</v>
      </c>
      <c r="P17197" t="s">
        <v>34497</v>
      </c>
      <c r="Q17197" t="s">
        <v>34498</v>
      </c>
      <c r="R17197" t="s">
        <v>24096</v>
      </c>
      <c r="S17197">
        <v>283</v>
      </c>
      <c r="T17197" t="s">
        <v>24097</v>
      </c>
      <c r="U17197" t="s">
        <v>24097</v>
      </c>
      <c r="V17197" t="s">
        <v>24097</v>
      </c>
      <c r="W17197" t="s">
        <v>24097</v>
      </c>
      <c r="X17197" t="s">
        <v>24098</v>
      </c>
      <c r="Y17197" t="s">
        <v>24098</v>
      </c>
      <c r="Z17197" t="s">
        <v>24098</v>
      </c>
      <c r="AA17197" t="s">
        <v>24098</v>
      </c>
    </row>
    <row r="17198" spans="1:27" x14ac:dyDescent="0.3">
      <c r="A17198" t="s">
        <v>34499</v>
      </c>
      <c r="B17198">
        <v>31420</v>
      </c>
      <c r="C17198">
        <v>85</v>
      </c>
      <c r="D17198">
        <v>8531420</v>
      </c>
      <c r="E17198">
        <v>3</v>
      </c>
      <c r="F17198" s="1">
        <v>44238</v>
      </c>
      <c r="G17198" s="1">
        <v>2958465</v>
      </c>
      <c r="H17198" t="s">
        <v>29</v>
      </c>
      <c r="I17198">
        <v>2584176</v>
      </c>
      <c r="J17198">
        <v>1109941</v>
      </c>
      <c r="K17198">
        <v>7.2338709504100001</v>
      </c>
      <c r="L17198">
        <v>46.14076845612</v>
      </c>
      <c r="M17198">
        <v>1642</v>
      </c>
      <c r="N17198" s="2">
        <v>44239.38616898148</v>
      </c>
      <c r="O17198" s="2">
        <v>45390.407824074071</v>
      </c>
      <c r="P17198" t="s">
        <v>34500</v>
      </c>
      <c r="Q17198" t="s">
        <v>34501</v>
      </c>
      <c r="R17198" t="s">
        <v>1115</v>
      </c>
      <c r="S17198">
        <v>311</v>
      </c>
      <c r="T17198" t="s">
        <v>1116</v>
      </c>
      <c r="U17198" t="s">
        <v>1116</v>
      </c>
      <c r="V17198" t="s">
        <v>1116</v>
      </c>
      <c r="W17198" t="s">
        <v>1116</v>
      </c>
      <c r="X17198" t="s">
        <v>1117</v>
      </c>
      <c r="Y17198" t="s">
        <v>1117</v>
      </c>
      <c r="Z17198" t="s">
        <v>1117</v>
      </c>
      <c r="AA17198" t="s">
        <v>1117</v>
      </c>
    </row>
    <row r="17199" spans="1:27" x14ac:dyDescent="0.3">
      <c r="A17199" t="s">
        <v>34502</v>
      </c>
      <c r="B17199">
        <v>31453</v>
      </c>
      <c r="C17199">
        <v>85</v>
      </c>
      <c r="D17199">
        <v>8531453</v>
      </c>
      <c r="E17199">
        <v>4</v>
      </c>
      <c r="F17199" s="1">
        <v>44238</v>
      </c>
      <c r="G17199" s="1">
        <v>2958465</v>
      </c>
      <c r="H17199" t="s">
        <v>29</v>
      </c>
      <c r="I17199">
        <v>2712035</v>
      </c>
      <c r="J17199">
        <v>1146538</v>
      </c>
      <c r="K17199">
        <v>8.8971132286400003</v>
      </c>
      <c r="L17199">
        <v>46.46080601357</v>
      </c>
      <c r="M17199">
        <v>1460</v>
      </c>
      <c r="N17199" s="2">
        <v>44239.396307870367</v>
      </c>
      <c r="O17199" s="2">
        <v>45390.407824074071</v>
      </c>
      <c r="P17199" t="s">
        <v>34503</v>
      </c>
      <c r="Q17199" t="s">
        <v>34504</v>
      </c>
      <c r="R17199" t="s">
        <v>34480</v>
      </c>
      <c r="S17199">
        <v>3062</v>
      </c>
      <c r="T17199" t="s">
        <v>34481</v>
      </c>
      <c r="U17199" t="s">
        <v>34481</v>
      </c>
      <c r="V17199" t="s">
        <v>34481</v>
      </c>
      <c r="W17199" t="s">
        <v>34481</v>
      </c>
      <c r="X17199" t="s">
        <v>34482</v>
      </c>
      <c r="Y17199" t="s">
        <v>34482</v>
      </c>
      <c r="Z17199" t="s">
        <v>34482</v>
      </c>
      <c r="AA17199" t="s">
        <v>34482</v>
      </c>
    </row>
    <row r="17200" spans="1:27" x14ac:dyDescent="0.3">
      <c r="A17200" t="s">
        <v>34505</v>
      </c>
      <c r="B17200">
        <v>31453</v>
      </c>
      <c r="C17200">
        <v>85</v>
      </c>
      <c r="D17200">
        <v>8531453</v>
      </c>
      <c r="E17200">
        <v>4</v>
      </c>
      <c r="F17200" s="1">
        <v>44238</v>
      </c>
      <c r="G17200" s="1">
        <v>2958465</v>
      </c>
      <c r="H17200" t="s">
        <v>29</v>
      </c>
      <c r="I17200">
        <v>2712077</v>
      </c>
      <c r="J17200">
        <v>1146456</v>
      </c>
      <c r="K17200">
        <v>8.8976400100199999</v>
      </c>
      <c r="L17200">
        <v>46.46006147488</v>
      </c>
      <c r="M17200">
        <v>1460</v>
      </c>
      <c r="N17200" s="2">
        <v>44239.387083333335</v>
      </c>
      <c r="O17200" s="2">
        <v>45390.407824074071</v>
      </c>
      <c r="P17200" t="s">
        <v>34503</v>
      </c>
      <c r="Q17200" t="s">
        <v>34504</v>
      </c>
      <c r="R17200" t="s">
        <v>34480</v>
      </c>
      <c r="S17200">
        <v>3062</v>
      </c>
      <c r="T17200" t="s">
        <v>34481</v>
      </c>
      <c r="U17200" t="s">
        <v>34481</v>
      </c>
      <c r="V17200" t="s">
        <v>34481</v>
      </c>
      <c r="W17200" t="s">
        <v>34481</v>
      </c>
      <c r="X17200" t="s">
        <v>34482</v>
      </c>
      <c r="Y17200" t="s">
        <v>34482</v>
      </c>
      <c r="Z17200" t="s">
        <v>34482</v>
      </c>
      <c r="AA17200" t="s">
        <v>34482</v>
      </c>
    </row>
    <row r="17201" spans="1:27" x14ac:dyDescent="0.3">
      <c r="A17201" t="s">
        <v>34506</v>
      </c>
      <c r="B17201">
        <v>31440</v>
      </c>
      <c r="C17201">
        <v>85</v>
      </c>
      <c r="D17201">
        <v>8531440</v>
      </c>
      <c r="E17201">
        <v>1</v>
      </c>
      <c r="F17201" s="1">
        <v>44238</v>
      </c>
      <c r="G17201" s="1">
        <v>2958465</v>
      </c>
      <c r="H17201" t="s">
        <v>29</v>
      </c>
      <c r="I17201">
        <v>2560127</v>
      </c>
      <c r="J17201">
        <v>1148642</v>
      </c>
      <c r="K17201">
        <v>6.9193402183300003</v>
      </c>
      <c r="L17201">
        <v>46.487902868669998</v>
      </c>
      <c r="M17201">
        <v>1209</v>
      </c>
      <c r="N17201" s="2">
        <v>44239.386643518519</v>
      </c>
      <c r="O17201" s="2">
        <v>45390.407824074071</v>
      </c>
      <c r="P17201" t="s">
        <v>34507</v>
      </c>
      <c r="Q17201" t="s">
        <v>34508</v>
      </c>
      <c r="R17201" t="s">
        <v>34509</v>
      </c>
      <c r="S17201">
        <v>3047</v>
      </c>
      <c r="T17201" t="s">
        <v>34510</v>
      </c>
      <c r="U17201" t="s">
        <v>34510</v>
      </c>
      <c r="V17201" t="s">
        <v>34510</v>
      </c>
      <c r="W17201" t="s">
        <v>34510</v>
      </c>
      <c r="X17201" t="s">
        <v>34511</v>
      </c>
      <c r="Y17201" t="s">
        <v>34511</v>
      </c>
      <c r="Z17201" t="s">
        <v>34511</v>
      </c>
      <c r="AA17201" t="s">
        <v>34511</v>
      </c>
    </row>
    <row r="17202" spans="1:27" x14ac:dyDescent="0.3">
      <c r="A17202" t="s">
        <v>34512</v>
      </c>
      <c r="B17202">
        <v>31421</v>
      </c>
      <c r="C17202">
        <v>85</v>
      </c>
      <c r="D17202">
        <v>8531421</v>
      </c>
      <c r="E17202">
        <v>1</v>
      </c>
      <c r="F17202" s="1">
        <v>44238</v>
      </c>
      <c r="G17202" s="1">
        <v>2958465</v>
      </c>
      <c r="H17202" t="s">
        <v>29</v>
      </c>
      <c r="I17202">
        <v>2583597</v>
      </c>
      <c r="J17202">
        <v>1108727</v>
      </c>
      <c r="K17202">
        <v>7.2264209671600002</v>
      </c>
      <c r="L17202">
        <v>46.129833985399998</v>
      </c>
      <c r="M17202">
        <v>2132</v>
      </c>
      <c r="N17202" s="2">
        <v>44239.386203703703</v>
      </c>
      <c r="O17202" s="2">
        <v>45390.407824074071</v>
      </c>
      <c r="P17202" t="s">
        <v>34513</v>
      </c>
      <c r="Q17202" t="s">
        <v>34514</v>
      </c>
      <c r="R17202" t="s">
        <v>1115</v>
      </c>
      <c r="S17202">
        <v>311</v>
      </c>
      <c r="T17202" t="s">
        <v>1116</v>
      </c>
      <c r="U17202" t="s">
        <v>1116</v>
      </c>
      <c r="V17202" t="s">
        <v>1116</v>
      </c>
      <c r="W17202" t="s">
        <v>1116</v>
      </c>
      <c r="X17202" t="s">
        <v>1117</v>
      </c>
      <c r="Y17202" t="s">
        <v>1117</v>
      </c>
      <c r="Z17202" t="s">
        <v>1117</v>
      </c>
      <c r="AA17202" t="s">
        <v>1117</v>
      </c>
    </row>
    <row r="17203" spans="1:27" x14ac:dyDescent="0.3">
      <c r="A17203" t="s">
        <v>34515</v>
      </c>
      <c r="B17203">
        <v>31434</v>
      </c>
      <c r="C17203">
        <v>85</v>
      </c>
      <c r="D17203">
        <v>8531434</v>
      </c>
      <c r="E17203">
        <v>4</v>
      </c>
      <c r="F17203" s="1">
        <v>44238</v>
      </c>
      <c r="G17203" s="1">
        <v>2958465</v>
      </c>
      <c r="H17203" t="s">
        <v>29</v>
      </c>
      <c r="I17203">
        <v>2664200</v>
      </c>
      <c r="J17203">
        <v>1180216.0009999999</v>
      </c>
      <c r="K17203">
        <v>8.2791562712399998</v>
      </c>
      <c r="L17203">
        <v>46.770031175610001</v>
      </c>
      <c r="M17203">
        <v>1894</v>
      </c>
      <c r="N17203" s="2">
        <v>44239.386469907404</v>
      </c>
      <c r="O17203" s="2">
        <v>45390.407824074071</v>
      </c>
      <c r="P17203" t="s">
        <v>34516</v>
      </c>
      <c r="Q17203" t="s">
        <v>34517</v>
      </c>
      <c r="R17203" t="s">
        <v>31989</v>
      </c>
      <c r="S17203">
        <v>3091</v>
      </c>
      <c r="T17203" t="s">
        <v>31990</v>
      </c>
      <c r="U17203" t="s">
        <v>31990</v>
      </c>
      <c r="V17203" t="s">
        <v>31990</v>
      </c>
      <c r="W17203" t="s">
        <v>31990</v>
      </c>
      <c r="X17203" t="s">
        <v>31991</v>
      </c>
      <c r="Y17203" t="s">
        <v>31991</v>
      </c>
      <c r="Z17203" t="s">
        <v>31991</v>
      </c>
      <c r="AA17203" t="s">
        <v>31991</v>
      </c>
    </row>
    <row r="17204" spans="1:27" x14ac:dyDescent="0.3">
      <c r="A17204" t="s">
        <v>34518</v>
      </c>
      <c r="B17204">
        <v>31441</v>
      </c>
      <c r="C17204">
        <v>85</v>
      </c>
      <c r="D17204">
        <v>8531441</v>
      </c>
      <c r="E17204">
        <v>9</v>
      </c>
      <c r="F17204" s="1">
        <v>44238</v>
      </c>
      <c r="G17204" s="1">
        <v>2958465</v>
      </c>
      <c r="H17204" t="s">
        <v>29</v>
      </c>
      <c r="I17204">
        <v>2559676</v>
      </c>
      <c r="J17204">
        <v>1148865</v>
      </c>
      <c r="K17204">
        <v>6.91344714324</v>
      </c>
      <c r="L17204">
        <v>46.489881771759997</v>
      </c>
      <c r="M17204">
        <v>1395</v>
      </c>
      <c r="N17204" s="2">
        <v>44239.386678240742</v>
      </c>
      <c r="O17204" s="2">
        <v>45390.407824074071</v>
      </c>
      <c r="P17204" t="s">
        <v>34519</v>
      </c>
      <c r="Q17204" t="s">
        <v>34520</v>
      </c>
      <c r="R17204" t="s">
        <v>34509</v>
      </c>
      <c r="S17204">
        <v>3047</v>
      </c>
      <c r="T17204" t="s">
        <v>34510</v>
      </c>
      <c r="U17204" t="s">
        <v>34510</v>
      </c>
      <c r="V17204" t="s">
        <v>34510</v>
      </c>
      <c r="W17204" t="s">
        <v>34510</v>
      </c>
      <c r="X17204" t="s">
        <v>34511</v>
      </c>
      <c r="Y17204" t="s">
        <v>34511</v>
      </c>
      <c r="Z17204" t="s">
        <v>34511</v>
      </c>
      <c r="AA17204" t="s">
        <v>34511</v>
      </c>
    </row>
    <row r="17205" spans="1:27" x14ac:dyDescent="0.3">
      <c r="A17205" t="s">
        <v>34521</v>
      </c>
      <c r="B17205">
        <v>31446</v>
      </c>
      <c r="C17205">
        <v>85</v>
      </c>
      <c r="D17205">
        <v>8531446</v>
      </c>
      <c r="E17205">
        <v>8</v>
      </c>
      <c r="F17205" s="1">
        <v>44238</v>
      </c>
      <c r="G17205" s="1">
        <v>2958465</v>
      </c>
      <c r="H17205" t="s">
        <v>29</v>
      </c>
      <c r="I17205">
        <v>2792172</v>
      </c>
      <c r="J17205">
        <v>1164109</v>
      </c>
      <c r="K17205">
        <v>9.9470906172099998</v>
      </c>
      <c r="L17205">
        <v>46.600595349860001</v>
      </c>
      <c r="M17205">
        <v>1850</v>
      </c>
      <c r="N17205" s="2">
        <v>44239.38685185185</v>
      </c>
      <c r="O17205" s="2">
        <v>45390.407824074071</v>
      </c>
      <c r="P17205" t="s">
        <v>34522</v>
      </c>
      <c r="Q17205" t="s">
        <v>34523</v>
      </c>
      <c r="R17205" t="s">
        <v>1579</v>
      </c>
      <c r="S17205">
        <v>3056</v>
      </c>
      <c r="T17205" t="s">
        <v>1580</v>
      </c>
      <c r="U17205" t="s">
        <v>1580</v>
      </c>
      <c r="V17205" t="s">
        <v>1580</v>
      </c>
      <c r="W17205" t="s">
        <v>1580</v>
      </c>
      <c r="X17205" t="s">
        <v>1581</v>
      </c>
      <c r="Y17205" t="s">
        <v>1581</v>
      </c>
      <c r="Z17205" t="s">
        <v>1581</v>
      </c>
      <c r="AA17205" t="s">
        <v>1581</v>
      </c>
    </row>
    <row r="17206" spans="1:27" x14ac:dyDescent="0.3">
      <c r="A17206" t="s">
        <v>34524</v>
      </c>
      <c r="B17206">
        <v>31200</v>
      </c>
      <c r="C17206">
        <v>85</v>
      </c>
      <c r="D17206">
        <v>8531200</v>
      </c>
      <c r="E17206">
        <v>9</v>
      </c>
      <c r="F17206" s="1">
        <v>44238</v>
      </c>
      <c r="G17206" s="1">
        <v>2958465</v>
      </c>
      <c r="H17206" t="s">
        <v>29</v>
      </c>
      <c r="I17206">
        <v>2592824</v>
      </c>
      <c r="J17206">
        <v>1149554</v>
      </c>
      <c r="K17206">
        <v>7.3451656693</v>
      </c>
      <c r="L17206">
        <v>46.497259792629997</v>
      </c>
      <c r="M17206">
        <v>1681</v>
      </c>
      <c r="N17206" s="2">
        <v>44239.382071759261</v>
      </c>
      <c r="O17206" s="2">
        <v>45390.407824074071</v>
      </c>
      <c r="P17206" t="s">
        <v>34525</v>
      </c>
      <c r="Q17206" t="s">
        <v>34526</v>
      </c>
      <c r="R17206" t="s">
        <v>4719</v>
      </c>
      <c r="S17206">
        <v>225</v>
      </c>
      <c r="T17206" t="s">
        <v>4720</v>
      </c>
      <c r="U17206" t="s">
        <v>4720</v>
      </c>
      <c r="V17206" t="s">
        <v>4720</v>
      </c>
      <c r="W17206" t="s">
        <v>4720</v>
      </c>
      <c r="X17206" t="s">
        <v>4721</v>
      </c>
      <c r="Y17206" t="s">
        <v>4721</v>
      </c>
      <c r="Z17206" t="s">
        <v>4721</v>
      </c>
      <c r="AA17206" t="s">
        <v>4721</v>
      </c>
    </row>
    <row r="17207" spans="1:27" x14ac:dyDescent="0.3">
      <c r="A17207" t="s">
        <v>34527</v>
      </c>
      <c r="B17207">
        <v>31200</v>
      </c>
      <c r="C17207">
        <v>85</v>
      </c>
      <c r="D17207">
        <v>8531200</v>
      </c>
      <c r="E17207">
        <v>9</v>
      </c>
      <c r="F17207" s="1">
        <v>44238</v>
      </c>
      <c r="G17207" s="1">
        <v>2958465</v>
      </c>
      <c r="H17207" t="s">
        <v>29</v>
      </c>
      <c r="I17207">
        <v>2592814</v>
      </c>
      <c r="J17207">
        <v>1149562</v>
      </c>
      <c r="K17207">
        <v>7.3450352835999997</v>
      </c>
      <c r="L17207">
        <v>46.49733164901</v>
      </c>
      <c r="M17207">
        <v>1680</v>
      </c>
      <c r="N17207" s="2">
        <v>44239.395740740743</v>
      </c>
      <c r="O17207" s="2">
        <v>45390.407824074071</v>
      </c>
      <c r="P17207" t="s">
        <v>34525</v>
      </c>
      <c r="Q17207" t="s">
        <v>34526</v>
      </c>
      <c r="R17207" t="s">
        <v>4719</v>
      </c>
      <c r="S17207">
        <v>225</v>
      </c>
      <c r="T17207" t="s">
        <v>4720</v>
      </c>
      <c r="U17207" t="s">
        <v>4720</v>
      </c>
      <c r="V17207" t="s">
        <v>4720</v>
      </c>
      <c r="W17207" t="s">
        <v>4720</v>
      </c>
      <c r="X17207" t="s">
        <v>4721</v>
      </c>
      <c r="Y17207" t="s">
        <v>4721</v>
      </c>
      <c r="Z17207" t="s">
        <v>4721</v>
      </c>
      <c r="AA17207" t="s">
        <v>4721</v>
      </c>
    </row>
    <row r="17208" spans="1:27" x14ac:dyDescent="0.3">
      <c r="A17208" t="s">
        <v>34528</v>
      </c>
      <c r="B17208">
        <v>31435</v>
      </c>
      <c r="C17208">
        <v>85</v>
      </c>
      <c r="D17208">
        <v>8531435</v>
      </c>
      <c r="E17208">
        <v>1</v>
      </c>
      <c r="F17208" s="1">
        <v>44238</v>
      </c>
      <c r="G17208" s="1">
        <v>2958465</v>
      </c>
      <c r="H17208" t="s">
        <v>29</v>
      </c>
      <c r="I17208">
        <v>2665304</v>
      </c>
      <c r="J17208">
        <v>1179071.0009999999</v>
      </c>
      <c r="K17208">
        <v>8.2934457035900007</v>
      </c>
      <c r="L17208">
        <v>46.759624772949998</v>
      </c>
      <c r="M17208">
        <v>2144</v>
      </c>
      <c r="N17208" s="2">
        <v>44239.386504629627</v>
      </c>
      <c r="O17208" s="2">
        <v>45390.407824074071</v>
      </c>
      <c r="P17208" t="s">
        <v>34529</v>
      </c>
      <c r="Q17208" t="s">
        <v>34530</v>
      </c>
      <c r="R17208" t="s">
        <v>31989</v>
      </c>
      <c r="S17208">
        <v>3091</v>
      </c>
      <c r="T17208" t="s">
        <v>31990</v>
      </c>
      <c r="U17208" t="s">
        <v>31990</v>
      </c>
      <c r="V17208" t="s">
        <v>31990</v>
      </c>
      <c r="W17208" t="s">
        <v>31990</v>
      </c>
      <c r="X17208" t="s">
        <v>31991</v>
      </c>
      <c r="Y17208" t="s">
        <v>31991</v>
      </c>
      <c r="Z17208" t="s">
        <v>31991</v>
      </c>
      <c r="AA17208" t="s">
        <v>31991</v>
      </c>
    </row>
    <row r="17209" spans="1:27" x14ac:dyDescent="0.3">
      <c r="A17209" t="s">
        <v>34531</v>
      </c>
      <c r="B17209">
        <v>31447</v>
      </c>
      <c r="C17209">
        <v>85</v>
      </c>
      <c r="D17209">
        <v>8531447</v>
      </c>
      <c r="E17209">
        <v>6</v>
      </c>
      <c r="F17209" s="1">
        <v>44238</v>
      </c>
      <c r="G17209" s="1">
        <v>2958465</v>
      </c>
      <c r="H17209" t="s">
        <v>29</v>
      </c>
      <c r="I17209">
        <v>2791106</v>
      </c>
      <c r="J17209">
        <v>1165193</v>
      </c>
      <c r="K17209">
        <v>9.9336352262900007</v>
      </c>
      <c r="L17209">
        <v>46.610647374899997</v>
      </c>
      <c r="M17209">
        <v>2446</v>
      </c>
      <c r="N17209" s="2">
        <v>44239.386886574073</v>
      </c>
      <c r="O17209" s="2">
        <v>45390.407824074071</v>
      </c>
      <c r="P17209" t="s">
        <v>34532</v>
      </c>
      <c r="Q17209" t="s">
        <v>34533</v>
      </c>
      <c r="R17209" t="s">
        <v>1579</v>
      </c>
      <c r="S17209">
        <v>3056</v>
      </c>
      <c r="T17209" t="s">
        <v>1580</v>
      </c>
      <c r="U17209" t="s">
        <v>1580</v>
      </c>
      <c r="V17209" t="s">
        <v>1580</v>
      </c>
      <c r="W17209" t="s">
        <v>1580</v>
      </c>
      <c r="X17209" t="s">
        <v>1581</v>
      </c>
      <c r="Y17209" t="s">
        <v>1581</v>
      </c>
      <c r="Z17209" t="s">
        <v>1581</v>
      </c>
      <c r="AA17209" t="s">
        <v>1581</v>
      </c>
    </row>
    <row r="17210" spans="1:27" x14ac:dyDescent="0.3">
      <c r="A17210" t="s">
        <v>34534</v>
      </c>
      <c r="B17210">
        <v>31201</v>
      </c>
      <c r="C17210">
        <v>85</v>
      </c>
      <c r="D17210">
        <v>8531201</v>
      </c>
      <c r="E17210">
        <v>7</v>
      </c>
      <c r="F17210" s="1">
        <v>44238</v>
      </c>
      <c r="G17210" s="1">
        <v>2958465</v>
      </c>
      <c r="H17210" t="s">
        <v>29</v>
      </c>
      <c r="I17210">
        <v>2586030</v>
      </c>
      <c r="J17210">
        <v>1144991</v>
      </c>
      <c r="K17210">
        <v>7.2568057223700002</v>
      </c>
      <c r="L17210">
        <v>46.456104838489999</v>
      </c>
      <c r="M17210">
        <v>1673</v>
      </c>
      <c r="N17210" s="2">
        <v>44239.382106481484</v>
      </c>
      <c r="O17210" s="2">
        <v>45390.407824074071</v>
      </c>
      <c r="P17210" t="s">
        <v>34535</v>
      </c>
      <c r="Q17210" t="s">
        <v>34536</v>
      </c>
      <c r="R17210" t="s">
        <v>4719</v>
      </c>
      <c r="S17210">
        <v>225</v>
      </c>
      <c r="T17210" t="s">
        <v>4720</v>
      </c>
      <c r="U17210" t="s">
        <v>4720</v>
      </c>
      <c r="V17210" t="s">
        <v>4720</v>
      </c>
      <c r="W17210" t="s">
        <v>4720</v>
      </c>
      <c r="X17210" t="s">
        <v>4721</v>
      </c>
      <c r="Y17210" t="s">
        <v>4721</v>
      </c>
      <c r="Z17210" t="s">
        <v>4721</v>
      </c>
      <c r="AA17210" t="s">
        <v>4721</v>
      </c>
    </row>
    <row r="17211" spans="1:27" x14ac:dyDescent="0.3">
      <c r="A17211" t="s">
        <v>34537</v>
      </c>
      <c r="B17211">
        <v>31444</v>
      </c>
      <c r="C17211">
        <v>85</v>
      </c>
      <c r="D17211">
        <v>8531444</v>
      </c>
      <c r="E17211">
        <v>3</v>
      </c>
      <c r="F17211" s="1">
        <v>44238</v>
      </c>
      <c r="G17211" s="1">
        <v>2958465</v>
      </c>
      <c r="H17211" t="s">
        <v>29</v>
      </c>
      <c r="I17211">
        <v>2645929</v>
      </c>
      <c r="J17211">
        <v>1185284.0009999999</v>
      </c>
      <c r="K17211">
        <v>8.0404679836300001</v>
      </c>
      <c r="L17211">
        <v>46.817127706059999</v>
      </c>
      <c r="M17211">
        <v>1165</v>
      </c>
      <c r="N17211" s="2">
        <v>44239.386782407404</v>
      </c>
      <c r="O17211" s="2">
        <v>45390.407824074071</v>
      </c>
      <c r="P17211" t="s">
        <v>34538</v>
      </c>
      <c r="Q17211" t="s">
        <v>34539</v>
      </c>
      <c r="R17211" t="s">
        <v>24096</v>
      </c>
      <c r="S17211">
        <v>283</v>
      </c>
      <c r="T17211" t="s">
        <v>24097</v>
      </c>
      <c r="U17211" t="s">
        <v>24097</v>
      </c>
      <c r="V17211" t="s">
        <v>24097</v>
      </c>
      <c r="W17211" t="s">
        <v>24097</v>
      </c>
      <c r="X17211" t="s">
        <v>24098</v>
      </c>
      <c r="Y17211" t="s">
        <v>24098</v>
      </c>
      <c r="Z17211" t="s">
        <v>24098</v>
      </c>
      <c r="AA17211" t="s">
        <v>24098</v>
      </c>
    </row>
    <row r="17212" spans="1:27" x14ac:dyDescent="0.3">
      <c r="A17212" t="s">
        <v>34540</v>
      </c>
      <c r="B17212">
        <v>31445</v>
      </c>
      <c r="C17212">
        <v>85</v>
      </c>
      <c r="D17212">
        <v>8531445</v>
      </c>
      <c r="E17212">
        <v>0</v>
      </c>
      <c r="F17212" s="1">
        <v>44238</v>
      </c>
      <c r="G17212" s="1">
        <v>2958465</v>
      </c>
      <c r="H17212" t="s">
        <v>29</v>
      </c>
      <c r="I17212">
        <v>2645467</v>
      </c>
      <c r="J17212">
        <v>1184388.0009999999</v>
      </c>
      <c r="K17212">
        <v>8.0343253134000001</v>
      </c>
      <c r="L17212">
        <v>46.809099781610001</v>
      </c>
      <c r="M17212">
        <v>1403</v>
      </c>
      <c r="N17212" s="2">
        <v>44239.386805555558</v>
      </c>
      <c r="O17212" s="2">
        <v>45390.407824074071</v>
      </c>
      <c r="P17212" t="s">
        <v>34541</v>
      </c>
      <c r="Q17212" t="s">
        <v>34542</v>
      </c>
      <c r="R17212" t="s">
        <v>24096</v>
      </c>
      <c r="S17212">
        <v>283</v>
      </c>
      <c r="T17212" t="s">
        <v>24097</v>
      </c>
      <c r="U17212" t="s">
        <v>24097</v>
      </c>
      <c r="V17212" t="s">
        <v>24097</v>
      </c>
      <c r="W17212" t="s">
        <v>24097</v>
      </c>
      <c r="X17212" t="s">
        <v>24098</v>
      </c>
      <c r="Y17212" t="s">
        <v>24098</v>
      </c>
      <c r="Z17212" t="s">
        <v>24098</v>
      </c>
      <c r="AA17212" t="s">
        <v>24098</v>
      </c>
    </row>
    <row r="17213" spans="1:27" x14ac:dyDescent="0.3">
      <c r="A17213" t="s">
        <v>34543</v>
      </c>
      <c r="B17213">
        <v>31433</v>
      </c>
      <c r="C17213">
        <v>85</v>
      </c>
      <c r="D17213">
        <v>8531433</v>
      </c>
      <c r="E17213">
        <v>6</v>
      </c>
      <c r="F17213" s="1">
        <v>44238</v>
      </c>
      <c r="G17213" s="1">
        <v>2958465</v>
      </c>
      <c r="H17213" t="s">
        <v>29</v>
      </c>
      <c r="I17213">
        <v>2665226</v>
      </c>
      <c r="J17213">
        <v>1181075.0009999999</v>
      </c>
      <c r="K17213">
        <v>8.2927102098700001</v>
      </c>
      <c r="L17213">
        <v>46.777658156660003</v>
      </c>
      <c r="M17213">
        <v>2166</v>
      </c>
      <c r="N17213" s="2">
        <v>44239.386446759258</v>
      </c>
      <c r="O17213" s="2">
        <v>45390.407824074071</v>
      </c>
      <c r="P17213" t="s">
        <v>34544</v>
      </c>
      <c r="Q17213" t="s">
        <v>34545</v>
      </c>
      <c r="R17213" t="s">
        <v>31989</v>
      </c>
      <c r="S17213">
        <v>3091</v>
      </c>
      <c r="T17213" t="s">
        <v>31990</v>
      </c>
      <c r="U17213" t="s">
        <v>31990</v>
      </c>
      <c r="V17213" t="s">
        <v>31990</v>
      </c>
      <c r="W17213" t="s">
        <v>31990</v>
      </c>
      <c r="X17213" t="s">
        <v>31991</v>
      </c>
      <c r="Y17213" t="s">
        <v>31991</v>
      </c>
      <c r="Z17213" t="s">
        <v>31991</v>
      </c>
      <c r="AA17213" t="s">
        <v>31991</v>
      </c>
    </row>
    <row r="17214" spans="1:27" x14ac:dyDescent="0.3">
      <c r="A17214" t="s">
        <v>34546</v>
      </c>
      <c r="B17214">
        <v>31438</v>
      </c>
      <c r="C17214">
        <v>85</v>
      </c>
      <c r="D17214">
        <v>8531438</v>
      </c>
      <c r="E17214">
        <v>5</v>
      </c>
      <c r="F17214" s="1">
        <v>44238</v>
      </c>
      <c r="G17214" s="1">
        <v>2958465</v>
      </c>
      <c r="H17214" t="s">
        <v>29</v>
      </c>
      <c r="I17214">
        <v>2607137</v>
      </c>
      <c r="J17214">
        <v>1162322</v>
      </c>
      <c r="K17214">
        <v>7.5318026858499998</v>
      </c>
      <c r="L17214">
        <v>46.61211723457</v>
      </c>
      <c r="M17214">
        <v>998</v>
      </c>
      <c r="N17214" s="2">
        <v>44239.386574074073</v>
      </c>
      <c r="O17214" s="2">
        <v>45390.407824074071</v>
      </c>
      <c r="P17214" t="s">
        <v>34547</v>
      </c>
      <c r="Q17214" t="s">
        <v>34548</v>
      </c>
      <c r="R17214" t="s">
        <v>34454</v>
      </c>
      <c r="S17214">
        <v>3046</v>
      </c>
      <c r="T17214" t="s">
        <v>34455</v>
      </c>
      <c r="U17214" t="s">
        <v>34455</v>
      </c>
      <c r="V17214" t="s">
        <v>34455</v>
      </c>
      <c r="W17214" t="s">
        <v>34455</v>
      </c>
      <c r="X17214" t="s">
        <v>34456</v>
      </c>
      <c r="Y17214" t="s">
        <v>34457</v>
      </c>
      <c r="Z17214" t="s">
        <v>34456</v>
      </c>
      <c r="AA17214" t="s">
        <v>34456</v>
      </c>
    </row>
    <row r="17215" spans="1:27" x14ac:dyDescent="0.3">
      <c r="A17215" t="s">
        <v>34549</v>
      </c>
      <c r="B17215">
        <v>31450</v>
      </c>
      <c r="C17215">
        <v>85</v>
      </c>
      <c r="D17215">
        <v>8531450</v>
      </c>
      <c r="E17215">
        <v>0</v>
      </c>
      <c r="F17215" s="1">
        <v>44238</v>
      </c>
      <c r="G17215" s="1">
        <v>2958465</v>
      </c>
      <c r="H17215" t="s">
        <v>29</v>
      </c>
      <c r="I17215">
        <v>2603451</v>
      </c>
      <c r="J17215">
        <v>1157393</v>
      </c>
      <c r="K17215">
        <v>7.4836505634100003</v>
      </c>
      <c r="L17215">
        <v>46.56780694455</v>
      </c>
      <c r="M17215">
        <v>1239</v>
      </c>
      <c r="N17215" s="2">
        <v>44239.386979166666</v>
      </c>
      <c r="O17215" s="2">
        <v>45390.407824074071</v>
      </c>
      <c r="P17215" t="s">
        <v>34550</v>
      </c>
      <c r="Q17215" t="s">
        <v>34551</v>
      </c>
      <c r="R17215" t="s">
        <v>34552</v>
      </c>
      <c r="S17215">
        <v>3060</v>
      </c>
      <c r="T17215" t="s">
        <v>34553</v>
      </c>
      <c r="U17215" t="s">
        <v>34553</v>
      </c>
      <c r="V17215" t="s">
        <v>34553</v>
      </c>
      <c r="W17215" t="s">
        <v>34553</v>
      </c>
      <c r="X17215" t="s">
        <v>34554</v>
      </c>
      <c r="Y17215" t="s">
        <v>34554</v>
      </c>
      <c r="Z17215" t="s">
        <v>34554</v>
      </c>
      <c r="AA17215" t="s">
        <v>34554</v>
      </c>
    </row>
    <row r="17216" spans="1:27" x14ac:dyDescent="0.3">
      <c r="A17216" t="s">
        <v>34555</v>
      </c>
      <c r="B17216">
        <v>31212</v>
      </c>
      <c r="C17216">
        <v>85</v>
      </c>
      <c r="D17216">
        <v>8531212</v>
      </c>
      <c r="E17216">
        <v>4</v>
      </c>
      <c r="F17216" s="1">
        <v>44238</v>
      </c>
      <c r="G17216" s="1">
        <v>2958465</v>
      </c>
      <c r="H17216" t="s">
        <v>29</v>
      </c>
      <c r="I17216">
        <v>2553234</v>
      </c>
      <c r="J17216">
        <v>1114863</v>
      </c>
      <c r="K17216">
        <v>6.8329739427199998</v>
      </c>
      <c r="L17216">
        <v>46.183602169949999</v>
      </c>
      <c r="M17216">
        <v>1681</v>
      </c>
      <c r="N17216" s="2">
        <v>44239.39576388889</v>
      </c>
      <c r="O17216" s="2">
        <v>45390.407824074071</v>
      </c>
      <c r="P17216" t="s">
        <v>34556</v>
      </c>
      <c r="Q17216" t="s">
        <v>34557</v>
      </c>
      <c r="R17216" t="s">
        <v>4248</v>
      </c>
      <c r="S17216">
        <v>217</v>
      </c>
      <c r="T17216" t="s">
        <v>4249</v>
      </c>
      <c r="U17216" t="s">
        <v>4249</v>
      </c>
      <c r="V17216" t="s">
        <v>4249</v>
      </c>
      <c r="W17216" t="s">
        <v>4249</v>
      </c>
      <c r="X17216" t="s">
        <v>4250</v>
      </c>
      <c r="Y17216" t="s">
        <v>4250</v>
      </c>
      <c r="Z17216" t="s">
        <v>4250</v>
      </c>
      <c r="AA17216" t="s">
        <v>4250</v>
      </c>
    </row>
    <row r="17217" spans="1:27" x14ac:dyDescent="0.3">
      <c r="A17217" t="s">
        <v>34558</v>
      </c>
      <c r="B17217">
        <v>31451</v>
      </c>
      <c r="C17217">
        <v>85</v>
      </c>
      <c r="D17217">
        <v>8531451</v>
      </c>
      <c r="E17217">
        <v>8</v>
      </c>
      <c r="F17217" s="1">
        <v>44238</v>
      </c>
      <c r="G17217" s="1">
        <v>2958465</v>
      </c>
      <c r="H17217" t="s">
        <v>29</v>
      </c>
      <c r="I17217">
        <v>2603712</v>
      </c>
      <c r="J17217">
        <v>1156206</v>
      </c>
      <c r="K17217">
        <v>7.4870454142599998</v>
      </c>
      <c r="L17217">
        <v>46.557127825069998</v>
      </c>
      <c r="M17217">
        <v>1715</v>
      </c>
      <c r="N17217" s="2">
        <v>44239.387013888889</v>
      </c>
      <c r="O17217" s="2">
        <v>45390.407824074071</v>
      </c>
      <c r="P17217" t="s">
        <v>34559</v>
      </c>
      <c r="Q17217" t="s">
        <v>34560</v>
      </c>
      <c r="R17217" t="s">
        <v>34552</v>
      </c>
      <c r="S17217">
        <v>3060</v>
      </c>
      <c r="T17217" t="s">
        <v>34553</v>
      </c>
      <c r="U17217" t="s">
        <v>34553</v>
      </c>
      <c r="V17217" t="s">
        <v>34553</v>
      </c>
      <c r="W17217" t="s">
        <v>34553</v>
      </c>
      <c r="X17217" t="s">
        <v>34554</v>
      </c>
      <c r="Y17217" t="s">
        <v>34554</v>
      </c>
      <c r="Z17217" t="s">
        <v>34554</v>
      </c>
      <c r="AA17217" t="s">
        <v>34554</v>
      </c>
    </row>
    <row r="17218" spans="1:27" x14ac:dyDescent="0.3">
      <c r="A17218" t="s">
        <v>34561</v>
      </c>
      <c r="B17218">
        <v>31448</v>
      </c>
      <c r="C17218">
        <v>85</v>
      </c>
      <c r="D17218">
        <v>8531448</v>
      </c>
      <c r="E17218">
        <v>4</v>
      </c>
      <c r="F17218" s="1">
        <v>44238</v>
      </c>
      <c r="G17218" s="1">
        <v>2958465</v>
      </c>
      <c r="H17218" t="s">
        <v>29</v>
      </c>
      <c r="I17218">
        <v>2792809</v>
      </c>
      <c r="J17218">
        <v>1163836</v>
      </c>
      <c r="K17218">
        <v>9.9552855152199999</v>
      </c>
      <c r="L17218">
        <v>46.59795730559</v>
      </c>
      <c r="M17218">
        <v>1710</v>
      </c>
      <c r="N17218" s="2">
        <v>44239.386921296296</v>
      </c>
      <c r="O17218" s="2">
        <v>45390.407824074071</v>
      </c>
      <c r="P17218" t="s">
        <v>34562</v>
      </c>
      <c r="Q17218" t="s">
        <v>34563</v>
      </c>
      <c r="R17218" t="s">
        <v>1579</v>
      </c>
      <c r="S17218">
        <v>3056</v>
      </c>
      <c r="T17218" t="s">
        <v>1580</v>
      </c>
      <c r="U17218" t="s">
        <v>1580</v>
      </c>
      <c r="V17218" t="s">
        <v>1580</v>
      </c>
      <c r="W17218" t="s">
        <v>1580</v>
      </c>
      <c r="X17218" t="s">
        <v>1581</v>
      </c>
      <c r="Y17218" t="s">
        <v>1581</v>
      </c>
      <c r="Z17218" t="s">
        <v>1581</v>
      </c>
      <c r="AA17218" t="s">
        <v>1581</v>
      </c>
    </row>
    <row r="17219" spans="1:27" x14ac:dyDescent="0.3">
      <c r="A17219" t="s">
        <v>34564</v>
      </c>
      <c r="B17219">
        <v>31449</v>
      </c>
      <c r="C17219">
        <v>85</v>
      </c>
      <c r="D17219">
        <v>8531449</v>
      </c>
      <c r="E17219">
        <v>2</v>
      </c>
      <c r="F17219" s="1">
        <v>44238</v>
      </c>
      <c r="G17219" s="1">
        <v>2958465</v>
      </c>
      <c r="H17219" t="s">
        <v>29</v>
      </c>
      <c r="I17219">
        <v>2791961</v>
      </c>
      <c r="J17219">
        <v>1164143</v>
      </c>
      <c r="K17219">
        <v>9.9443524404500003</v>
      </c>
      <c r="L17219">
        <v>46.60096169685</v>
      </c>
      <c r="M17219">
        <v>1896</v>
      </c>
      <c r="N17219" s="2">
        <v>44239.386956018519</v>
      </c>
      <c r="O17219" s="2">
        <v>45390.407824074071</v>
      </c>
      <c r="P17219" t="s">
        <v>34565</v>
      </c>
      <c r="Q17219" t="s">
        <v>34566</v>
      </c>
      <c r="R17219" t="s">
        <v>1579</v>
      </c>
      <c r="S17219">
        <v>3056</v>
      </c>
      <c r="T17219" t="s">
        <v>1580</v>
      </c>
      <c r="U17219" t="s">
        <v>1580</v>
      </c>
      <c r="V17219" t="s">
        <v>1580</v>
      </c>
      <c r="W17219" t="s">
        <v>1580</v>
      </c>
      <c r="X17219" t="s">
        <v>1581</v>
      </c>
      <c r="Y17219" t="s">
        <v>1581</v>
      </c>
      <c r="Z17219" t="s">
        <v>1581</v>
      </c>
      <c r="AA17219" t="s">
        <v>1581</v>
      </c>
    </row>
    <row r="17220" spans="1:27" x14ac:dyDescent="0.3">
      <c r="A17220" t="s">
        <v>34567</v>
      </c>
      <c r="B17220">
        <v>31233</v>
      </c>
      <c r="C17220">
        <v>85</v>
      </c>
      <c r="D17220">
        <v>8531233</v>
      </c>
      <c r="E17220">
        <v>0</v>
      </c>
      <c r="F17220" s="1">
        <v>44238</v>
      </c>
      <c r="G17220" s="1">
        <v>2958465</v>
      </c>
      <c r="H17220" t="s">
        <v>29</v>
      </c>
      <c r="I17220">
        <v>2621954</v>
      </c>
      <c r="J17220">
        <v>1091091</v>
      </c>
      <c r="K17220">
        <v>7.7218702071800003</v>
      </c>
      <c r="L17220">
        <v>45.971036719639997</v>
      </c>
      <c r="M17220">
        <v>2923</v>
      </c>
      <c r="N17220" s="2">
        <v>44239.395798611113</v>
      </c>
      <c r="O17220" s="2">
        <v>45390.407824074071</v>
      </c>
      <c r="P17220" t="s">
        <v>34568</v>
      </c>
      <c r="Q17220" t="s">
        <v>34569</v>
      </c>
      <c r="R17220" t="s">
        <v>2095</v>
      </c>
      <c r="S17220">
        <v>299</v>
      </c>
      <c r="T17220" t="s">
        <v>2096</v>
      </c>
      <c r="U17220" t="s">
        <v>2096</v>
      </c>
      <c r="V17220" t="s">
        <v>2096</v>
      </c>
      <c r="W17220" t="s">
        <v>2096</v>
      </c>
      <c r="X17220" t="s">
        <v>2097</v>
      </c>
      <c r="Y17220" t="s">
        <v>2097</v>
      </c>
      <c r="Z17220" t="s">
        <v>2097</v>
      </c>
      <c r="AA17220" t="s">
        <v>2097</v>
      </c>
    </row>
    <row r="17221" spans="1:27" x14ac:dyDescent="0.3">
      <c r="A17221" t="s">
        <v>34570</v>
      </c>
      <c r="B17221">
        <v>31255</v>
      </c>
      <c r="C17221">
        <v>85</v>
      </c>
      <c r="D17221">
        <v>8531255</v>
      </c>
      <c r="E17221">
        <v>3</v>
      </c>
      <c r="F17221" s="1">
        <v>44238</v>
      </c>
      <c r="G17221" s="1">
        <v>2958465</v>
      </c>
      <c r="H17221" t="s">
        <v>29</v>
      </c>
      <c r="I17221">
        <v>2733669</v>
      </c>
      <c r="J17221">
        <v>1196450</v>
      </c>
      <c r="K17221">
        <v>9.1931891409399995</v>
      </c>
      <c r="L17221">
        <v>46.905710408689998</v>
      </c>
      <c r="M17221">
        <v>1515</v>
      </c>
      <c r="N17221" s="2">
        <v>44239.382187499999</v>
      </c>
      <c r="O17221" s="2">
        <v>45390.407824074071</v>
      </c>
      <c r="P17221" t="s">
        <v>34571</v>
      </c>
      <c r="Q17221" t="s">
        <v>34572</v>
      </c>
      <c r="R17221" t="s">
        <v>34573</v>
      </c>
      <c r="S17221">
        <v>3101</v>
      </c>
      <c r="T17221" t="s">
        <v>34574</v>
      </c>
      <c r="U17221" t="s">
        <v>34574</v>
      </c>
      <c r="V17221" t="s">
        <v>34574</v>
      </c>
      <c r="W17221" t="s">
        <v>34574</v>
      </c>
      <c r="X17221" t="s">
        <v>34575</v>
      </c>
      <c r="Y17221" t="s">
        <v>34575</v>
      </c>
      <c r="Z17221" t="s">
        <v>34575</v>
      </c>
      <c r="AA17221" t="s">
        <v>34575</v>
      </c>
    </row>
    <row r="17222" spans="1:27" x14ac:dyDescent="0.3">
      <c r="A17222" t="s">
        <v>34576</v>
      </c>
      <c r="B17222">
        <v>31230</v>
      </c>
      <c r="C17222">
        <v>85</v>
      </c>
      <c r="D17222">
        <v>8531230</v>
      </c>
      <c r="E17222">
        <v>6</v>
      </c>
      <c r="F17222" s="1">
        <v>44238</v>
      </c>
      <c r="G17222" s="1">
        <v>2958465</v>
      </c>
      <c r="H17222" t="s">
        <v>29</v>
      </c>
      <c r="I17222">
        <v>2737406</v>
      </c>
      <c r="J17222">
        <v>1215735</v>
      </c>
      <c r="K17222">
        <v>9.2480618859699995</v>
      </c>
      <c r="L17222">
        <v>47.078372724570002</v>
      </c>
      <c r="M17222">
        <v>1622</v>
      </c>
      <c r="N17222" s="2">
        <v>44239.38212962963</v>
      </c>
      <c r="O17222" s="2">
        <v>45390.407824074071</v>
      </c>
      <c r="P17222" t="s">
        <v>34577</v>
      </c>
      <c r="Q17222" t="s">
        <v>34578</v>
      </c>
      <c r="R17222" t="s">
        <v>2073</v>
      </c>
      <c r="S17222">
        <v>265</v>
      </c>
      <c r="T17222" t="s">
        <v>2074</v>
      </c>
      <c r="U17222" t="s">
        <v>2074</v>
      </c>
      <c r="V17222" t="s">
        <v>2074</v>
      </c>
      <c r="W17222" t="s">
        <v>2074</v>
      </c>
      <c r="X17222" t="s">
        <v>2075</v>
      </c>
      <c r="Y17222" t="s">
        <v>2075</v>
      </c>
      <c r="Z17222" t="s">
        <v>2075</v>
      </c>
      <c r="AA17222" t="s">
        <v>2075</v>
      </c>
    </row>
    <row r="17223" spans="1:27" x14ac:dyDescent="0.3">
      <c r="A17223" t="s">
        <v>34579</v>
      </c>
      <c r="B17223">
        <v>31240</v>
      </c>
      <c r="C17223">
        <v>85</v>
      </c>
      <c r="D17223">
        <v>8531240</v>
      </c>
      <c r="E17223">
        <v>5</v>
      </c>
      <c r="F17223" s="1">
        <v>44971</v>
      </c>
      <c r="G17223" s="1">
        <v>2958465</v>
      </c>
      <c r="H17223" t="s">
        <v>29</v>
      </c>
      <c r="I17223">
        <v>2763403</v>
      </c>
      <c r="J17223">
        <v>1162549</v>
      </c>
      <c r="K17223">
        <v>9.5712114674700004</v>
      </c>
      <c r="L17223">
        <v>46.594222892540003</v>
      </c>
      <c r="M17223">
        <v>1592</v>
      </c>
      <c r="N17223" s="2">
        <v>44970.635613425926</v>
      </c>
      <c r="O17223" s="2">
        <v>45390.407824074071</v>
      </c>
      <c r="P17223" t="s">
        <v>34580</v>
      </c>
      <c r="Q17223" t="s">
        <v>34581</v>
      </c>
      <c r="R17223" t="s">
        <v>32564</v>
      </c>
      <c r="S17223">
        <v>230</v>
      </c>
      <c r="T17223" t="s">
        <v>24678</v>
      </c>
      <c r="U17223" t="s">
        <v>24678</v>
      </c>
      <c r="V17223" t="s">
        <v>24678</v>
      </c>
      <c r="W17223" t="s">
        <v>24678</v>
      </c>
      <c r="X17223" t="s">
        <v>32565</v>
      </c>
      <c r="Y17223" t="s">
        <v>32565</v>
      </c>
      <c r="Z17223" t="s">
        <v>32565</v>
      </c>
      <c r="AA17223" t="s">
        <v>32565</v>
      </c>
    </row>
    <row r="17224" spans="1:27" x14ac:dyDescent="0.3">
      <c r="A17224" t="s">
        <v>34582</v>
      </c>
      <c r="B17224">
        <v>31275</v>
      </c>
      <c r="C17224">
        <v>85</v>
      </c>
      <c r="D17224">
        <v>8531275</v>
      </c>
      <c r="E17224">
        <v>1</v>
      </c>
      <c r="F17224" s="1">
        <v>44238</v>
      </c>
      <c r="G17224" s="1">
        <v>2958465</v>
      </c>
      <c r="H17224" t="s">
        <v>29</v>
      </c>
      <c r="I17224">
        <v>2764687</v>
      </c>
      <c r="J17224">
        <v>1186159.0009999999</v>
      </c>
      <c r="K17224">
        <v>9.5964343617000001</v>
      </c>
      <c r="L17224">
        <v>46.806211246849998</v>
      </c>
      <c r="M17224">
        <v>1828</v>
      </c>
      <c r="N17224" s="2">
        <v>44239.382650462961</v>
      </c>
      <c r="O17224" s="2">
        <v>45390.407824074071</v>
      </c>
      <c r="P17224" t="s">
        <v>34583</v>
      </c>
      <c r="Q17224" t="s">
        <v>34584</v>
      </c>
      <c r="R17224" t="s">
        <v>34585</v>
      </c>
      <c r="S17224">
        <v>3038</v>
      </c>
      <c r="T17224" t="s">
        <v>34586</v>
      </c>
      <c r="U17224" t="s">
        <v>34586</v>
      </c>
      <c r="V17224" t="s">
        <v>34586</v>
      </c>
      <c r="W17224" t="s">
        <v>34586</v>
      </c>
      <c r="X17224" t="s">
        <v>34587</v>
      </c>
      <c r="Y17224" t="s">
        <v>34587</v>
      </c>
      <c r="Z17224" t="s">
        <v>34587</v>
      </c>
      <c r="AA17224" t="s">
        <v>34587</v>
      </c>
    </row>
    <row r="17225" spans="1:27" x14ac:dyDescent="0.3">
      <c r="A17225" t="s">
        <v>34588</v>
      </c>
      <c r="B17225">
        <v>31262</v>
      </c>
      <c r="C17225">
        <v>85</v>
      </c>
      <c r="D17225">
        <v>8531262</v>
      </c>
      <c r="E17225">
        <v>9</v>
      </c>
      <c r="F17225" s="1">
        <v>44238</v>
      </c>
      <c r="G17225" s="1">
        <v>2958465</v>
      </c>
      <c r="H17225" t="s">
        <v>29</v>
      </c>
      <c r="I17225">
        <v>2603147</v>
      </c>
      <c r="J17225">
        <v>1131440</v>
      </c>
      <c r="K17225">
        <v>7.4795130520999997</v>
      </c>
      <c r="L17225">
        <v>46.334345330189997</v>
      </c>
      <c r="M17225">
        <v>2253</v>
      </c>
      <c r="N17225" s="2">
        <v>44239.382280092592</v>
      </c>
      <c r="O17225" s="2">
        <v>45390.407824074071</v>
      </c>
      <c r="P17225" t="s">
        <v>34589</v>
      </c>
      <c r="Q17225" t="s">
        <v>34590</v>
      </c>
      <c r="R17225" t="s">
        <v>31553</v>
      </c>
      <c r="S17225">
        <v>245</v>
      </c>
      <c r="T17225" t="s">
        <v>31554</v>
      </c>
      <c r="U17225" t="s">
        <v>31554</v>
      </c>
      <c r="V17225" t="s">
        <v>31554</v>
      </c>
      <c r="W17225" t="s">
        <v>31554</v>
      </c>
      <c r="X17225" t="s">
        <v>31555</v>
      </c>
      <c r="Y17225" t="s">
        <v>31555</v>
      </c>
      <c r="Z17225" t="s">
        <v>31555</v>
      </c>
      <c r="AA17225" t="s">
        <v>31555</v>
      </c>
    </row>
    <row r="17226" spans="1:27" x14ac:dyDescent="0.3">
      <c r="A17226" t="s">
        <v>34591</v>
      </c>
      <c r="B17226">
        <v>31263</v>
      </c>
      <c r="C17226">
        <v>85</v>
      </c>
      <c r="D17226">
        <v>8531263</v>
      </c>
      <c r="E17226">
        <v>7</v>
      </c>
      <c r="F17226" s="1">
        <v>44238</v>
      </c>
      <c r="G17226" s="1">
        <v>2958465</v>
      </c>
      <c r="H17226" t="s">
        <v>29</v>
      </c>
      <c r="I17226">
        <v>2603592</v>
      </c>
      <c r="J17226">
        <v>1132675</v>
      </c>
      <c r="K17226">
        <v>7.4853015922799999</v>
      </c>
      <c r="L17226">
        <v>46.34545273773</v>
      </c>
      <c r="M17226">
        <v>2523</v>
      </c>
      <c r="N17226" s="2">
        <v>44239.382314814815</v>
      </c>
      <c r="O17226" s="2">
        <v>45390.407824074071</v>
      </c>
      <c r="P17226" t="s">
        <v>34592</v>
      </c>
      <c r="Q17226" t="s">
        <v>34593</v>
      </c>
      <c r="R17226" t="s">
        <v>31553</v>
      </c>
      <c r="S17226">
        <v>245</v>
      </c>
      <c r="T17226" t="s">
        <v>31554</v>
      </c>
      <c r="U17226" t="s">
        <v>31554</v>
      </c>
      <c r="V17226" t="s">
        <v>31554</v>
      </c>
      <c r="W17226" t="s">
        <v>31554</v>
      </c>
      <c r="X17226" t="s">
        <v>31555</v>
      </c>
      <c r="Y17226" t="s">
        <v>31555</v>
      </c>
      <c r="Z17226" t="s">
        <v>31555</v>
      </c>
      <c r="AA17226" t="s">
        <v>31555</v>
      </c>
    </row>
    <row r="17227" spans="1:27" x14ac:dyDescent="0.3">
      <c r="A17227" t="s">
        <v>34594</v>
      </c>
      <c r="B17227">
        <v>31272</v>
      </c>
      <c r="C17227">
        <v>85</v>
      </c>
      <c r="D17227">
        <v>8531272</v>
      </c>
      <c r="E17227">
        <v>8</v>
      </c>
      <c r="F17227" s="1">
        <v>45113</v>
      </c>
      <c r="G17227" s="1">
        <v>2958465</v>
      </c>
      <c r="H17227" t="s">
        <v>29</v>
      </c>
      <c r="I17227">
        <v>2735440.89652</v>
      </c>
      <c r="J17227">
        <v>1190544.0051200001</v>
      </c>
      <c r="K17227">
        <v>9.2146846225200001</v>
      </c>
      <c r="L17227">
        <v>46.852239131380003</v>
      </c>
      <c r="M17227">
        <v>1977</v>
      </c>
      <c r="N17227" s="2">
        <v>44239.3825462963</v>
      </c>
      <c r="O17227" s="2">
        <v>45390.407824074071</v>
      </c>
      <c r="P17227" t="s">
        <v>34595</v>
      </c>
      <c r="Q17227" t="s">
        <v>34596</v>
      </c>
      <c r="R17227" t="s">
        <v>25656</v>
      </c>
      <c r="S17227">
        <v>275</v>
      </c>
      <c r="T17227" t="s">
        <v>25657</v>
      </c>
      <c r="U17227" t="s">
        <v>25657</v>
      </c>
      <c r="V17227" t="s">
        <v>25657</v>
      </c>
      <c r="W17227" t="s">
        <v>25657</v>
      </c>
      <c r="X17227" t="s">
        <v>25658</v>
      </c>
      <c r="Y17227" t="s">
        <v>25658</v>
      </c>
      <c r="Z17227" t="s">
        <v>25658</v>
      </c>
      <c r="AA17227" t="s">
        <v>25658</v>
      </c>
    </row>
    <row r="17228" spans="1:27" x14ac:dyDescent="0.3">
      <c r="A17228" t="s">
        <v>34597</v>
      </c>
      <c r="B17228">
        <v>31260</v>
      </c>
      <c r="C17228">
        <v>85</v>
      </c>
      <c r="D17228">
        <v>8531260</v>
      </c>
      <c r="E17228">
        <v>3</v>
      </c>
      <c r="F17228" s="1">
        <v>44238</v>
      </c>
      <c r="G17228" s="1">
        <v>2958465</v>
      </c>
      <c r="H17228" t="s">
        <v>29</v>
      </c>
      <c r="I17228">
        <v>2602990</v>
      </c>
      <c r="J17228">
        <v>1129585</v>
      </c>
      <c r="K17228">
        <v>7.47746246077</v>
      </c>
      <c r="L17228">
        <v>46.31765915271</v>
      </c>
      <c r="M17228">
        <v>1716</v>
      </c>
      <c r="N17228" s="2">
        <v>44239.382222222222</v>
      </c>
      <c r="O17228" s="2">
        <v>45390.407824074071</v>
      </c>
      <c r="P17228" t="s">
        <v>34598</v>
      </c>
      <c r="Q17228" t="s">
        <v>34599</v>
      </c>
      <c r="R17228" t="s">
        <v>31553</v>
      </c>
      <c r="S17228">
        <v>245</v>
      </c>
      <c r="T17228" t="s">
        <v>31554</v>
      </c>
      <c r="U17228" t="s">
        <v>31554</v>
      </c>
      <c r="V17228" t="s">
        <v>31554</v>
      </c>
      <c r="W17228" t="s">
        <v>31554</v>
      </c>
      <c r="X17228" t="s">
        <v>31555</v>
      </c>
      <c r="Y17228" t="s">
        <v>31555</v>
      </c>
      <c r="Z17228" t="s">
        <v>31555</v>
      </c>
      <c r="AA17228" t="s">
        <v>31555</v>
      </c>
    </row>
    <row r="17229" spans="1:27" x14ac:dyDescent="0.3">
      <c r="A17229" t="s">
        <v>34600</v>
      </c>
      <c r="B17229">
        <v>31261</v>
      </c>
      <c r="C17229">
        <v>85</v>
      </c>
      <c r="D17229">
        <v>8531261</v>
      </c>
      <c r="E17229">
        <v>1</v>
      </c>
      <c r="F17229" s="1">
        <v>44238</v>
      </c>
      <c r="G17229" s="1">
        <v>2958465</v>
      </c>
      <c r="H17229" t="s">
        <v>29</v>
      </c>
      <c r="I17229">
        <v>2603090</v>
      </c>
      <c r="J17229">
        <v>1129677</v>
      </c>
      <c r="K17229">
        <v>7.4787613522200003</v>
      </c>
      <c r="L17229">
        <v>46.318486307610002</v>
      </c>
      <c r="M17229">
        <v>1724</v>
      </c>
      <c r="N17229" s="2">
        <v>44239.382256944446</v>
      </c>
      <c r="O17229" s="2">
        <v>45390.407824074071</v>
      </c>
      <c r="P17229" t="s">
        <v>34601</v>
      </c>
      <c r="Q17229" t="s">
        <v>34602</v>
      </c>
      <c r="R17229" t="s">
        <v>31553</v>
      </c>
      <c r="S17229">
        <v>245</v>
      </c>
      <c r="T17229" t="s">
        <v>31554</v>
      </c>
      <c r="U17229" t="s">
        <v>31554</v>
      </c>
      <c r="V17229" t="s">
        <v>31554</v>
      </c>
      <c r="W17229" t="s">
        <v>31554</v>
      </c>
      <c r="X17229" t="s">
        <v>31555</v>
      </c>
      <c r="Y17229" t="s">
        <v>31555</v>
      </c>
      <c r="Z17229" t="s">
        <v>31555</v>
      </c>
      <c r="AA17229" t="s">
        <v>31555</v>
      </c>
    </row>
    <row r="17230" spans="1:27" x14ac:dyDescent="0.3">
      <c r="A17230" t="s">
        <v>34603</v>
      </c>
      <c r="B17230">
        <v>31273</v>
      </c>
      <c r="C17230">
        <v>85</v>
      </c>
      <c r="D17230">
        <v>8531273</v>
      </c>
      <c r="E17230">
        <v>6</v>
      </c>
      <c r="F17230" s="1">
        <v>44238</v>
      </c>
      <c r="G17230" s="1">
        <v>2958465</v>
      </c>
      <c r="H17230" t="s">
        <v>29</v>
      </c>
      <c r="I17230">
        <v>2734578</v>
      </c>
      <c r="J17230">
        <v>1193702</v>
      </c>
      <c r="K17230">
        <v>9.2043050796599992</v>
      </c>
      <c r="L17230">
        <v>46.880814213020003</v>
      </c>
      <c r="M17230">
        <v>2806</v>
      </c>
      <c r="N17230" s="2">
        <v>44239.382581018515</v>
      </c>
      <c r="O17230" s="2">
        <v>45390.407824074071</v>
      </c>
      <c r="P17230" t="s">
        <v>34604</v>
      </c>
      <c r="Q17230" t="s">
        <v>34605</v>
      </c>
      <c r="R17230" t="s">
        <v>25656</v>
      </c>
      <c r="S17230">
        <v>275</v>
      </c>
      <c r="T17230" t="s">
        <v>25657</v>
      </c>
      <c r="U17230" t="s">
        <v>25657</v>
      </c>
      <c r="V17230" t="s">
        <v>25657</v>
      </c>
      <c r="W17230" t="s">
        <v>25657</v>
      </c>
      <c r="X17230" t="s">
        <v>25658</v>
      </c>
      <c r="Y17230" t="s">
        <v>25658</v>
      </c>
      <c r="Z17230" t="s">
        <v>25658</v>
      </c>
      <c r="AA17230" t="s">
        <v>25658</v>
      </c>
    </row>
    <row r="17231" spans="1:27" x14ac:dyDescent="0.3">
      <c r="A17231" t="s">
        <v>34606</v>
      </c>
      <c r="B17231">
        <v>31266</v>
      </c>
      <c r="C17231">
        <v>85</v>
      </c>
      <c r="D17231">
        <v>8531266</v>
      </c>
      <c r="E17231">
        <v>0</v>
      </c>
      <c r="F17231" s="1">
        <v>44238</v>
      </c>
      <c r="G17231" s="1">
        <v>2958465</v>
      </c>
      <c r="H17231" t="s">
        <v>29</v>
      </c>
      <c r="I17231">
        <v>2636615</v>
      </c>
      <c r="J17231">
        <v>1102464</v>
      </c>
      <c r="K17231">
        <v>7.9118869998900001</v>
      </c>
      <c r="L17231">
        <v>46.072706194509998</v>
      </c>
      <c r="M17231">
        <v>2843</v>
      </c>
      <c r="N17231" s="2">
        <v>44239.382384259261</v>
      </c>
      <c r="O17231" s="2">
        <v>45390.407824074071</v>
      </c>
      <c r="P17231" t="s">
        <v>34607</v>
      </c>
      <c r="Q17231" t="s">
        <v>34608</v>
      </c>
      <c r="R17231" t="s">
        <v>4762</v>
      </c>
      <c r="S17231">
        <v>234</v>
      </c>
      <c r="T17231" t="s">
        <v>4763</v>
      </c>
      <c r="U17231" t="s">
        <v>4763</v>
      </c>
      <c r="V17231" t="s">
        <v>4763</v>
      </c>
      <c r="W17231" t="s">
        <v>4763</v>
      </c>
      <c r="X17231" t="s">
        <v>4764</v>
      </c>
      <c r="Y17231" t="s">
        <v>4764</v>
      </c>
      <c r="Z17231" t="s">
        <v>4764</v>
      </c>
      <c r="AA17231" t="s">
        <v>4764</v>
      </c>
    </row>
    <row r="17232" spans="1:27" x14ac:dyDescent="0.3">
      <c r="A17232" t="s">
        <v>34609</v>
      </c>
      <c r="B17232">
        <v>31278</v>
      </c>
      <c r="C17232">
        <v>85</v>
      </c>
      <c r="D17232">
        <v>8531278</v>
      </c>
      <c r="E17232">
        <v>5</v>
      </c>
      <c r="F17232" s="1">
        <v>44238</v>
      </c>
      <c r="G17232" s="1">
        <v>2958465</v>
      </c>
      <c r="H17232" t="s">
        <v>29</v>
      </c>
      <c r="I17232">
        <v>2599850</v>
      </c>
      <c r="J17232">
        <v>1131249</v>
      </c>
      <c r="K17232">
        <v>7.4366952164300004</v>
      </c>
      <c r="L17232">
        <v>46.332634176189998</v>
      </c>
      <c r="M17232">
        <v>1773</v>
      </c>
      <c r="N17232" s="2">
        <v>44239.382743055554</v>
      </c>
      <c r="O17232" s="2">
        <v>45390.407824074071</v>
      </c>
      <c r="P17232" t="s">
        <v>34610</v>
      </c>
      <c r="Q17232" t="s">
        <v>34611</v>
      </c>
      <c r="R17232" t="s">
        <v>1087</v>
      </c>
      <c r="S17232">
        <v>294</v>
      </c>
      <c r="T17232" t="s">
        <v>1088</v>
      </c>
      <c r="U17232" t="s">
        <v>1088</v>
      </c>
      <c r="V17232" t="s">
        <v>1088</v>
      </c>
      <c r="W17232" t="s">
        <v>1088</v>
      </c>
      <c r="X17232" t="s">
        <v>1089</v>
      </c>
      <c r="Y17232" t="s">
        <v>1089</v>
      </c>
      <c r="Z17232" t="s">
        <v>1089</v>
      </c>
      <c r="AA17232" t="s">
        <v>1089</v>
      </c>
    </row>
    <row r="17233" spans="1:27" x14ac:dyDescent="0.3">
      <c r="A17233" t="s">
        <v>34612</v>
      </c>
      <c r="B17233">
        <v>31267</v>
      </c>
      <c r="C17233">
        <v>85</v>
      </c>
      <c r="D17233">
        <v>8531267</v>
      </c>
      <c r="E17233">
        <v>8</v>
      </c>
      <c r="F17233" s="1">
        <v>44238</v>
      </c>
      <c r="G17233" s="1">
        <v>2958465</v>
      </c>
      <c r="H17233" t="s">
        <v>29</v>
      </c>
      <c r="I17233">
        <v>2641526</v>
      </c>
      <c r="J17233">
        <v>1103544</v>
      </c>
      <c r="K17233">
        <v>7.9754539755399998</v>
      </c>
      <c r="L17233">
        <v>46.082137073719998</v>
      </c>
      <c r="M17233">
        <v>2343</v>
      </c>
      <c r="N17233" s="2">
        <v>44239.382418981484</v>
      </c>
      <c r="O17233" s="2">
        <v>45390.407824074071</v>
      </c>
      <c r="P17233" t="s">
        <v>34613</v>
      </c>
      <c r="Q17233" t="s">
        <v>34614</v>
      </c>
      <c r="R17233" t="s">
        <v>4762</v>
      </c>
      <c r="S17233">
        <v>234</v>
      </c>
      <c r="T17233" t="s">
        <v>4763</v>
      </c>
      <c r="U17233" t="s">
        <v>4763</v>
      </c>
      <c r="V17233" t="s">
        <v>4763</v>
      </c>
      <c r="W17233" t="s">
        <v>4763</v>
      </c>
      <c r="X17233" t="s">
        <v>4764</v>
      </c>
      <c r="Y17233" t="s">
        <v>4764</v>
      </c>
      <c r="Z17233" t="s">
        <v>4764</v>
      </c>
      <c r="AA17233" t="s">
        <v>4764</v>
      </c>
    </row>
    <row r="17234" spans="1:27" x14ac:dyDescent="0.3">
      <c r="A17234" t="s">
        <v>34615</v>
      </c>
      <c r="B17234">
        <v>31279</v>
      </c>
      <c r="C17234">
        <v>85</v>
      </c>
      <c r="D17234">
        <v>8531279</v>
      </c>
      <c r="E17234">
        <v>3</v>
      </c>
      <c r="F17234" s="1">
        <v>44238</v>
      </c>
      <c r="G17234" s="1">
        <v>2958465</v>
      </c>
      <c r="H17234" t="s">
        <v>29</v>
      </c>
      <c r="I17234">
        <v>2597227</v>
      </c>
      <c r="J17234">
        <v>1130579</v>
      </c>
      <c r="K17234">
        <v>7.4026356617799998</v>
      </c>
      <c r="L17234">
        <v>46.326601116809996</v>
      </c>
      <c r="M17234">
        <v>2406</v>
      </c>
      <c r="N17234" s="2">
        <v>44239.395856481482</v>
      </c>
      <c r="O17234" s="2">
        <v>45390.407824074071</v>
      </c>
      <c r="P17234" t="s">
        <v>34616</v>
      </c>
      <c r="Q17234" t="s">
        <v>34617</v>
      </c>
      <c r="R17234" t="s">
        <v>1087</v>
      </c>
      <c r="S17234">
        <v>294</v>
      </c>
      <c r="T17234" t="s">
        <v>1088</v>
      </c>
      <c r="U17234" t="s">
        <v>1088</v>
      </c>
      <c r="V17234" t="s">
        <v>1088</v>
      </c>
      <c r="W17234" t="s">
        <v>1088</v>
      </c>
      <c r="X17234" t="s">
        <v>1089</v>
      </c>
      <c r="Y17234" t="s">
        <v>1089</v>
      </c>
      <c r="Z17234" t="s">
        <v>1089</v>
      </c>
      <c r="AA17234" t="s">
        <v>1089</v>
      </c>
    </row>
    <row r="17235" spans="1:27" x14ac:dyDescent="0.3">
      <c r="A17235" t="s">
        <v>34618</v>
      </c>
      <c r="B17235">
        <v>31279</v>
      </c>
      <c r="C17235">
        <v>85</v>
      </c>
      <c r="D17235">
        <v>8531279</v>
      </c>
      <c r="E17235">
        <v>3</v>
      </c>
      <c r="F17235" s="1">
        <v>44238</v>
      </c>
      <c r="G17235" s="1">
        <v>2958465</v>
      </c>
      <c r="H17235" t="s">
        <v>29</v>
      </c>
      <c r="I17235">
        <v>2597172</v>
      </c>
      <c r="J17235">
        <v>1130568</v>
      </c>
      <c r="K17235">
        <v>7.40192155089</v>
      </c>
      <c r="L17235">
        <v>46.326501929609996</v>
      </c>
      <c r="M17235">
        <v>2411</v>
      </c>
      <c r="N17235" s="2">
        <v>44239.382777777777</v>
      </c>
      <c r="O17235" s="2">
        <v>45390.407824074071</v>
      </c>
      <c r="P17235" t="s">
        <v>34616</v>
      </c>
      <c r="Q17235" t="s">
        <v>34617</v>
      </c>
      <c r="R17235" t="s">
        <v>1087</v>
      </c>
      <c r="S17235">
        <v>294</v>
      </c>
      <c r="T17235" t="s">
        <v>1088</v>
      </c>
      <c r="U17235" t="s">
        <v>1088</v>
      </c>
      <c r="V17235" t="s">
        <v>1088</v>
      </c>
      <c r="W17235" t="s">
        <v>1088</v>
      </c>
      <c r="X17235" t="s">
        <v>1089</v>
      </c>
      <c r="Y17235" t="s">
        <v>1089</v>
      </c>
      <c r="Z17235" t="s">
        <v>1089</v>
      </c>
      <c r="AA17235" t="s">
        <v>1089</v>
      </c>
    </row>
    <row r="17236" spans="1:27" x14ac:dyDescent="0.3">
      <c r="A17236" t="s">
        <v>34619</v>
      </c>
      <c r="B17236">
        <v>31265</v>
      </c>
      <c r="C17236">
        <v>85</v>
      </c>
      <c r="D17236">
        <v>8531265</v>
      </c>
      <c r="E17236">
        <v>2</v>
      </c>
      <c r="F17236" s="1">
        <v>44238</v>
      </c>
      <c r="G17236" s="1">
        <v>2958465</v>
      </c>
      <c r="H17236" t="s">
        <v>29</v>
      </c>
      <c r="I17236">
        <v>2636726</v>
      </c>
      <c r="J17236">
        <v>1103884</v>
      </c>
      <c r="K17236">
        <v>7.9134325480200003</v>
      </c>
      <c r="L17236">
        <v>46.085473560929998</v>
      </c>
      <c r="M17236">
        <v>2416</v>
      </c>
      <c r="N17236" s="2">
        <v>44239.382349537038</v>
      </c>
      <c r="O17236" s="2">
        <v>45390.407824074071</v>
      </c>
      <c r="P17236" t="s">
        <v>34620</v>
      </c>
      <c r="Q17236" t="s">
        <v>34621</v>
      </c>
      <c r="R17236" t="s">
        <v>4762</v>
      </c>
      <c r="S17236">
        <v>234</v>
      </c>
      <c r="T17236" t="s">
        <v>4763</v>
      </c>
      <c r="U17236" t="s">
        <v>4763</v>
      </c>
      <c r="V17236" t="s">
        <v>4763</v>
      </c>
      <c r="W17236" t="s">
        <v>4763</v>
      </c>
      <c r="X17236" t="s">
        <v>4764</v>
      </c>
      <c r="Y17236" t="s">
        <v>4764</v>
      </c>
      <c r="Z17236" t="s">
        <v>4764</v>
      </c>
      <c r="AA17236" t="s">
        <v>4764</v>
      </c>
    </row>
    <row r="17237" spans="1:27" x14ac:dyDescent="0.3">
      <c r="A17237" t="s">
        <v>34622</v>
      </c>
      <c r="B17237">
        <v>31276</v>
      </c>
      <c r="C17237">
        <v>85</v>
      </c>
      <c r="D17237">
        <v>8531276</v>
      </c>
      <c r="E17237">
        <v>9</v>
      </c>
      <c r="F17237" s="1">
        <v>44238</v>
      </c>
      <c r="G17237" s="1">
        <v>2958465</v>
      </c>
      <c r="H17237" t="s">
        <v>29</v>
      </c>
      <c r="I17237">
        <v>2765140</v>
      </c>
      <c r="J17237">
        <v>1186014.0009999999</v>
      </c>
      <c r="K17237">
        <v>9.6023143716699995</v>
      </c>
      <c r="L17237">
        <v>46.804795184420001</v>
      </c>
      <c r="M17237">
        <v>1720</v>
      </c>
      <c r="N17237" s="2">
        <v>44239.382685185185</v>
      </c>
      <c r="O17237" s="2">
        <v>45390.407824074071</v>
      </c>
      <c r="P17237" t="s">
        <v>34623</v>
      </c>
      <c r="Q17237" t="s">
        <v>34624</v>
      </c>
      <c r="R17237" t="s">
        <v>34585</v>
      </c>
      <c r="S17237">
        <v>3038</v>
      </c>
      <c r="T17237" t="s">
        <v>34586</v>
      </c>
      <c r="U17237" t="s">
        <v>34586</v>
      </c>
      <c r="V17237" t="s">
        <v>34586</v>
      </c>
      <c r="W17237" t="s">
        <v>34586</v>
      </c>
      <c r="X17237" t="s">
        <v>34587</v>
      </c>
      <c r="Y17237" t="s">
        <v>34587</v>
      </c>
      <c r="Z17237" t="s">
        <v>34587</v>
      </c>
      <c r="AA17237" t="s">
        <v>34587</v>
      </c>
    </row>
    <row r="17238" spans="1:27" x14ac:dyDescent="0.3">
      <c r="A17238" t="s">
        <v>34625</v>
      </c>
      <c r="B17238">
        <v>31293</v>
      </c>
      <c r="C17238">
        <v>85</v>
      </c>
      <c r="D17238">
        <v>8531293</v>
      </c>
      <c r="E17238">
        <v>4</v>
      </c>
      <c r="F17238" s="1">
        <v>44238</v>
      </c>
      <c r="G17238" s="1">
        <v>2958465</v>
      </c>
      <c r="H17238" t="s">
        <v>29</v>
      </c>
      <c r="I17238">
        <v>2824016</v>
      </c>
      <c r="J17238">
        <v>1209216</v>
      </c>
      <c r="K17238">
        <v>10.3844973225</v>
      </c>
      <c r="L17238">
        <v>46.996149580729998</v>
      </c>
      <c r="M17238">
        <v>2658</v>
      </c>
      <c r="N17238" s="2">
        <v>44239.382974537039</v>
      </c>
      <c r="O17238" s="2">
        <v>45390.407824074071</v>
      </c>
      <c r="P17238" t="s">
        <v>34626</v>
      </c>
      <c r="Q17238" t="s">
        <v>34627</v>
      </c>
      <c r="R17238" t="s">
        <v>32603</v>
      </c>
      <c r="S17238">
        <v>3161</v>
      </c>
      <c r="T17238" t="s">
        <v>32604</v>
      </c>
      <c r="U17238" t="s">
        <v>32604</v>
      </c>
      <c r="V17238" t="s">
        <v>32604</v>
      </c>
      <c r="W17238" t="s">
        <v>32604</v>
      </c>
      <c r="X17238" t="s">
        <v>32605</v>
      </c>
      <c r="Y17238" t="s">
        <v>32605</v>
      </c>
      <c r="Z17238" t="s">
        <v>32605</v>
      </c>
      <c r="AA17238" t="s">
        <v>32605</v>
      </c>
    </row>
    <row r="17239" spans="1:27" x14ac:dyDescent="0.3">
      <c r="A17239" t="s">
        <v>34628</v>
      </c>
      <c r="B17239">
        <v>31270</v>
      </c>
      <c r="C17239">
        <v>85</v>
      </c>
      <c r="D17239">
        <v>8531270</v>
      </c>
      <c r="E17239">
        <v>2</v>
      </c>
      <c r="F17239" s="1">
        <v>44238</v>
      </c>
      <c r="G17239" s="1">
        <v>2958465</v>
      </c>
      <c r="H17239" t="s">
        <v>29</v>
      </c>
      <c r="I17239">
        <v>2637072</v>
      </c>
      <c r="J17239">
        <v>1103455</v>
      </c>
      <c r="K17239">
        <v>7.9178716085199996</v>
      </c>
      <c r="L17239">
        <v>46.081595655050002</v>
      </c>
      <c r="M17239">
        <v>2579</v>
      </c>
      <c r="N17239" s="2">
        <v>44239.382511574076</v>
      </c>
      <c r="O17239" s="2">
        <v>45390.407824074071</v>
      </c>
      <c r="P17239" t="s">
        <v>34629</v>
      </c>
      <c r="Q17239" t="s">
        <v>34630</v>
      </c>
      <c r="R17239" t="s">
        <v>4762</v>
      </c>
      <c r="S17239">
        <v>234</v>
      </c>
      <c r="T17239" t="s">
        <v>4763</v>
      </c>
      <c r="U17239" t="s">
        <v>4763</v>
      </c>
      <c r="V17239" t="s">
        <v>4763</v>
      </c>
      <c r="W17239" t="s">
        <v>4763</v>
      </c>
      <c r="X17239" t="s">
        <v>4764</v>
      </c>
      <c r="Y17239" t="s">
        <v>4764</v>
      </c>
      <c r="Z17239" t="s">
        <v>4764</v>
      </c>
      <c r="AA17239" t="s">
        <v>4764</v>
      </c>
    </row>
    <row r="17240" spans="1:27" x14ac:dyDescent="0.3">
      <c r="A17240" t="s">
        <v>34631</v>
      </c>
      <c r="B17240">
        <v>31270</v>
      </c>
      <c r="C17240">
        <v>85</v>
      </c>
      <c r="D17240">
        <v>8531270</v>
      </c>
      <c r="E17240">
        <v>2</v>
      </c>
      <c r="F17240" s="1">
        <v>44238</v>
      </c>
      <c r="G17240" s="1">
        <v>2958465</v>
      </c>
      <c r="H17240" t="s">
        <v>29</v>
      </c>
      <c r="I17240">
        <v>2637044</v>
      </c>
      <c r="J17240">
        <v>1103452</v>
      </c>
      <c r="K17240">
        <v>7.9175094292199999</v>
      </c>
      <c r="L17240">
        <v>46.081570205170003</v>
      </c>
      <c r="M17240">
        <v>2581</v>
      </c>
      <c r="N17240" s="2">
        <v>44239.395821759259</v>
      </c>
      <c r="O17240" s="2">
        <v>45390.407824074071</v>
      </c>
      <c r="P17240" t="s">
        <v>34629</v>
      </c>
      <c r="Q17240" t="s">
        <v>34630</v>
      </c>
      <c r="R17240" t="s">
        <v>4762</v>
      </c>
      <c r="S17240">
        <v>234</v>
      </c>
      <c r="T17240" t="s">
        <v>4763</v>
      </c>
      <c r="U17240" t="s">
        <v>4763</v>
      </c>
      <c r="V17240" t="s">
        <v>4763</v>
      </c>
      <c r="W17240" t="s">
        <v>4763</v>
      </c>
      <c r="X17240" t="s">
        <v>4764</v>
      </c>
      <c r="Y17240" t="s">
        <v>4764</v>
      </c>
      <c r="Z17240" t="s">
        <v>4764</v>
      </c>
      <c r="AA17240" t="s">
        <v>4764</v>
      </c>
    </row>
    <row r="17241" spans="1:27" x14ac:dyDescent="0.3">
      <c r="A17241" t="s">
        <v>34632</v>
      </c>
      <c r="B17241">
        <v>31254</v>
      </c>
      <c r="C17241">
        <v>85</v>
      </c>
      <c r="D17241">
        <v>8531254</v>
      </c>
      <c r="E17241">
        <v>6</v>
      </c>
      <c r="F17241" s="1">
        <v>44238</v>
      </c>
      <c r="G17241" s="1">
        <v>2958465</v>
      </c>
      <c r="H17241" t="s">
        <v>29</v>
      </c>
      <c r="I17241">
        <v>2733043</v>
      </c>
      <c r="J17241">
        <v>1197741</v>
      </c>
      <c r="K17241">
        <v>9.1853521433199994</v>
      </c>
      <c r="L17241">
        <v>46.917446012009997</v>
      </c>
      <c r="M17241">
        <v>1041</v>
      </c>
      <c r="N17241" s="2">
        <v>44239.382164351853</v>
      </c>
      <c r="O17241" s="2">
        <v>45390.407824074071</v>
      </c>
      <c r="P17241" t="s">
        <v>34633</v>
      </c>
      <c r="Q17241" t="s">
        <v>34634</v>
      </c>
      <c r="R17241" t="s">
        <v>34573</v>
      </c>
      <c r="S17241">
        <v>3101</v>
      </c>
      <c r="T17241" t="s">
        <v>34574</v>
      </c>
      <c r="U17241" t="s">
        <v>34574</v>
      </c>
      <c r="V17241" t="s">
        <v>34574</v>
      </c>
      <c r="W17241" t="s">
        <v>34574</v>
      </c>
      <c r="X17241" t="s">
        <v>34575</v>
      </c>
      <c r="Y17241" t="s">
        <v>34575</v>
      </c>
      <c r="Z17241" t="s">
        <v>34575</v>
      </c>
      <c r="AA17241" t="s">
        <v>34575</v>
      </c>
    </row>
    <row r="17242" spans="1:27" x14ac:dyDescent="0.3">
      <c r="A17242" t="s">
        <v>34635</v>
      </c>
      <c r="B17242">
        <v>31277</v>
      </c>
      <c r="C17242">
        <v>85</v>
      </c>
      <c r="D17242">
        <v>8531277</v>
      </c>
      <c r="E17242">
        <v>7</v>
      </c>
      <c r="F17242" s="1">
        <v>44238</v>
      </c>
      <c r="G17242" s="1">
        <v>2958465</v>
      </c>
      <c r="H17242" t="s">
        <v>29</v>
      </c>
      <c r="I17242">
        <v>2764286</v>
      </c>
      <c r="J17242">
        <v>1185775.0009999999</v>
      </c>
      <c r="K17242">
        <v>9.5910449083400007</v>
      </c>
      <c r="L17242">
        <v>46.802857408080001</v>
      </c>
      <c r="M17242">
        <v>2029</v>
      </c>
      <c r="N17242" s="2">
        <v>44239.382708333331</v>
      </c>
      <c r="O17242" s="2">
        <v>45390.407824074071</v>
      </c>
      <c r="P17242" t="s">
        <v>34636</v>
      </c>
      <c r="Q17242" t="s">
        <v>34637</v>
      </c>
      <c r="R17242" t="s">
        <v>34585</v>
      </c>
      <c r="S17242">
        <v>3038</v>
      </c>
      <c r="T17242" t="s">
        <v>34586</v>
      </c>
      <c r="U17242" t="s">
        <v>34586</v>
      </c>
      <c r="V17242" t="s">
        <v>34586</v>
      </c>
      <c r="W17242" t="s">
        <v>34586</v>
      </c>
      <c r="X17242" t="s">
        <v>34587</v>
      </c>
      <c r="Y17242" t="s">
        <v>34587</v>
      </c>
      <c r="Z17242" t="s">
        <v>34587</v>
      </c>
      <c r="AA17242" t="s">
        <v>34587</v>
      </c>
    </row>
    <row r="17243" spans="1:27" x14ac:dyDescent="0.3">
      <c r="A17243" t="s">
        <v>34638</v>
      </c>
      <c r="B17243">
        <v>31298</v>
      </c>
      <c r="C17243">
        <v>85</v>
      </c>
      <c r="D17243">
        <v>8531298</v>
      </c>
      <c r="E17243">
        <v>3</v>
      </c>
      <c r="F17243" s="1">
        <v>44238</v>
      </c>
      <c r="G17243" s="1">
        <v>2958465</v>
      </c>
      <c r="H17243" t="s">
        <v>29</v>
      </c>
      <c r="I17243">
        <v>2823368</v>
      </c>
      <c r="J17243">
        <v>1207151</v>
      </c>
      <c r="K17243">
        <v>10.37496793247</v>
      </c>
      <c r="L17243">
        <v>46.977806216689999</v>
      </c>
      <c r="M17243">
        <v>2261</v>
      </c>
      <c r="N17243" s="2">
        <v>44239.395960648151</v>
      </c>
      <c r="O17243" s="2">
        <v>45390.407824074071</v>
      </c>
      <c r="P17243" t="s">
        <v>34639</v>
      </c>
      <c r="Q17243" t="s">
        <v>34640</v>
      </c>
      <c r="R17243" t="s">
        <v>32603</v>
      </c>
      <c r="S17243">
        <v>3161</v>
      </c>
      <c r="T17243" t="s">
        <v>32604</v>
      </c>
      <c r="U17243" t="s">
        <v>32604</v>
      </c>
      <c r="V17243" t="s">
        <v>32604</v>
      </c>
      <c r="W17243" t="s">
        <v>32604</v>
      </c>
      <c r="X17243" t="s">
        <v>32605</v>
      </c>
      <c r="Y17243" t="s">
        <v>32605</v>
      </c>
      <c r="Z17243" t="s">
        <v>32605</v>
      </c>
      <c r="AA17243" t="s">
        <v>32605</v>
      </c>
    </row>
    <row r="17244" spans="1:27" x14ac:dyDescent="0.3">
      <c r="A17244" t="s">
        <v>34641</v>
      </c>
      <c r="B17244">
        <v>31298</v>
      </c>
      <c r="C17244">
        <v>85</v>
      </c>
      <c r="D17244">
        <v>8531298</v>
      </c>
      <c r="E17244">
        <v>3</v>
      </c>
      <c r="F17244" s="1">
        <v>44238</v>
      </c>
      <c r="G17244" s="1">
        <v>2958465</v>
      </c>
      <c r="H17244" t="s">
        <v>29</v>
      </c>
      <c r="I17244">
        <v>2823129</v>
      </c>
      <c r="J17244">
        <v>1207212</v>
      </c>
      <c r="K17244">
        <v>10.37185900263</v>
      </c>
      <c r="L17244">
        <v>46.978434947049998</v>
      </c>
      <c r="M17244">
        <v>2281</v>
      </c>
      <c r="N17244" s="2">
        <v>44239.395995370367</v>
      </c>
      <c r="O17244" s="2">
        <v>45390.407824074071</v>
      </c>
      <c r="P17244" t="s">
        <v>34639</v>
      </c>
      <c r="Q17244" t="s">
        <v>34640</v>
      </c>
      <c r="R17244" t="s">
        <v>32603</v>
      </c>
      <c r="S17244">
        <v>3161</v>
      </c>
      <c r="T17244" t="s">
        <v>32604</v>
      </c>
      <c r="U17244" t="s">
        <v>32604</v>
      </c>
      <c r="V17244" t="s">
        <v>32604</v>
      </c>
      <c r="W17244" t="s">
        <v>32604</v>
      </c>
      <c r="X17244" t="s">
        <v>32605</v>
      </c>
      <c r="Y17244" t="s">
        <v>32605</v>
      </c>
      <c r="Z17244" t="s">
        <v>32605</v>
      </c>
      <c r="AA17244" t="s">
        <v>32605</v>
      </c>
    </row>
    <row r="17245" spans="1:27" x14ac:dyDescent="0.3">
      <c r="A17245" t="s">
        <v>34642</v>
      </c>
      <c r="B17245">
        <v>31298</v>
      </c>
      <c r="C17245">
        <v>85</v>
      </c>
      <c r="D17245">
        <v>8531298</v>
      </c>
      <c r="E17245">
        <v>3</v>
      </c>
      <c r="F17245" s="1">
        <v>44238</v>
      </c>
      <c r="G17245" s="1">
        <v>2958465</v>
      </c>
      <c r="H17245" t="s">
        <v>29</v>
      </c>
      <c r="I17245">
        <v>2823274</v>
      </c>
      <c r="J17245">
        <v>1207223</v>
      </c>
      <c r="K17245">
        <v>10.373768785179999</v>
      </c>
      <c r="L17245">
        <v>46.978485048970001</v>
      </c>
      <c r="M17245">
        <v>2269</v>
      </c>
      <c r="N17245" s="2">
        <v>44239.383113425924</v>
      </c>
      <c r="O17245" s="2">
        <v>45390.407824074071</v>
      </c>
      <c r="P17245" t="s">
        <v>34639</v>
      </c>
      <c r="Q17245" t="s">
        <v>34640</v>
      </c>
      <c r="R17245" t="s">
        <v>32603</v>
      </c>
      <c r="S17245">
        <v>3161</v>
      </c>
      <c r="T17245" t="s">
        <v>32604</v>
      </c>
      <c r="U17245" t="s">
        <v>32604</v>
      </c>
      <c r="V17245" t="s">
        <v>32604</v>
      </c>
      <c r="W17245" t="s">
        <v>32604</v>
      </c>
      <c r="X17245" t="s">
        <v>32605</v>
      </c>
      <c r="Y17245" t="s">
        <v>32605</v>
      </c>
      <c r="Z17245" t="s">
        <v>32605</v>
      </c>
      <c r="AA17245" t="s">
        <v>32605</v>
      </c>
    </row>
    <row r="17246" spans="1:27" x14ac:dyDescent="0.3">
      <c r="A17246" t="s">
        <v>34643</v>
      </c>
      <c r="B17246">
        <v>31298</v>
      </c>
      <c r="C17246">
        <v>85</v>
      </c>
      <c r="D17246">
        <v>8531298</v>
      </c>
      <c r="E17246">
        <v>3</v>
      </c>
      <c r="F17246" s="1">
        <v>44238</v>
      </c>
      <c r="G17246" s="1">
        <v>2958465</v>
      </c>
      <c r="H17246" t="s">
        <v>29</v>
      </c>
      <c r="I17246">
        <v>2823352</v>
      </c>
      <c r="J17246">
        <v>1207119</v>
      </c>
      <c r="K17246">
        <v>10.37474205941</v>
      </c>
      <c r="L17246">
        <v>46.977523960040003</v>
      </c>
      <c r="M17246">
        <v>2262</v>
      </c>
      <c r="N17246" s="2">
        <v>44239.395925925928</v>
      </c>
      <c r="O17246" s="2">
        <v>45390.407824074071</v>
      </c>
      <c r="P17246" t="s">
        <v>34639</v>
      </c>
      <c r="Q17246" t="s">
        <v>34640</v>
      </c>
      <c r="R17246" t="s">
        <v>32603</v>
      </c>
      <c r="S17246">
        <v>3161</v>
      </c>
      <c r="T17246" t="s">
        <v>32604</v>
      </c>
      <c r="U17246" t="s">
        <v>32604</v>
      </c>
      <c r="V17246" t="s">
        <v>32604</v>
      </c>
      <c r="W17246" t="s">
        <v>32604</v>
      </c>
      <c r="X17246" t="s">
        <v>32605</v>
      </c>
      <c r="Y17246" t="s">
        <v>32605</v>
      </c>
      <c r="Z17246" t="s">
        <v>32605</v>
      </c>
      <c r="AA17246" t="s">
        <v>32605</v>
      </c>
    </row>
    <row r="17247" spans="1:27" x14ac:dyDescent="0.3">
      <c r="A17247" t="s">
        <v>34644</v>
      </c>
      <c r="B17247">
        <v>31268</v>
      </c>
      <c r="C17247">
        <v>85</v>
      </c>
      <c r="D17247">
        <v>8531268</v>
      </c>
      <c r="E17247">
        <v>6</v>
      </c>
      <c r="F17247" s="1">
        <v>44238</v>
      </c>
      <c r="G17247" s="1">
        <v>2958465</v>
      </c>
      <c r="H17247" t="s">
        <v>29</v>
      </c>
      <c r="I17247">
        <v>2635254</v>
      </c>
      <c r="J17247">
        <v>1104446</v>
      </c>
      <c r="K17247">
        <v>7.8944454644600004</v>
      </c>
      <c r="L17247">
        <v>46.09060738814</v>
      </c>
      <c r="M17247">
        <v>2633</v>
      </c>
      <c r="N17247" s="2">
        <v>44239.382453703707</v>
      </c>
      <c r="O17247" s="2">
        <v>45390.407824074071</v>
      </c>
      <c r="P17247" t="s">
        <v>34645</v>
      </c>
      <c r="Q17247" t="s">
        <v>34646</v>
      </c>
      <c r="R17247" t="s">
        <v>4762</v>
      </c>
      <c r="S17247">
        <v>234</v>
      </c>
      <c r="T17247" t="s">
        <v>4763</v>
      </c>
      <c r="U17247" t="s">
        <v>4763</v>
      </c>
      <c r="V17247" t="s">
        <v>4763</v>
      </c>
      <c r="W17247" t="s">
        <v>4763</v>
      </c>
      <c r="X17247" t="s">
        <v>4764</v>
      </c>
      <c r="Y17247" t="s">
        <v>4764</v>
      </c>
      <c r="Z17247" t="s">
        <v>4764</v>
      </c>
      <c r="AA17247" t="s">
        <v>4764</v>
      </c>
    </row>
    <row r="17248" spans="1:27" x14ac:dyDescent="0.3">
      <c r="A17248" t="s">
        <v>34647</v>
      </c>
      <c r="B17248">
        <v>31282</v>
      </c>
      <c r="C17248">
        <v>85</v>
      </c>
      <c r="D17248">
        <v>8531282</v>
      </c>
      <c r="E17248">
        <v>7</v>
      </c>
      <c r="F17248" s="1">
        <v>44238</v>
      </c>
      <c r="G17248" s="1">
        <v>2958465</v>
      </c>
      <c r="H17248" t="s">
        <v>29</v>
      </c>
      <c r="I17248">
        <v>2597072</v>
      </c>
      <c r="J17248">
        <v>1129579</v>
      </c>
      <c r="K17248">
        <v>7.4006294244699999</v>
      </c>
      <c r="L17248">
        <v>46.317604820740002</v>
      </c>
      <c r="M17248">
        <v>2109</v>
      </c>
      <c r="N17248" s="2">
        <v>44239.382835648146</v>
      </c>
      <c r="O17248" s="2">
        <v>45390.407824074071</v>
      </c>
      <c r="P17248" t="s">
        <v>34648</v>
      </c>
      <c r="Q17248" t="s">
        <v>34649</v>
      </c>
      <c r="R17248" t="s">
        <v>1087</v>
      </c>
      <c r="S17248">
        <v>294</v>
      </c>
      <c r="T17248" t="s">
        <v>1088</v>
      </c>
      <c r="U17248" t="s">
        <v>1088</v>
      </c>
      <c r="V17248" t="s">
        <v>1088</v>
      </c>
      <c r="W17248" t="s">
        <v>1088</v>
      </c>
      <c r="X17248" t="s">
        <v>1089</v>
      </c>
      <c r="Y17248" t="s">
        <v>1089</v>
      </c>
      <c r="Z17248" t="s">
        <v>1089</v>
      </c>
      <c r="AA17248" t="s">
        <v>1089</v>
      </c>
    </row>
    <row r="17249" spans="1:27" x14ac:dyDescent="0.3">
      <c r="A17249" t="s">
        <v>34650</v>
      </c>
      <c r="B17249">
        <v>31269</v>
      </c>
      <c r="C17249">
        <v>85</v>
      </c>
      <c r="D17249">
        <v>8531269</v>
      </c>
      <c r="E17249">
        <v>4</v>
      </c>
      <c r="F17249" s="1">
        <v>44238</v>
      </c>
      <c r="G17249" s="1">
        <v>2958465</v>
      </c>
      <c r="H17249" t="s">
        <v>29</v>
      </c>
      <c r="I17249">
        <v>2635279</v>
      </c>
      <c r="J17249">
        <v>1103315</v>
      </c>
      <c r="K17249">
        <v>7.8946837913500003</v>
      </c>
      <c r="L17249">
        <v>46.08043232651</v>
      </c>
      <c r="M17249">
        <v>2918</v>
      </c>
      <c r="N17249" s="2">
        <v>44239.382476851853</v>
      </c>
      <c r="O17249" s="2">
        <v>45390.407824074071</v>
      </c>
      <c r="P17249" t="s">
        <v>34651</v>
      </c>
      <c r="Q17249" t="s">
        <v>34652</v>
      </c>
      <c r="R17249" t="s">
        <v>4762</v>
      </c>
      <c r="S17249">
        <v>234</v>
      </c>
      <c r="T17249" t="s">
        <v>4763</v>
      </c>
      <c r="U17249" t="s">
        <v>4763</v>
      </c>
      <c r="V17249" t="s">
        <v>4763</v>
      </c>
      <c r="W17249" t="s">
        <v>4763</v>
      </c>
      <c r="X17249" t="s">
        <v>4764</v>
      </c>
      <c r="Y17249" t="s">
        <v>4764</v>
      </c>
      <c r="Z17249" t="s">
        <v>4764</v>
      </c>
      <c r="AA17249" t="s">
        <v>4764</v>
      </c>
    </row>
    <row r="17250" spans="1:27" x14ac:dyDescent="0.3">
      <c r="A17250" t="s">
        <v>34653</v>
      </c>
      <c r="B17250">
        <v>31274</v>
      </c>
      <c r="C17250">
        <v>85</v>
      </c>
      <c r="D17250">
        <v>8531274</v>
      </c>
      <c r="E17250">
        <v>4</v>
      </c>
      <c r="F17250" s="1">
        <v>44238</v>
      </c>
      <c r="G17250" s="1">
        <v>2958465</v>
      </c>
      <c r="H17250" t="s">
        <v>29</v>
      </c>
      <c r="I17250">
        <v>2765477</v>
      </c>
      <c r="J17250">
        <v>1187174.0009999999</v>
      </c>
      <c r="K17250">
        <v>9.6071475647300009</v>
      </c>
      <c r="L17250">
        <v>46.815142148429999</v>
      </c>
      <c r="M17250">
        <v>1356</v>
      </c>
      <c r="N17250" s="2">
        <v>44239.382615740738</v>
      </c>
      <c r="O17250" s="2">
        <v>45390.407824074071</v>
      </c>
      <c r="P17250" t="s">
        <v>34654</v>
      </c>
      <c r="Q17250" t="s">
        <v>34655</v>
      </c>
      <c r="R17250" t="s">
        <v>34585</v>
      </c>
      <c r="S17250">
        <v>3038</v>
      </c>
      <c r="T17250" t="s">
        <v>34586</v>
      </c>
      <c r="U17250" t="s">
        <v>34586</v>
      </c>
      <c r="V17250" t="s">
        <v>34586</v>
      </c>
      <c r="W17250" t="s">
        <v>34586</v>
      </c>
      <c r="X17250" t="s">
        <v>34587</v>
      </c>
      <c r="Y17250" t="s">
        <v>34587</v>
      </c>
      <c r="Z17250" t="s">
        <v>34587</v>
      </c>
      <c r="AA17250" t="s">
        <v>34587</v>
      </c>
    </row>
    <row r="17251" spans="1:27" x14ac:dyDescent="0.3">
      <c r="A17251" t="s">
        <v>34656</v>
      </c>
      <c r="B17251">
        <v>31297</v>
      </c>
      <c r="C17251">
        <v>85</v>
      </c>
      <c r="D17251">
        <v>8531297</v>
      </c>
      <c r="E17251">
        <v>5</v>
      </c>
      <c r="F17251" s="1">
        <v>44238</v>
      </c>
      <c r="G17251" s="1">
        <v>2958465</v>
      </c>
      <c r="H17251" t="s">
        <v>29</v>
      </c>
      <c r="I17251">
        <v>2820554</v>
      </c>
      <c r="J17251">
        <v>1206750</v>
      </c>
      <c r="K17251">
        <v>10.337815001239999</v>
      </c>
      <c r="L17251">
        <v>46.975142946070001</v>
      </c>
      <c r="M17251">
        <v>2746</v>
      </c>
      <c r="N17251" s="2">
        <v>44239.3830787037</v>
      </c>
      <c r="O17251" s="2">
        <v>45390.407824074071</v>
      </c>
      <c r="P17251" t="s">
        <v>34657</v>
      </c>
      <c r="Q17251" t="s">
        <v>34658</v>
      </c>
      <c r="R17251" t="s">
        <v>32603</v>
      </c>
      <c r="S17251">
        <v>3161</v>
      </c>
      <c r="T17251" t="s">
        <v>32604</v>
      </c>
      <c r="U17251" t="s">
        <v>32604</v>
      </c>
      <c r="V17251" t="s">
        <v>32604</v>
      </c>
      <c r="W17251" t="s">
        <v>32604</v>
      </c>
      <c r="X17251" t="s">
        <v>32605</v>
      </c>
      <c r="Y17251" t="s">
        <v>32605</v>
      </c>
      <c r="Z17251" t="s">
        <v>32605</v>
      </c>
      <c r="AA17251" t="s">
        <v>32605</v>
      </c>
    </row>
    <row r="17252" spans="1:27" x14ac:dyDescent="0.3">
      <c r="A17252" t="s">
        <v>34659</v>
      </c>
      <c r="B17252">
        <v>31280</v>
      </c>
      <c r="C17252">
        <v>85</v>
      </c>
      <c r="D17252">
        <v>8531280</v>
      </c>
      <c r="E17252">
        <v>1</v>
      </c>
      <c r="F17252" s="1">
        <v>44238</v>
      </c>
      <c r="G17252" s="1">
        <v>2958465</v>
      </c>
      <c r="H17252" t="s">
        <v>29</v>
      </c>
      <c r="I17252">
        <v>2597972</v>
      </c>
      <c r="J17252">
        <v>1128669</v>
      </c>
      <c r="K17252">
        <v>7.4123181704699999</v>
      </c>
      <c r="L17252">
        <v>46.309422224469998</v>
      </c>
      <c r="M17252">
        <v>1688</v>
      </c>
      <c r="N17252" s="2">
        <v>44239.382800925923</v>
      </c>
      <c r="O17252" s="2">
        <v>45390.407824074071</v>
      </c>
      <c r="P17252" t="s">
        <v>34660</v>
      </c>
      <c r="Q17252" t="s">
        <v>34661</v>
      </c>
      <c r="R17252" t="s">
        <v>1087</v>
      </c>
      <c r="S17252">
        <v>294</v>
      </c>
      <c r="T17252" t="s">
        <v>1088</v>
      </c>
      <c r="U17252" t="s">
        <v>1088</v>
      </c>
      <c r="V17252" t="s">
        <v>1088</v>
      </c>
      <c r="W17252" t="s">
        <v>1088</v>
      </c>
      <c r="X17252" t="s">
        <v>1089</v>
      </c>
      <c r="Y17252" t="s">
        <v>1089</v>
      </c>
      <c r="Z17252" t="s">
        <v>1089</v>
      </c>
      <c r="AA17252" t="s">
        <v>1089</v>
      </c>
    </row>
    <row r="17253" spans="1:27" x14ac:dyDescent="0.3">
      <c r="A17253" t="s">
        <v>34662</v>
      </c>
      <c r="B17253">
        <v>31312</v>
      </c>
      <c r="C17253">
        <v>85</v>
      </c>
      <c r="D17253">
        <v>8531312</v>
      </c>
      <c r="E17253">
        <v>2</v>
      </c>
      <c r="F17253" s="1">
        <v>44238</v>
      </c>
      <c r="G17253" s="1">
        <v>2958465</v>
      </c>
      <c r="H17253" t="s">
        <v>29</v>
      </c>
      <c r="I17253">
        <v>2590246</v>
      </c>
      <c r="J17253">
        <v>1146486</v>
      </c>
      <c r="K17253">
        <v>7.3116498606100002</v>
      </c>
      <c r="L17253">
        <v>46.469628406230001</v>
      </c>
      <c r="M17253">
        <v>1273</v>
      </c>
      <c r="N17253" s="2">
        <v>44239.383472222224</v>
      </c>
      <c r="O17253" s="2">
        <v>45390.407824074071</v>
      </c>
      <c r="P17253" t="s">
        <v>34663</v>
      </c>
      <c r="Q17253" t="s">
        <v>34664</v>
      </c>
      <c r="R17253" t="s">
        <v>34665</v>
      </c>
      <c r="S17253">
        <v>3191</v>
      </c>
      <c r="T17253" t="s">
        <v>34666</v>
      </c>
      <c r="U17253" t="s">
        <v>34666</v>
      </c>
      <c r="V17253" t="s">
        <v>34666</v>
      </c>
      <c r="W17253" t="s">
        <v>34666</v>
      </c>
      <c r="X17253" t="s">
        <v>34667</v>
      </c>
      <c r="Y17253" t="s">
        <v>34667</v>
      </c>
      <c r="Z17253" t="s">
        <v>34667</v>
      </c>
      <c r="AA17253" t="s">
        <v>34667</v>
      </c>
    </row>
    <row r="17254" spans="1:27" x14ac:dyDescent="0.3">
      <c r="A17254" t="s">
        <v>34668</v>
      </c>
      <c r="B17254">
        <v>31302</v>
      </c>
      <c r="C17254">
        <v>85</v>
      </c>
      <c r="D17254">
        <v>8531302</v>
      </c>
      <c r="E17254">
        <v>3</v>
      </c>
      <c r="F17254" s="1">
        <v>44238</v>
      </c>
      <c r="G17254" s="1">
        <v>2958465</v>
      </c>
      <c r="H17254" t="s">
        <v>29</v>
      </c>
      <c r="I17254">
        <v>2727112</v>
      </c>
      <c r="J17254">
        <v>1178797.0009999999</v>
      </c>
      <c r="K17254">
        <v>9.1022348267200002</v>
      </c>
      <c r="L17254">
        <v>46.748238004069997</v>
      </c>
      <c r="M17254">
        <v>1311</v>
      </c>
      <c r="N17254" s="2">
        <v>44239.383206018516</v>
      </c>
      <c r="O17254" s="2">
        <v>45390.407824074071</v>
      </c>
      <c r="P17254" t="s">
        <v>34669</v>
      </c>
      <c r="Q17254" t="s">
        <v>34670</v>
      </c>
      <c r="R17254" t="s">
        <v>1614</v>
      </c>
      <c r="S17254">
        <v>3146</v>
      </c>
      <c r="T17254" t="s">
        <v>1615</v>
      </c>
      <c r="U17254" t="s">
        <v>1615</v>
      </c>
      <c r="V17254" t="s">
        <v>1615</v>
      </c>
      <c r="W17254" t="s">
        <v>1615</v>
      </c>
      <c r="X17254" t="s">
        <v>1616</v>
      </c>
      <c r="Y17254" t="s">
        <v>1616</v>
      </c>
      <c r="Z17254" t="s">
        <v>1616</v>
      </c>
      <c r="AA17254" t="s">
        <v>1616</v>
      </c>
    </row>
    <row r="17255" spans="1:27" x14ac:dyDescent="0.3">
      <c r="A17255" t="s">
        <v>34671</v>
      </c>
      <c r="B17255">
        <v>31313</v>
      </c>
      <c r="C17255">
        <v>85</v>
      </c>
      <c r="D17255">
        <v>8531313</v>
      </c>
      <c r="E17255">
        <v>0</v>
      </c>
      <c r="F17255" s="1">
        <v>44238</v>
      </c>
      <c r="G17255" s="1">
        <v>2958465</v>
      </c>
      <c r="H17255" t="s">
        <v>29</v>
      </c>
      <c r="I17255">
        <v>2591176</v>
      </c>
      <c r="J17255">
        <v>1145099</v>
      </c>
      <c r="K17255">
        <v>7.3237845304800002</v>
      </c>
      <c r="L17255">
        <v>46.457164506490003</v>
      </c>
      <c r="M17255">
        <v>1938</v>
      </c>
      <c r="N17255" s="2">
        <v>44239.38349537037</v>
      </c>
      <c r="O17255" s="2">
        <v>45390.407824074071</v>
      </c>
      <c r="P17255" t="s">
        <v>34672</v>
      </c>
      <c r="Q17255" t="s">
        <v>34673</v>
      </c>
      <c r="R17255" t="s">
        <v>34665</v>
      </c>
      <c r="S17255">
        <v>3191</v>
      </c>
      <c r="T17255" t="s">
        <v>34666</v>
      </c>
      <c r="U17255" t="s">
        <v>34666</v>
      </c>
      <c r="V17255" t="s">
        <v>34666</v>
      </c>
      <c r="W17255" t="s">
        <v>34666</v>
      </c>
      <c r="X17255" t="s">
        <v>34667</v>
      </c>
      <c r="Y17255" t="s">
        <v>34667</v>
      </c>
      <c r="Z17255" t="s">
        <v>34667</v>
      </c>
      <c r="AA17255" t="s">
        <v>34667</v>
      </c>
    </row>
    <row r="17256" spans="1:27" x14ac:dyDescent="0.3">
      <c r="A17256" t="s">
        <v>34674</v>
      </c>
      <c r="B17256">
        <v>31303</v>
      </c>
      <c r="C17256">
        <v>85</v>
      </c>
      <c r="D17256">
        <v>8531303</v>
      </c>
      <c r="E17256">
        <v>1</v>
      </c>
      <c r="F17256" s="1">
        <v>44238</v>
      </c>
      <c r="G17256" s="1">
        <v>2958465</v>
      </c>
      <c r="H17256" t="s">
        <v>29</v>
      </c>
      <c r="I17256">
        <v>2728315</v>
      </c>
      <c r="J17256">
        <v>1177499.0009999999</v>
      </c>
      <c r="K17256">
        <v>9.1176110015899994</v>
      </c>
      <c r="L17256">
        <v>46.736334042080003</v>
      </c>
      <c r="M17256">
        <v>1800</v>
      </c>
      <c r="N17256" s="2">
        <v>44239.383240740739</v>
      </c>
      <c r="O17256" s="2">
        <v>45390.407824074071</v>
      </c>
      <c r="P17256" t="s">
        <v>34675</v>
      </c>
      <c r="Q17256" t="s">
        <v>34676</v>
      </c>
      <c r="R17256" t="s">
        <v>1614</v>
      </c>
      <c r="S17256">
        <v>3146</v>
      </c>
      <c r="T17256" t="s">
        <v>1615</v>
      </c>
      <c r="U17256" t="s">
        <v>1615</v>
      </c>
      <c r="V17256" t="s">
        <v>1615</v>
      </c>
      <c r="W17256" t="s">
        <v>1615</v>
      </c>
      <c r="X17256" t="s">
        <v>1616</v>
      </c>
      <c r="Y17256" t="s">
        <v>1616</v>
      </c>
      <c r="Z17256" t="s">
        <v>1616</v>
      </c>
      <c r="AA17256" t="s">
        <v>1616</v>
      </c>
    </row>
    <row r="17257" spans="1:27" x14ac:dyDescent="0.3">
      <c r="A17257" t="s">
        <v>34677</v>
      </c>
      <c r="B17257">
        <v>31303</v>
      </c>
      <c r="C17257">
        <v>85</v>
      </c>
      <c r="D17257">
        <v>8531303</v>
      </c>
      <c r="E17257">
        <v>1</v>
      </c>
      <c r="F17257" s="1">
        <v>44238</v>
      </c>
      <c r="G17257" s="1">
        <v>2958465</v>
      </c>
      <c r="H17257" t="s">
        <v>29</v>
      </c>
      <c r="I17257">
        <v>2728316</v>
      </c>
      <c r="J17257">
        <v>1177517.0009999999</v>
      </c>
      <c r="K17257">
        <v>9.1176291222699994</v>
      </c>
      <c r="L17257">
        <v>46.736495730709997</v>
      </c>
      <c r="M17257">
        <v>1800</v>
      </c>
      <c r="N17257" s="2">
        <v>44239.396064814813</v>
      </c>
      <c r="O17257" s="2">
        <v>45390.407824074071</v>
      </c>
      <c r="P17257" t="s">
        <v>34675</v>
      </c>
      <c r="Q17257" t="s">
        <v>34676</v>
      </c>
      <c r="R17257" t="s">
        <v>1614</v>
      </c>
      <c r="S17257">
        <v>3146</v>
      </c>
      <c r="T17257" t="s">
        <v>1615</v>
      </c>
      <c r="U17257" t="s">
        <v>1615</v>
      </c>
      <c r="V17257" t="s">
        <v>1615</v>
      </c>
      <c r="W17257" t="s">
        <v>1615</v>
      </c>
      <c r="X17257" t="s">
        <v>1616</v>
      </c>
      <c r="Y17257" t="s">
        <v>1616</v>
      </c>
      <c r="Z17257" t="s">
        <v>1616</v>
      </c>
      <c r="AA17257" t="s">
        <v>1616</v>
      </c>
    </row>
    <row r="17258" spans="1:27" x14ac:dyDescent="0.3">
      <c r="A17258" t="s">
        <v>34678</v>
      </c>
      <c r="B17258">
        <v>31287</v>
      </c>
      <c r="C17258">
        <v>85</v>
      </c>
      <c r="D17258">
        <v>8531287</v>
      </c>
      <c r="E17258">
        <v>6</v>
      </c>
      <c r="F17258" s="1">
        <v>44238</v>
      </c>
      <c r="G17258" s="1">
        <v>2958465</v>
      </c>
      <c r="H17258" t="s">
        <v>29</v>
      </c>
      <c r="I17258">
        <v>2821869</v>
      </c>
      <c r="J17258">
        <v>1206896</v>
      </c>
      <c r="K17258">
        <v>10.35515612284</v>
      </c>
      <c r="L17258">
        <v>46.976016958659997</v>
      </c>
      <c r="M17258">
        <v>2601</v>
      </c>
      <c r="N17258" s="2">
        <v>44239.382870370369</v>
      </c>
      <c r="O17258" s="2">
        <v>45390.407824074071</v>
      </c>
      <c r="P17258" t="s">
        <v>34679</v>
      </c>
      <c r="Q17258" t="s">
        <v>34680</v>
      </c>
      <c r="R17258" t="s">
        <v>32603</v>
      </c>
      <c r="S17258">
        <v>3161</v>
      </c>
      <c r="T17258" t="s">
        <v>32604</v>
      </c>
      <c r="U17258" t="s">
        <v>32604</v>
      </c>
      <c r="V17258" t="s">
        <v>32604</v>
      </c>
      <c r="W17258" t="s">
        <v>32604</v>
      </c>
      <c r="X17258" t="s">
        <v>32605</v>
      </c>
      <c r="Y17258" t="s">
        <v>32605</v>
      </c>
      <c r="Z17258" t="s">
        <v>32605</v>
      </c>
      <c r="AA17258" t="s">
        <v>32605</v>
      </c>
    </row>
    <row r="17259" spans="1:27" x14ac:dyDescent="0.3">
      <c r="A17259" t="s">
        <v>34681</v>
      </c>
      <c r="B17259">
        <v>31319</v>
      </c>
      <c r="C17259">
        <v>85</v>
      </c>
      <c r="D17259">
        <v>8531319</v>
      </c>
      <c r="E17259">
        <v>7</v>
      </c>
      <c r="F17259" s="1">
        <v>44238</v>
      </c>
      <c r="G17259" s="1">
        <v>2958465</v>
      </c>
      <c r="H17259" t="s">
        <v>29</v>
      </c>
      <c r="I17259">
        <v>2646624</v>
      </c>
      <c r="J17259">
        <v>1182038.0009999999</v>
      </c>
      <c r="K17259">
        <v>8.0492438527000001</v>
      </c>
      <c r="L17259">
        <v>46.787881319669999</v>
      </c>
      <c r="M17259">
        <v>2250</v>
      </c>
      <c r="N17259" s="2">
        <v>44239.383657407408</v>
      </c>
      <c r="O17259" s="2">
        <v>45390.407824074071</v>
      </c>
      <c r="P17259" t="s">
        <v>34682</v>
      </c>
      <c r="Q17259" t="s">
        <v>34683</v>
      </c>
      <c r="R17259" t="s">
        <v>24096</v>
      </c>
      <c r="S17259">
        <v>283</v>
      </c>
      <c r="T17259" t="s">
        <v>24097</v>
      </c>
      <c r="U17259" t="s">
        <v>24097</v>
      </c>
      <c r="V17259" t="s">
        <v>24097</v>
      </c>
      <c r="W17259" t="s">
        <v>24097</v>
      </c>
      <c r="X17259" t="s">
        <v>24098</v>
      </c>
      <c r="Y17259" t="s">
        <v>24098</v>
      </c>
      <c r="Z17259" t="s">
        <v>24098</v>
      </c>
      <c r="AA17259" t="s">
        <v>24098</v>
      </c>
    </row>
    <row r="17260" spans="1:27" x14ac:dyDescent="0.3">
      <c r="A17260" t="s">
        <v>34684</v>
      </c>
      <c r="B17260">
        <v>31300</v>
      </c>
      <c r="C17260">
        <v>85</v>
      </c>
      <c r="D17260">
        <v>8531300</v>
      </c>
      <c r="E17260">
        <v>7</v>
      </c>
      <c r="F17260" s="1">
        <v>44238</v>
      </c>
      <c r="G17260" s="1">
        <v>2958465</v>
      </c>
      <c r="H17260" t="s">
        <v>29</v>
      </c>
      <c r="I17260">
        <v>2824308</v>
      </c>
      <c r="J17260">
        <v>1207709</v>
      </c>
      <c r="K17260">
        <v>10.3875889333</v>
      </c>
      <c r="L17260">
        <v>46.982504854950001</v>
      </c>
      <c r="M17260">
        <v>2302</v>
      </c>
      <c r="N17260" s="2">
        <v>44239.383136574077</v>
      </c>
      <c r="O17260" s="2">
        <v>45390.407824074071</v>
      </c>
      <c r="P17260" t="s">
        <v>34685</v>
      </c>
      <c r="Q17260" t="s">
        <v>34686</v>
      </c>
      <c r="R17260" t="s">
        <v>32603</v>
      </c>
      <c r="S17260">
        <v>3161</v>
      </c>
      <c r="T17260" t="s">
        <v>32604</v>
      </c>
      <c r="U17260" t="s">
        <v>32604</v>
      </c>
      <c r="V17260" t="s">
        <v>32604</v>
      </c>
      <c r="W17260" t="s">
        <v>32604</v>
      </c>
      <c r="X17260" t="s">
        <v>32605</v>
      </c>
      <c r="Y17260" t="s">
        <v>32605</v>
      </c>
      <c r="Z17260" t="s">
        <v>32605</v>
      </c>
      <c r="AA17260" t="s">
        <v>32605</v>
      </c>
    </row>
    <row r="17261" spans="1:27" x14ac:dyDescent="0.3">
      <c r="A17261" t="s">
        <v>34687</v>
      </c>
      <c r="B17261">
        <v>31300</v>
      </c>
      <c r="C17261">
        <v>85</v>
      </c>
      <c r="D17261">
        <v>8531300</v>
      </c>
      <c r="E17261">
        <v>7</v>
      </c>
      <c r="F17261" s="1">
        <v>44238</v>
      </c>
      <c r="G17261" s="1">
        <v>2958465</v>
      </c>
      <c r="H17261" t="s">
        <v>29</v>
      </c>
      <c r="I17261">
        <v>2824253</v>
      </c>
      <c r="J17261">
        <v>1207751</v>
      </c>
      <c r="K17261">
        <v>10.38688727717</v>
      </c>
      <c r="L17261">
        <v>46.982900974960003</v>
      </c>
      <c r="M17261">
        <v>2309</v>
      </c>
      <c r="N17261" s="2">
        <v>44239.39603009259</v>
      </c>
      <c r="O17261" s="2">
        <v>45390.407824074071</v>
      </c>
      <c r="P17261" t="s">
        <v>34685</v>
      </c>
      <c r="Q17261" t="s">
        <v>34686</v>
      </c>
      <c r="R17261" t="s">
        <v>32603</v>
      </c>
      <c r="S17261">
        <v>3161</v>
      </c>
      <c r="T17261" t="s">
        <v>32604</v>
      </c>
      <c r="U17261" t="s">
        <v>32604</v>
      </c>
      <c r="V17261" t="s">
        <v>32604</v>
      </c>
      <c r="W17261" t="s">
        <v>32604</v>
      </c>
      <c r="X17261" t="s">
        <v>32605</v>
      </c>
      <c r="Y17261" t="s">
        <v>32605</v>
      </c>
      <c r="Z17261" t="s">
        <v>32605</v>
      </c>
      <c r="AA17261" t="s">
        <v>32605</v>
      </c>
    </row>
    <row r="17262" spans="1:27" x14ac:dyDescent="0.3">
      <c r="A17262" t="s">
        <v>34688</v>
      </c>
      <c r="B17262">
        <v>31316</v>
      </c>
      <c r="C17262">
        <v>85</v>
      </c>
      <c r="D17262">
        <v>8531316</v>
      </c>
      <c r="E17262">
        <v>3</v>
      </c>
      <c r="F17262" s="1">
        <v>44238</v>
      </c>
      <c r="G17262" s="1">
        <v>2958465</v>
      </c>
      <c r="H17262" t="s">
        <v>29</v>
      </c>
      <c r="I17262">
        <v>2589393</v>
      </c>
      <c r="J17262">
        <v>1167629</v>
      </c>
      <c r="K17262">
        <v>7.3000544875899998</v>
      </c>
      <c r="L17262">
        <v>46.659808425180003</v>
      </c>
      <c r="M17262">
        <v>1354</v>
      </c>
      <c r="N17262" s="2">
        <v>44239.383587962962</v>
      </c>
      <c r="O17262" s="2">
        <v>45390.407824074071</v>
      </c>
      <c r="P17262" t="s">
        <v>34689</v>
      </c>
      <c r="Q17262" t="s">
        <v>34690</v>
      </c>
      <c r="R17262" t="s">
        <v>31629</v>
      </c>
      <c r="S17262">
        <v>3005</v>
      </c>
      <c r="T17262" t="s">
        <v>31630</v>
      </c>
      <c r="U17262" t="s">
        <v>31630</v>
      </c>
      <c r="V17262" t="s">
        <v>31630</v>
      </c>
      <c r="W17262" t="s">
        <v>31630</v>
      </c>
      <c r="X17262" t="s">
        <v>31631</v>
      </c>
      <c r="Y17262" t="s">
        <v>31631</v>
      </c>
      <c r="Z17262" t="s">
        <v>31631</v>
      </c>
      <c r="AA17262" t="s">
        <v>31631</v>
      </c>
    </row>
    <row r="17263" spans="1:27" x14ac:dyDescent="0.3">
      <c r="A17263" t="s">
        <v>34691</v>
      </c>
      <c r="B17263">
        <v>31301</v>
      </c>
      <c r="C17263">
        <v>85</v>
      </c>
      <c r="D17263">
        <v>8531301</v>
      </c>
      <c r="E17263">
        <v>5</v>
      </c>
      <c r="F17263" s="1">
        <v>44238</v>
      </c>
      <c r="G17263" s="1">
        <v>2958465</v>
      </c>
      <c r="H17263" t="s">
        <v>29</v>
      </c>
      <c r="I17263">
        <v>2823555</v>
      </c>
      <c r="J17263">
        <v>1207859</v>
      </c>
      <c r="K17263">
        <v>10.37777244242</v>
      </c>
      <c r="L17263">
        <v>46.984107318699998</v>
      </c>
      <c r="M17263">
        <v>2503</v>
      </c>
      <c r="N17263" s="2">
        <v>44239.383171296293</v>
      </c>
      <c r="O17263" s="2">
        <v>45390.407824074071</v>
      </c>
      <c r="P17263" t="s">
        <v>34692</v>
      </c>
      <c r="Q17263" t="s">
        <v>34693</v>
      </c>
      <c r="R17263" t="s">
        <v>32603</v>
      </c>
      <c r="S17263">
        <v>3161</v>
      </c>
      <c r="T17263" t="s">
        <v>32604</v>
      </c>
      <c r="U17263" t="s">
        <v>32604</v>
      </c>
      <c r="V17263" t="s">
        <v>32604</v>
      </c>
      <c r="W17263" t="s">
        <v>32604</v>
      </c>
      <c r="X17263" t="s">
        <v>32605</v>
      </c>
      <c r="Y17263" t="s">
        <v>32605</v>
      </c>
      <c r="Z17263" t="s">
        <v>32605</v>
      </c>
      <c r="AA17263" t="s">
        <v>32605</v>
      </c>
    </row>
    <row r="17264" spans="1:27" x14ac:dyDescent="0.3">
      <c r="A17264" t="s">
        <v>34694</v>
      </c>
      <c r="B17264">
        <v>31317</v>
      </c>
      <c r="C17264">
        <v>85</v>
      </c>
      <c r="D17264">
        <v>8531317</v>
      </c>
      <c r="E17264">
        <v>1</v>
      </c>
      <c r="F17264" s="1">
        <v>44238</v>
      </c>
      <c r="G17264" s="1">
        <v>2958465</v>
      </c>
      <c r="H17264" t="s">
        <v>29</v>
      </c>
      <c r="I17264">
        <v>2590545</v>
      </c>
      <c r="J17264">
        <v>1167470</v>
      </c>
      <c r="K17264">
        <v>7.3151089207500002</v>
      </c>
      <c r="L17264">
        <v>46.658395587139999</v>
      </c>
      <c r="M17264">
        <v>1747</v>
      </c>
      <c r="N17264" s="2">
        <v>44239.383622685185</v>
      </c>
      <c r="O17264" s="2">
        <v>45390.407824074071</v>
      </c>
      <c r="P17264" t="s">
        <v>34695</v>
      </c>
      <c r="Q17264" t="s">
        <v>34696</v>
      </c>
      <c r="R17264" t="s">
        <v>31629</v>
      </c>
      <c r="S17264">
        <v>3005</v>
      </c>
      <c r="T17264" t="s">
        <v>31630</v>
      </c>
      <c r="U17264" t="s">
        <v>31630</v>
      </c>
      <c r="V17264" t="s">
        <v>31630</v>
      </c>
      <c r="W17264" t="s">
        <v>31630</v>
      </c>
      <c r="X17264" t="s">
        <v>31631</v>
      </c>
      <c r="Y17264" t="s">
        <v>31631</v>
      </c>
      <c r="Z17264" t="s">
        <v>31631</v>
      </c>
      <c r="AA17264" t="s">
        <v>31631</v>
      </c>
    </row>
    <row r="17265" spans="1:27" x14ac:dyDescent="0.3">
      <c r="A17265" t="s">
        <v>34697</v>
      </c>
      <c r="B17265">
        <v>31291</v>
      </c>
      <c r="C17265">
        <v>85</v>
      </c>
      <c r="D17265">
        <v>8531291</v>
      </c>
      <c r="E17265">
        <v>8</v>
      </c>
      <c r="F17265" s="1">
        <v>44238</v>
      </c>
      <c r="G17265" s="1">
        <v>2958465</v>
      </c>
      <c r="H17265" t="s">
        <v>29</v>
      </c>
      <c r="I17265">
        <v>2823135</v>
      </c>
      <c r="J17265">
        <v>1208327</v>
      </c>
      <c r="K17265">
        <v>10.37248575215</v>
      </c>
      <c r="L17265">
        <v>46.988455473819997</v>
      </c>
      <c r="M17265">
        <v>2632</v>
      </c>
      <c r="N17265" s="2">
        <v>44239.382928240739</v>
      </c>
      <c r="O17265" s="2">
        <v>45390.407824074071</v>
      </c>
      <c r="P17265" t="s">
        <v>34698</v>
      </c>
      <c r="Q17265" t="s">
        <v>34699</v>
      </c>
      <c r="R17265" t="s">
        <v>32603</v>
      </c>
      <c r="S17265">
        <v>3161</v>
      </c>
      <c r="T17265" t="s">
        <v>32604</v>
      </c>
      <c r="U17265" t="s">
        <v>32604</v>
      </c>
      <c r="V17265" t="s">
        <v>32604</v>
      </c>
      <c r="W17265" t="s">
        <v>32604</v>
      </c>
      <c r="X17265" t="s">
        <v>32605</v>
      </c>
      <c r="Y17265" t="s">
        <v>32605</v>
      </c>
      <c r="Z17265" t="s">
        <v>32605</v>
      </c>
      <c r="AA17265" t="s">
        <v>32605</v>
      </c>
    </row>
    <row r="17266" spans="1:27" x14ac:dyDescent="0.3">
      <c r="A17266" t="s">
        <v>34700</v>
      </c>
      <c r="B17266">
        <v>31323</v>
      </c>
      <c r="C17266">
        <v>85</v>
      </c>
      <c r="D17266">
        <v>8531323</v>
      </c>
      <c r="E17266">
        <v>9</v>
      </c>
      <c r="F17266" s="1">
        <v>44238</v>
      </c>
      <c r="G17266" s="1">
        <v>2958465</v>
      </c>
      <c r="H17266" t="s">
        <v>29</v>
      </c>
      <c r="I17266">
        <v>2743888</v>
      </c>
      <c r="J17266">
        <v>1154978</v>
      </c>
      <c r="K17266">
        <v>9.31426256626</v>
      </c>
      <c r="L17266">
        <v>46.530623743109999</v>
      </c>
      <c r="M17266">
        <v>2138</v>
      </c>
      <c r="N17266" s="2">
        <v>44239.383750000001</v>
      </c>
      <c r="O17266" s="2">
        <v>45390.407824074071</v>
      </c>
      <c r="P17266" t="s">
        <v>34701</v>
      </c>
      <c r="Q17266" t="s">
        <v>34702</v>
      </c>
      <c r="R17266" t="s">
        <v>34703</v>
      </c>
      <c r="S17266">
        <v>960</v>
      </c>
      <c r="T17266" t="s">
        <v>34704</v>
      </c>
      <c r="U17266" t="s">
        <v>34704</v>
      </c>
      <c r="V17266" t="s">
        <v>34704</v>
      </c>
      <c r="W17266" t="s">
        <v>34704</v>
      </c>
      <c r="X17266" t="s">
        <v>34705</v>
      </c>
      <c r="Y17266" t="s">
        <v>34705</v>
      </c>
      <c r="Z17266" t="s">
        <v>34705</v>
      </c>
      <c r="AA17266" t="s">
        <v>34705</v>
      </c>
    </row>
    <row r="17267" spans="1:27" x14ac:dyDescent="0.3">
      <c r="A17267" t="s">
        <v>34706</v>
      </c>
      <c r="B17267">
        <v>31307</v>
      </c>
      <c r="C17267">
        <v>85</v>
      </c>
      <c r="D17267">
        <v>8531307</v>
      </c>
      <c r="E17267">
        <v>2</v>
      </c>
      <c r="F17267" s="1">
        <v>44238</v>
      </c>
      <c r="G17267" s="1">
        <v>2958465</v>
      </c>
      <c r="H17267" t="s">
        <v>29</v>
      </c>
      <c r="I17267">
        <v>2732037</v>
      </c>
      <c r="J17267">
        <v>1223199.9990000001</v>
      </c>
      <c r="K17267">
        <v>9.1795649530900008</v>
      </c>
      <c r="L17267">
        <v>47.146594986529998</v>
      </c>
      <c r="M17267">
        <v>1240</v>
      </c>
      <c r="N17267" s="2">
        <v>44239.383310185185</v>
      </c>
      <c r="O17267" s="2">
        <v>45390.407824074071</v>
      </c>
      <c r="P17267" t="s">
        <v>34707</v>
      </c>
      <c r="Q17267" t="s">
        <v>34708</v>
      </c>
      <c r="R17267" t="s">
        <v>32920</v>
      </c>
      <c r="S17267">
        <v>3130</v>
      </c>
      <c r="T17267" t="s">
        <v>32921</v>
      </c>
      <c r="U17267" t="s">
        <v>32921</v>
      </c>
      <c r="V17267" t="s">
        <v>32921</v>
      </c>
      <c r="W17267" t="s">
        <v>32921</v>
      </c>
      <c r="X17267" t="s">
        <v>32922</v>
      </c>
      <c r="Y17267" t="s">
        <v>32922</v>
      </c>
      <c r="Z17267" t="s">
        <v>32922</v>
      </c>
      <c r="AA17267" t="s">
        <v>32922</v>
      </c>
    </row>
    <row r="17268" spans="1:27" x14ac:dyDescent="0.3">
      <c r="A17268" t="s">
        <v>34709</v>
      </c>
      <c r="B17268">
        <v>31289</v>
      </c>
      <c r="C17268">
        <v>85</v>
      </c>
      <c r="D17268">
        <v>8531289</v>
      </c>
      <c r="E17268">
        <v>2</v>
      </c>
      <c r="F17268" s="1">
        <v>44238</v>
      </c>
      <c r="G17268" s="1">
        <v>2958465</v>
      </c>
      <c r="H17268" t="s">
        <v>29</v>
      </c>
      <c r="I17268">
        <v>2820739</v>
      </c>
      <c r="J17268">
        <v>1207290</v>
      </c>
      <c r="K17268">
        <v>10.340507076450001</v>
      </c>
      <c r="L17268">
        <v>46.979935478329999</v>
      </c>
      <c r="M17268">
        <v>2746</v>
      </c>
      <c r="N17268" s="2">
        <v>44239.382905092592</v>
      </c>
      <c r="O17268" s="2">
        <v>45390.407824074071</v>
      </c>
      <c r="P17268" t="s">
        <v>34710</v>
      </c>
      <c r="Q17268" t="s">
        <v>34711</v>
      </c>
      <c r="R17268" t="s">
        <v>32603</v>
      </c>
      <c r="S17268">
        <v>3161</v>
      </c>
      <c r="T17268" t="s">
        <v>32604</v>
      </c>
      <c r="U17268" t="s">
        <v>32604</v>
      </c>
      <c r="V17268" t="s">
        <v>32604</v>
      </c>
      <c r="W17268" t="s">
        <v>32604</v>
      </c>
      <c r="X17268" t="s">
        <v>32605</v>
      </c>
      <c r="Y17268" t="s">
        <v>32605</v>
      </c>
      <c r="Z17268" t="s">
        <v>32605</v>
      </c>
      <c r="AA17268" t="s">
        <v>32605</v>
      </c>
    </row>
    <row r="17269" spans="1:27" x14ac:dyDescent="0.3">
      <c r="A17269" t="s">
        <v>34712</v>
      </c>
      <c r="B17269">
        <v>31320</v>
      </c>
      <c r="C17269">
        <v>85</v>
      </c>
      <c r="D17269">
        <v>8531320</v>
      </c>
      <c r="E17269">
        <v>5</v>
      </c>
      <c r="F17269" s="1">
        <v>44238</v>
      </c>
      <c r="G17269" s="1">
        <v>2958465</v>
      </c>
      <c r="H17269" t="s">
        <v>29</v>
      </c>
      <c r="I17269">
        <v>2744368</v>
      </c>
      <c r="J17269">
        <v>1157007</v>
      </c>
      <c r="K17269">
        <v>9.3211516976399995</v>
      </c>
      <c r="L17269">
        <v>46.548767177839999</v>
      </c>
      <c r="M17269">
        <v>1484</v>
      </c>
      <c r="N17269" s="2">
        <v>44239.383692129632</v>
      </c>
      <c r="O17269" s="2">
        <v>45390.407824074071</v>
      </c>
      <c r="P17269" t="s">
        <v>34713</v>
      </c>
      <c r="Q17269" t="s">
        <v>34714</v>
      </c>
      <c r="R17269" t="s">
        <v>34703</v>
      </c>
      <c r="S17269">
        <v>960</v>
      </c>
      <c r="T17269" t="s">
        <v>34704</v>
      </c>
      <c r="U17269" t="s">
        <v>34704</v>
      </c>
      <c r="V17269" t="s">
        <v>34704</v>
      </c>
      <c r="W17269" t="s">
        <v>34704</v>
      </c>
      <c r="X17269" t="s">
        <v>34705</v>
      </c>
      <c r="Y17269" t="s">
        <v>34705</v>
      </c>
      <c r="Z17269" t="s">
        <v>34705</v>
      </c>
      <c r="AA17269" t="s">
        <v>34705</v>
      </c>
    </row>
    <row r="17270" spans="1:27" x14ac:dyDescent="0.3">
      <c r="A17270" t="s">
        <v>34715</v>
      </c>
      <c r="B17270">
        <v>31304</v>
      </c>
      <c r="C17270">
        <v>85</v>
      </c>
      <c r="D17270">
        <v>8531304</v>
      </c>
      <c r="E17270">
        <v>9</v>
      </c>
      <c r="F17270" s="1">
        <v>44238</v>
      </c>
      <c r="G17270" s="1">
        <v>2958465</v>
      </c>
      <c r="H17270" t="s">
        <v>29</v>
      </c>
      <c r="I17270">
        <v>2727046</v>
      </c>
      <c r="J17270">
        <v>1174433.0009999999</v>
      </c>
      <c r="K17270">
        <v>9.1001618564999998</v>
      </c>
      <c r="L17270">
        <v>46.709003196099999</v>
      </c>
      <c r="M17270">
        <v>2268</v>
      </c>
      <c r="N17270" s="2">
        <v>44239.383275462962</v>
      </c>
      <c r="O17270" s="2">
        <v>45390.407824074071</v>
      </c>
      <c r="P17270" t="s">
        <v>34716</v>
      </c>
      <c r="Q17270" t="s">
        <v>34717</v>
      </c>
      <c r="R17270" t="s">
        <v>1614</v>
      </c>
      <c r="S17270">
        <v>3146</v>
      </c>
      <c r="T17270" t="s">
        <v>1615</v>
      </c>
      <c r="U17270" t="s">
        <v>1615</v>
      </c>
      <c r="V17270" t="s">
        <v>1615</v>
      </c>
      <c r="W17270" t="s">
        <v>1615</v>
      </c>
      <c r="X17270" t="s">
        <v>1616</v>
      </c>
      <c r="Y17270" t="s">
        <v>1616</v>
      </c>
      <c r="Z17270" t="s">
        <v>1616</v>
      </c>
      <c r="AA17270" t="s">
        <v>1616</v>
      </c>
    </row>
    <row r="17271" spans="1:27" x14ac:dyDescent="0.3">
      <c r="A17271" t="s">
        <v>34718</v>
      </c>
      <c r="B17271">
        <v>31321</v>
      </c>
      <c r="C17271">
        <v>85</v>
      </c>
      <c r="D17271">
        <v>8531321</v>
      </c>
      <c r="E17271">
        <v>3</v>
      </c>
      <c r="F17271" s="1">
        <v>44238</v>
      </c>
      <c r="G17271" s="1">
        <v>2958465</v>
      </c>
      <c r="H17271" t="s">
        <v>29</v>
      </c>
      <c r="I17271">
        <v>2744466</v>
      </c>
      <c r="J17271">
        <v>1156068</v>
      </c>
      <c r="K17271">
        <v>9.3221351695500001</v>
      </c>
      <c r="L17271">
        <v>46.54030157831</v>
      </c>
      <c r="M17271">
        <v>1760</v>
      </c>
      <c r="N17271" s="2">
        <v>44239.396099537036</v>
      </c>
      <c r="O17271" s="2">
        <v>45390.407824074071</v>
      </c>
      <c r="P17271" t="s">
        <v>34719</v>
      </c>
      <c r="Q17271" t="s">
        <v>34720</v>
      </c>
      <c r="R17271" t="s">
        <v>34703</v>
      </c>
      <c r="S17271">
        <v>960</v>
      </c>
      <c r="T17271" t="s">
        <v>34704</v>
      </c>
      <c r="U17271" t="s">
        <v>34704</v>
      </c>
      <c r="V17271" t="s">
        <v>34704</v>
      </c>
      <c r="W17271" t="s">
        <v>34704</v>
      </c>
      <c r="X17271" t="s">
        <v>34705</v>
      </c>
      <c r="Y17271" t="s">
        <v>34705</v>
      </c>
      <c r="Z17271" t="s">
        <v>34705</v>
      </c>
      <c r="AA17271" t="s">
        <v>34705</v>
      </c>
    </row>
    <row r="17272" spans="1:27" x14ac:dyDescent="0.3">
      <c r="A17272" t="s">
        <v>34721</v>
      </c>
      <c r="B17272">
        <v>31321</v>
      </c>
      <c r="C17272">
        <v>85</v>
      </c>
      <c r="D17272">
        <v>8531321</v>
      </c>
      <c r="E17272">
        <v>3</v>
      </c>
      <c r="F17272" s="1">
        <v>44238</v>
      </c>
      <c r="G17272" s="1">
        <v>2958465</v>
      </c>
      <c r="H17272" t="s">
        <v>29</v>
      </c>
      <c r="I17272">
        <v>2744466</v>
      </c>
      <c r="J17272">
        <v>1156068</v>
      </c>
      <c r="K17272">
        <v>9.3221351695500001</v>
      </c>
      <c r="L17272">
        <v>46.54030157831</v>
      </c>
      <c r="M17272">
        <v>1760</v>
      </c>
      <c r="N17272" s="2">
        <v>44239.383726851855</v>
      </c>
      <c r="O17272" s="2">
        <v>45390.407824074071</v>
      </c>
      <c r="P17272" t="s">
        <v>34719</v>
      </c>
      <c r="Q17272" t="s">
        <v>34720</v>
      </c>
      <c r="R17272" t="s">
        <v>34703</v>
      </c>
      <c r="S17272">
        <v>960</v>
      </c>
      <c r="T17272" t="s">
        <v>34704</v>
      </c>
      <c r="U17272" t="s">
        <v>34704</v>
      </c>
      <c r="V17272" t="s">
        <v>34704</v>
      </c>
      <c r="W17272" t="s">
        <v>34704</v>
      </c>
      <c r="X17272" t="s">
        <v>34705</v>
      </c>
      <c r="Y17272" t="s">
        <v>34705</v>
      </c>
      <c r="Z17272" t="s">
        <v>34705</v>
      </c>
      <c r="AA17272" t="s">
        <v>34705</v>
      </c>
    </row>
    <row r="17273" spans="1:27" x14ac:dyDescent="0.3">
      <c r="A17273" t="s">
        <v>34722</v>
      </c>
      <c r="B17273">
        <v>31294</v>
      </c>
      <c r="C17273">
        <v>85</v>
      </c>
      <c r="D17273">
        <v>8531294</v>
      </c>
      <c r="E17273">
        <v>2</v>
      </c>
      <c r="F17273" s="1">
        <v>44238</v>
      </c>
      <c r="G17273" s="1">
        <v>2958465</v>
      </c>
      <c r="H17273" t="s">
        <v>29</v>
      </c>
      <c r="I17273">
        <v>2821658</v>
      </c>
      <c r="J17273">
        <v>1206199</v>
      </c>
      <c r="K17273">
        <v>10.352044897620001</v>
      </c>
      <c r="L17273">
        <v>46.969822188469998</v>
      </c>
      <c r="M17273">
        <v>2458</v>
      </c>
      <c r="N17273" s="2">
        <v>44239.395891203705</v>
      </c>
      <c r="O17273" s="2">
        <v>45390.407824074071</v>
      </c>
      <c r="P17273" t="s">
        <v>34723</v>
      </c>
      <c r="Q17273" t="s">
        <v>34724</v>
      </c>
      <c r="R17273" t="s">
        <v>32603</v>
      </c>
      <c r="S17273">
        <v>3161</v>
      </c>
      <c r="T17273" t="s">
        <v>32604</v>
      </c>
      <c r="U17273" t="s">
        <v>32604</v>
      </c>
      <c r="V17273" t="s">
        <v>32604</v>
      </c>
      <c r="W17273" t="s">
        <v>32604</v>
      </c>
      <c r="X17273" t="s">
        <v>32605</v>
      </c>
      <c r="Y17273" t="s">
        <v>32605</v>
      </c>
      <c r="Z17273" t="s">
        <v>32605</v>
      </c>
      <c r="AA17273" t="s">
        <v>32605</v>
      </c>
    </row>
    <row r="17274" spans="1:27" x14ac:dyDescent="0.3">
      <c r="A17274" t="s">
        <v>34725</v>
      </c>
      <c r="B17274">
        <v>31294</v>
      </c>
      <c r="C17274">
        <v>85</v>
      </c>
      <c r="D17274">
        <v>8531294</v>
      </c>
      <c r="E17274">
        <v>2</v>
      </c>
      <c r="F17274" s="1">
        <v>44238</v>
      </c>
      <c r="G17274" s="1">
        <v>2958465</v>
      </c>
      <c r="H17274" t="s">
        <v>29</v>
      </c>
      <c r="I17274">
        <v>2821648</v>
      </c>
      <c r="J17274">
        <v>1206171</v>
      </c>
      <c r="K17274">
        <v>10.351899919719999</v>
      </c>
      <c r="L17274">
        <v>46.969573838099997</v>
      </c>
      <c r="M17274">
        <v>2455</v>
      </c>
      <c r="N17274" s="2">
        <v>44239.383009259262</v>
      </c>
      <c r="O17274" s="2">
        <v>45390.407824074071</v>
      </c>
      <c r="P17274" t="s">
        <v>34723</v>
      </c>
      <c r="Q17274" t="s">
        <v>34724</v>
      </c>
      <c r="R17274" t="s">
        <v>32603</v>
      </c>
      <c r="S17274">
        <v>3161</v>
      </c>
      <c r="T17274" t="s">
        <v>32604</v>
      </c>
      <c r="U17274" t="s">
        <v>32604</v>
      </c>
      <c r="V17274" t="s">
        <v>32604</v>
      </c>
      <c r="W17274" t="s">
        <v>32604</v>
      </c>
      <c r="X17274" t="s">
        <v>32605</v>
      </c>
      <c r="Y17274" t="s">
        <v>32605</v>
      </c>
      <c r="Z17274" t="s">
        <v>32605</v>
      </c>
      <c r="AA17274" t="s">
        <v>32605</v>
      </c>
    </row>
    <row r="17275" spans="1:27" x14ac:dyDescent="0.3">
      <c r="A17275" t="s">
        <v>34726</v>
      </c>
      <c r="B17275">
        <v>31458</v>
      </c>
      <c r="C17275">
        <v>85</v>
      </c>
      <c r="D17275">
        <v>8531458</v>
      </c>
      <c r="E17275">
        <v>3</v>
      </c>
      <c r="F17275" s="1">
        <v>44238</v>
      </c>
      <c r="G17275" s="1">
        <v>2958465</v>
      </c>
      <c r="H17275" t="s">
        <v>29</v>
      </c>
      <c r="I17275">
        <v>2697160</v>
      </c>
      <c r="J17275">
        <v>1195224</v>
      </c>
      <c r="K17275">
        <v>8.7138061107000002</v>
      </c>
      <c r="L17275">
        <v>46.901024887310001</v>
      </c>
      <c r="M17275">
        <v>1633</v>
      </c>
      <c r="N17275" s="2">
        <v>44239.38722222222</v>
      </c>
      <c r="O17275" s="2">
        <v>45390.407824074071</v>
      </c>
      <c r="P17275" t="s">
        <v>34727</v>
      </c>
      <c r="Q17275" t="s">
        <v>34728</v>
      </c>
      <c r="R17275" t="s">
        <v>32039</v>
      </c>
      <c r="S17275">
        <v>3110</v>
      </c>
      <c r="T17275" t="s">
        <v>32040</v>
      </c>
      <c r="U17275" t="s">
        <v>32040</v>
      </c>
      <c r="V17275" t="s">
        <v>32040</v>
      </c>
      <c r="W17275" t="s">
        <v>32040</v>
      </c>
      <c r="X17275" t="s">
        <v>32041</v>
      </c>
      <c r="Y17275" t="s">
        <v>32041</v>
      </c>
      <c r="Z17275" t="s">
        <v>32041</v>
      </c>
      <c r="AA17275" t="s">
        <v>32041</v>
      </c>
    </row>
    <row r="17276" spans="1:27" x14ac:dyDescent="0.3">
      <c r="A17276" t="s">
        <v>34729</v>
      </c>
      <c r="B17276">
        <v>31326</v>
      </c>
      <c r="C17276">
        <v>85</v>
      </c>
      <c r="D17276">
        <v>8531326</v>
      </c>
      <c r="E17276">
        <v>2</v>
      </c>
      <c r="F17276" s="1">
        <v>44238</v>
      </c>
      <c r="G17276" s="1">
        <v>2958465</v>
      </c>
      <c r="H17276" t="s">
        <v>29</v>
      </c>
      <c r="I17276">
        <v>2743296</v>
      </c>
      <c r="J17276">
        <v>1154272</v>
      </c>
      <c r="K17276">
        <v>9.3063295155999999</v>
      </c>
      <c r="L17276">
        <v>46.52440169386</v>
      </c>
      <c r="M17276">
        <v>2017</v>
      </c>
      <c r="N17276" s="2">
        <v>44239.38385416667</v>
      </c>
      <c r="O17276" s="2">
        <v>45390.407824074071</v>
      </c>
      <c r="P17276" t="s">
        <v>34730</v>
      </c>
      <c r="Q17276" t="s">
        <v>34731</v>
      </c>
      <c r="R17276" t="s">
        <v>34703</v>
      </c>
      <c r="S17276">
        <v>960</v>
      </c>
      <c r="T17276" t="s">
        <v>34704</v>
      </c>
      <c r="U17276" t="s">
        <v>34704</v>
      </c>
      <c r="V17276" t="s">
        <v>34704</v>
      </c>
      <c r="W17276" t="s">
        <v>34704</v>
      </c>
      <c r="X17276" t="s">
        <v>34705</v>
      </c>
      <c r="Y17276" t="s">
        <v>34705</v>
      </c>
      <c r="Z17276" t="s">
        <v>34705</v>
      </c>
      <c r="AA17276" t="s">
        <v>34705</v>
      </c>
    </row>
    <row r="17277" spans="1:27" x14ac:dyDescent="0.3">
      <c r="A17277" t="s">
        <v>34732</v>
      </c>
      <c r="B17277">
        <v>31295</v>
      </c>
      <c r="C17277">
        <v>85</v>
      </c>
      <c r="D17277">
        <v>8531295</v>
      </c>
      <c r="E17277">
        <v>9</v>
      </c>
      <c r="F17277" s="1">
        <v>44238</v>
      </c>
      <c r="G17277" s="1">
        <v>2958465</v>
      </c>
      <c r="H17277" t="s">
        <v>29</v>
      </c>
      <c r="I17277">
        <v>2820318</v>
      </c>
      <c r="J17277">
        <v>1206185</v>
      </c>
      <c r="K17277">
        <v>10.334441555690001</v>
      </c>
      <c r="L17277">
        <v>46.970142554070001</v>
      </c>
      <c r="M17277">
        <v>2862</v>
      </c>
      <c r="N17277" s="2">
        <v>44239.383032407408</v>
      </c>
      <c r="O17277" s="2">
        <v>45390.407824074071</v>
      </c>
      <c r="P17277" t="s">
        <v>34733</v>
      </c>
      <c r="Q17277" t="s">
        <v>34734</v>
      </c>
      <c r="R17277" t="s">
        <v>32603</v>
      </c>
      <c r="S17277">
        <v>3161</v>
      </c>
      <c r="T17277" t="s">
        <v>32604</v>
      </c>
      <c r="U17277" t="s">
        <v>32604</v>
      </c>
      <c r="V17277" t="s">
        <v>32604</v>
      </c>
      <c r="W17277" t="s">
        <v>32604</v>
      </c>
      <c r="X17277" t="s">
        <v>32605</v>
      </c>
      <c r="Y17277" t="s">
        <v>32605</v>
      </c>
      <c r="Z17277" t="s">
        <v>32605</v>
      </c>
      <c r="AA17277" t="s">
        <v>32605</v>
      </c>
    </row>
    <row r="17278" spans="1:27" x14ac:dyDescent="0.3">
      <c r="A17278" t="s">
        <v>34735</v>
      </c>
      <c r="B17278">
        <v>31459</v>
      </c>
      <c r="C17278">
        <v>85</v>
      </c>
      <c r="D17278">
        <v>8531459</v>
      </c>
      <c r="E17278">
        <v>1</v>
      </c>
      <c r="F17278" s="1">
        <v>44238</v>
      </c>
      <c r="G17278" s="1">
        <v>2958465</v>
      </c>
      <c r="H17278" t="s">
        <v>29</v>
      </c>
      <c r="I17278">
        <v>2696604</v>
      </c>
      <c r="J17278">
        <v>1195964</v>
      </c>
      <c r="K17278">
        <v>8.7066671216200007</v>
      </c>
      <c r="L17278">
        <v>46.907761543260001</v>
      </c>
      <c r="M17278">
        <v>1940</v>
      </c>
      <c r="N17278" s="2">
        <v>44239.387256944443</v>
      </c>
      <c r="O17278" s="2">
        <v>45390.407824074071</v>
      </c>
      <c r="P17278" t="s">
        <v>34736</v>
      </c>
      <c r="Q17278" t="s">
        <v>34737</v>
      </c>
      <c r="R17278" t="s">
        <v>32039</v>
      </c>
      <c r="S17278">
        <v>3110</v>
      </c>
      <c r="T17278" t="s">
        <v>32040</v>
      </c>
      <c r="U17278" t="s">
        <v>32040</v>
      </c>
      <c r="V17278" t="s">
        <v>32040</v>
      </c>
      <c r="W17278" t="s">
        <v>32040</v>
      </c>
      <c r="X17278" t="s">
        <v>32041</v>
      </c>
      <c r="Y17278" t="s">
        <v>32041</v>
      </c>
      <c r="Z17278" t="s">
        <v>32041</v>
      </c>
      <c r="AA17278" t="s">
        <v>32041</v>
      </c>
    </row>
    <row r="17279" spans="1:27" x14ac:dyDescent="0.3">
      <c r="A17279" t="s">
        <v>34738</v>
      </c>
      <c r="B17279">
        <v>31327</v>
      </c>
      <c r="C17279">
        <v>85</v>
      </c>
      <c r="D17279">
        <v>8531327</v>
      </c>
      <c r="E17279">
        <v>0</v>
      </c>
      <c r="F17279" s="1">
        <v>44238</v>
      </c>
      <c r="G17279" s="1">
        <v>2958465</v>
      </c>
      <c r="H17279" t="s">
        <v>29</v>
      </c>
      <c r="I17279">
        <v>2743928</v>
      </c>
      <c r="J17279">
        <v>1154598</v>
      </c>
      <c r="K17279">
        <v>9.3146653431599997</v>
      </c>
      <c r="L17279">
        <v>46.527197783890003</v>
      </c>
      <c r="M17279">
        <v>2161</v>
      </c>
      <c r="N17279" s="2">
        <v>44239.383877314816</v>
      </c>
      <c r="O17279" s="2">
        <v>45390.407824074071</v>
      </c>
      <c r="P17279" t="s">
        <v>34739</v>
      </c>
      <c r="Q17279" t="s">
        <v>34740</v>
      </c>
      <c r="R17279" t="s">
        <v>34703</v>
      </c>
      <c r="S17279">
        <v>960</v>
      </c>
      <c r="T17279" t="s">
        <v>34704</v>
      </c>
      <c r="U17279" t="s">
        <v>34704</v>
      </c>
      <c r="V17279" t="s">
        <v>34704</v>
      </c>
      <c r="W17279" t="s">
        <v>34704</v>
      </c>
      <c r="X17279" t="s">
        <v>34705</v>
      </c>
      <c r="Y17279" t="s">
        <v>34705</v>
      </c>
      <c r="Z17279" t="s">
        <v>34705</v>
      </c>
      <c r="AA17279" t="s">
        <v>34705</v>
      </c>
    </row>
    <row r="17280" spans="1:27" x14ac:dyDescent="0.3">
      <c r="A17280" t="s">
        <v>34741</v>
      </c>
      <c r="B17280">
        <v>31310</v>
      </c>
      <c r="C17280">
        <v>85</v>
      </c>
      <c r="D17280">
        <v>8531310</v>
      </c>
      <c r="E17280">
        <v>6</v>
      </c>
      <c r="F17280" s="1">
        <v>44238</v>
      </c>
      <c r="G17280" s="1">
        <v>2958465</v>
      </c>
      <c r="H17280" t="s">
        <v>29</v>
      </c>
      <c r="I17280">
        <v>2739179</v>
      </c>
      <c r="J17280">
        <v>1215580</v>
      </c>
      <c r="K17280">
        <v>9.2713535264600004</v>
      </c>
      <c r="L17280">
        <v>47.076608710800002</v>
      </c>
      <c r="M17280">
        <v>1818</v>
      </c>
      <c r="N17280" s="2">
        <v>44239.383402777778</v>
      </c>
      <c r="O17280" s="2">
        <v>45390.407824074071</v>
      </c>
      <c r="P17280" t="s">
        <v>34742</v>
      </c>
      <c r="Q17280" t="s">
        <v>34743</v>
      </c>
      <c r="R17280" t="s">
        <v>34744</v>
      </c>
      <c r="S17280">
        <v>3041</v>
      </c>
      <c r="T17280" t="s">
        <v>34745</v>
      </c>
      <c r="U17280" t="s">
        <v>34745</v>
      </c>
      <c r="V17280" t="s">
        <v>34745</v>
      </c>
      <c r="W17280" t="s">
        <v>34745</v>
      </c>
      <c r="X17280" t="s">
        <v>34746</v>
      </c>
      <c r="Y17280" t="s">
        <v>34746</v>
      </c>
      <c r="Z17280" t="s">
        <v>34746</v>
      </c>
      <c r="AA17280" t="s">
        <v>34746</v>
      </c>
    </row>
    <row r="17281" spans="1:27" x14ac:dyDescent="0.3">
      <c r="A17281" t="s">
        <v>34747</v>
      </c>
      <c r="B17281">
        <v>31324</v>
      </c>
      <c r="C17281">
        <v>85</v>
      </c>
      <c r="D17281">
        <v>8531324</v>
      </c>
      <c r="E17281">
        <v>7</v>
      </c>
      <c r="F17281" s="1">
        <v>44238</v>
      </c>
      <c r="G17281" s="1">
        <v>2958465</v>
      </c>
      <c r="H17281" t="s">
        <v>29</v>
      </c>
      <c r="I17281">
        <v>2745089</v>
      </c>
      <c r="J17281">
        <v>1154324</v>
      </c>
      <c r="K17281">
        <v>9.3297064706599997</v>
      </c>
      <c r="L17281">
        <v>46.524482955259998</v>
      </c>
      <c r="M17281">
        <v>1784</v>
      </c>
      <c r="N17281" s="2">
        <v>44239.383784722224</v>
      </c>
      <c r="O17281" s="2">
        <v>45390.407824074071</v>
      </c>
      <c r="P17281" t="s">
        <v>34748</v>
      </c>
      <c r="Q17281" t="s">
        <v>34749</v>
      </c>
      <c r="R17281" t="s">
        <v>34703</v>
      </c>
      <c r="S17281">
        <v>960</v>
      </c>
      <c r="T17281" t="s">
        <v>34704</v>
      </c>
      <c r="U17281" t="s">
        <v>34704</v>
      </c>
      <c r="V17281" t="s">
        <v>34704</v>
      </c>
      <c r="W17281" t="s">
        <v>34704</v>
      </c>
      <c r="X17281" t="s">
        <v>34705</v>
      </c>
      <c r="Y17281" t="s">
        <v>34705</v>
      </c>
      <c r="Z17281" t="s">
        <v>34705</v>
      </c>
      <c r="AA17281" t="s">
        <v>34705</v>
      </c>
    </row>
    <row r="17282" spans="1:27" x14ac:dyDescent="0.3">
      <c r="A17282" t="s">
        <v>34750</v>
      </c>
      <c r="B17282">
        <v>31456</v>
      </c>
      <c r="C17282">
        <v>85</v>
      </c>
      <c r="D17282">
        <v>8531456</v>
      </c>
      <c r="E17282">
        <v>7</v>
      </c>
      <c r="F17282" s="1">
        <v>44238</v>
      </c>
      <c r="G17282" s="1">
        <v>2958465</v>
      </c>
      <c r="H17282" t="s">
        <v>29</v>
      </c>
      <c r="I17282">
        <v>2495817</v>
      </c>
      <c r="J17282">
        <v>1143911</v>
      </c>
      <c r="K17282">
        <v>6.0829572723099998</v>
      </c>
      <c r="L17282">
        <v>46.438422681470001</v>
      </c>
      <c r="M17282">
        <v>1232</v>
      </c>
      <c r="N17282" s="2">
        <v>44239.387152777781</v>
      </c>
      <c r="O17282" s="2">
        <v>45390.407824074071</v>
      </c>
      <c r="P17282" t="s">
        <v>34751</v>
      </c>
      <c r="Q17282" t="s">
        <v>34752</v>
      </c>
      <c r="R17282" t="s">
        <v>34753</v>
      </c>
      <c r="S17282">
        <v>3065</v>
      </c>
      <c r="T17282" t="s">
        <v>34754</v>
      </c>
      <c r="U17282" t="s">
        <v>34754</v>
      </c>
      <c r="V17282" t="s">
        <v>34754</v>
      </c>
      <c r="W17282" t="s">
        <v>34754</v>
      </c>
      <c r="X17282" t="s">
        <v>34755</v>
      </c>
      <c r="Y17282" t="s">
        <v>34755</v>
      </c>
      <c r="Z17282" t="s">
        <v>34755</v>
      </c>
      <c r="AA17282" t="s">
        <v>34755</v>
      </c>
    </row>
    <row r="17283" spans="1:27" x14ac:dyDescent="0.3">
      <c r="A17283" t="s">
        <v>34756</v>
      </c>
      <c r="B17283">
        <v>31325</v>
      </c>
      <c r="C17283">
        <v>85</v>
      </c>
      <c r="D17283">
        <v>8531325</v>
      </c>
      <c r="E17283">
        <v>4</v>
      </c>
      <c r="F17283" s="1">
        <v>44238</v>
      </c>
      <c r="G17283" s="1">
        <v>2958465</v>
      </c>
      <c r="H17283" t="s">
        <v>29</v>
      </c>
      <c r="I17283">
        <v>2743955</v>
      </c>
      <c r="J17283">
        <v>1153770</v>
      </c>
      <c r="K17283">
        <v>9.3147590755399996</v>
      </c>
      <c r="L17283">
        <v>46.519745735770002</v>
      </c>
      <c r="M17283">
        <v>2211</v>
      </c>
      <c r="N17283" s="2">
        <v>44239.383819444447</v>
      </c>
      <c r="O17283" s="2">
        <v>45390.407824074071</v>
      </c>
      <c r="P17283" t="s">
        <v>34757</v>
      </c>
      <c r="Q17283" t="s">
        <v>34758</v>
      </c>
      <c r="R17283" t="s">
        <v>34703</v>
      </c>
      <c r="S17283">
        <v>960</v>
      </c>
      <c r="T17283" t="s">
        <v>34704</v>
      </c>
      <c r="U17283" t="s">
        <v>34704</v>
      </c>
      <c r="V17283" t="s">
        <v>34704</v>
      </c>
      <c r="W17283" t="s">
        <v>34704</v>
      </c>
      <c r="X17283" t="s">
        <v>34705</v>
      </c>
      <c r="Y17283" t="s">
        <v>34705</v>
      </c>
      <c r="Z17283" t="s">
        <v>34705</v>
      </c>
      <c r="AA17283" t="s">
        <v>34705</v>
      </c>
    </row>
    <row r="17284" spans="1:27" x14ac:dyDescent="0.3">
      <c r="A17284" t="s">
        <v>34759</v>
      </c>
      <c r="B17284">
        <v>31311</v>
      </c>
      <c r="C17284">
        <v>85</v>
      </c>
      <c r="D17284">
        <v>8531311</v>
      </c>
      <c r="E17284">
        <v>4</v>
      </c>
      <c r="F17284" s="1">
        <v>44238</v>
      </c>
      <c r="G17284" s="1">
        <v>2958465</v>
      </c>
      <c r="H17284" t="s">
        <v>29</v>
      </c>
      <c r="I17284">
        <v>2744340</v>
      </c>
      <c r="J17284">
        <v>1228294.9990000001</v>
      </c>
      <c r="K17284">
        <v>9.3433523584099998</v>
      </c>
      <c r="L17284">
        <v>47.189839850319999</v>
      </c>
      <c r="M17284">
        <v>1224</v>
      </c>
      <c r="N17284" s="2">
        <v>44239.383437500001</v>
      </c>
      <c r="O17284" s="2">
        <v>45390.407824074071</v>
      </c>
      <c r="P17284" t="s">
        <v>34760</v>
      </c>
      <c r="Q17284" t="s">
        <v>34761</v>
      </c>
      <c r="R17284" t="s">
        <v>29079</v>
      </c>
      <c r="S17284">
        <v>257</v>
      </c>
      <c r="T17284" t="s">
        <v>29080</v>
      </c>
      <c r="U17284" t="s">
        <v>29080</v>
      </c>
      <c r="V17284" t="s">
        <v>29080</v>
      </c>
      <c r="W17284" t="s">
        <v>29080</v>
      </c>
      <c r="X17284" t="s">
        <v>29081</v>
      </c>
      <c r="Y17284" t="s">
        <v>29081</v>
      </c>
      <c r="Z17284" t="s">
        <v>29081</v>
      </c>
      <c r="AA17284" t="s">
        <v>29081</v>
      </c>
    </row>
    <row r="17285" spans="1:27" x14ac:dyDescent="0.3">
      <c r="A17285" t="s">
        <v>34762</v>
      </c>
      <c r="B17285">
        <v>31308</v>
      </c>
      <c r="C17285">
        <v>85</v>
      </c>
      <c r="D17285">
        <v>8531308</v>
      </c>
      <c r="E17285">
        <v>0</v>
      </c>
      <c r="F17285" s="1">
        <v>44238</v>
      </c>
      <c r="G17285" s="1">
        <v>2958465</v>
      </c>
      <c r="H17285" t="s">
        <v>29</v>
      </c>
      <c r="I17285">
        <v>2731924</v>
      </c>
      <c r="J17285">
        <v>1223795.9990000001</v>
      </c>
      <c r="K17285">
        <v>9.1782497407499992</v>
      </c>
      <c r="L17285">
        <v>47.151977114099999</v>
      </c>
      <c r="M17285">
        <v>1352</v>
      </c>
      <c r="N17285" s="2">
        <v>44239.383333333331</v>
      </c>
      <c r="O17285" s="2">
        <v>45390.407824074071</v>
      </c>
      <c r="P17285" t="s">
        <v>34763</v>
      </c>
      <c r="Q17285" t="s">
        <v>34764</v>
      </c>
      <c r="R17285" t="s">
        <v>32920</v>
      </c>
      <c r="S17285">
        <v>3130</v>
      </c>
      <c r="T17285" t="s">
        <v>32921</v>
      </c>
      <c r="U17285" t="s">
        <v>32921</v>
      </c>
      <c r="V17285" t="s">
        <v>32921</v>
      </c>
      <c r="W17285" t="s">
        <v>32921</v>
      </c>
      <c r="X17285" t="s">
        <v>32922</v>
      </c>
      <c r="Y17285" t="s">
        <v>32922</v>
      </c>
      <c r="Z17285" t="s">
        <v>32922</v>
      </c>
      <c r="AA17285" t="s">
        <v>32922</v>
      </c>
    </row>
    <row r="17286" spans="1:27" x14ac:dyDescent="0.3">
      <c r="A17286" t="s">
        <v>34765</v>
      </c>
      <c r="B17286">
        <v>31457</v>
      </c>
      <c r="C17286">
        <v>85</v>
      </c>
      <c r="D17286">
        <v>8531457</v>
      </c>
      <c r="E17286">
        <v>5</v>
      </c>
      <c r="F17286" s="1">
        <v>44238</v>
      </c>
      <c r="G17286" s="1">
        <v>2958465</v>
      </c>
      <c r="H17286" t="s">
        <v>29</v>
      </c>
      <c r="I17286">
        <v>2497041</v>
      </c>
      <c r="J17286">
        <v>1142498</v>
      </c>
      <c r="K17286">
        <v>6.0991958033699998</v>
      </c>
      <c r="L17286">
        <v>46.425903103769997</v>
      </c>
      <c r="M17286">
        <v>1662</v>
      </c>
      <c r="N17286" s="2">
        <v>44239.387187499997</v>
      </c>
      <c r="O17286" s="2">
        <v>45390.407824074071</v>
      </c>
      <c r="P17286" t="s">
        <v>34766</v>
      </c>
      <c r="Q17286" t="s">
        <v>34767</v>
      </c>
      <c r="R17286" t="s">
        <v>34753</v>
      </c>
      <c r="S17286">
        <v>3065</v>
      </c>
      <c r="T17286" t="s">
        <v>34754</v>
      </c>
      <c r="U17286" t="s">
        <v>34754</v>
      </c>
      <c r="V17286" t="s">
        <v>34754</v>
      </c>
      <c r="W17286" t="s">
        <v>34754</v>
      </c>
      <c r="X17286" t="s">
        <v>34755</v>
      </c>
      <c r="Y17286" t="s">
        <v>34755</v>
      </c>
      <c r="Z17286" t="s">
        <v>34755</v>
      </c>
      <c r="AA17286" t="s">
        <v>34755</v>
      </c>
    </row>
    <row r="17287" spans="1:27" x14ac:dyDescent="0.3">
      <c r="A17287" t="s">
        <v>34768</v>
      </c>
      <c r="B17287">
        <v>31466</v>
      </c>
      <c r="C17287">
        <v>85</v>
      </c>
      <c r="D17287">
        <v>8531466</v>
      </c>
      <c r="E17287">
        <v>6</v>
      </c>
      <c r="F17287" s="1">
        <v>44238</v>
      </c>
      <c r="G17287" s="1">
        <v>2958465</v>
      </c>
      <c r="H17287" t="s">
        <v>29</v>
      </c>
      <c r="I17287">
        <v>2690977</v>
      </c>
      <c r="J17287">
        <v>1151473</v>
      </c>
      <c r="K17287">
        <v>8.6239967962800002</v>
      </c>
      <c r="L17287">
        <v>46.508384622240001</v>
      </c>
      <c r="M17287">
        <v>1757</v>
      </c>
      <c r="N17287" s="2">
        <v>44239.387465277781</v>
      </c>
      <c r="O17287" s="2">
        <v>45390.407824074071</v>
      </c>
      <c r="P17287" t="s">
        <v>34769</v>
      </c>
      <c r="Q17287" t="s">
        <v>34770</v>
      </c>
      <c r="R17287" t="s">
        <v>32781</v>
      </c>
      <c r="S17287">
        <v>316</v>
      </c>
      <c r="T17287" t="s">
        <v>32782</v>
      </c>
      <c r="U17287" t="s">
        <v>32782</v>
      </c>
      <c r="V17287" t="s">
        <v>32782</v>
      </c>
      <c r="W17287" t="s">
        <v>32782</v>
      </c>
      <c r="X17287" t="s">
        <v>32783</v>
      </c>
      <c r="Y17287" t="s">
        <v>32783</v>
      </c>
      <c r="Z17287" t="s">
        <v>32783</v>
      </c>
      <c r="AA17287" t="s">
        <v>32783</v>
      </c>
    </row>
    <row r="17288" spans="1:27" x14ac:dyDescent="0.3">
      <c r="A17288" t="s">
        <v>34771</v>
      </c>
      <c r="B17288">
        <v>31309</v>
      </c>
      <c r="C17288">
        <v>85</v>
      </c>
      <c r="D17288">
        <v>8531309</v>
      </c>
      <c r="E17288">
        <v>8</v>
      </c>
      <c r="F17288" s="1">
        <v>44238</v>
      </c>
      <c r="G17288" s="1">
        <v>2958465</v>
      </c>
      <c r="H17288" t="s">
        <v>29</v>
      </c>
      <c r="I17288">
        <v>2738949</v>
      </c>
      <c r="J17288">
        <v>1215942</v>
      </c>
      <c r="K17288">
        <v>9.2684371272299995</v>
      </c>
      <c r="L17288">
        <v>47.079912283090003</v>
      </c>
      <c r="M17288">
        <v>1627</v>
      </c>
      <c r="N17288" s="2">
        <v>44239.383368055554</v>
      </c>
      <c r="O17288" s="2">
        <v>45390.407824074071</v>
      </c>
      <c r="P17288" t="s">
        <v>34772</v>
      </c>
      <c r="Q17288" t="s">
        <v>34773</v>
      </c>
      <c r="R17288" t="s">
        <v>34744</v>
      </c>
      <c r="S17288">
        <v>3041</v>
      </c>
      <c r="T17288" t="s">
        <v>34745</v>
      </c>
      <c r="U17288" t="s">
        <v>34745</v>
      </c>
      <c r="V17288" t="s">
        <v>34745</v>
      </c>
      <c r="W17288" t="s">
        <v>34745</v>
      </c>
      <c r="X17288" t="s">
        <v>34746</v>
      </c>
      <c r="Y17288" t="s">
        <v>34746</v>
      </c>
      <c r="Z17288" t="s">
        <v>34746</v>
      </c>
      <c r="AA17288" t="s">
        <v>34746</v>
      </c>
    </row>
    <row r="17289" spans="1:27" x14ac:dyDescent="0.3">
      <c r="A17289" t="s">
        <v>34774</v>
      </c>
      <c r="B17289">
        <v>31462</v>
      </c>
      <c r="C17289">
        <v>85</v>
      </c>
      <c r="D17289">
        <v>8531462</v>
      </c>
      <c r="E17289">
        <v>5</v>
      </c>
      <c r="F17289" s="1">
        <v>44238</v>
      </c>
      <c r="G17289" s="1">
        <v>2958465</v>
      </c>
      <c r="H17289" t="s">
        <v>29</v>
      </c>
      <c r="I17289">
        <v>2680808</v>
      </c>
      <c r="J17289">
        <v>1129845</v>
      </c>
      <c r="K17289">
        <v>8.4877525230199993</v>
      </c>
      <c r="L17289">
        <v>46.315149216789997</v>
      </c>
      <c r="M17289">
        <v>1483</v>
      </c>
      <c r="N17289" s="2">
        <v>44239.387361111112</v>
      </c>
      <c r="O17289" s="2">
        <v>45390.407824074071</v>
      </c>
      <c r="P17289" t="s">
        <v>34775</v>
      </c>
      <c r="Q17289" t="s">
        <v>34776</v>
      </c>
      <c r="R17289" t="s">
        <v>34777</v>
      </c>
      <c r="S17289">
        <v>3075</v>
      </c>
      <c r="T17289" t="s">
        <v>34778</v>
      </c>
      <c r="U17289" t="s">
        <v>34778</v>
      </c>
      <c r="V17289" t="s">
        <v>34778</v>
      </c>
      <c r="W17289" t="s">
        <v>34778</v>
      </c>
      <c r="X17289" t="s">
        <v>34779</v>
      </c>
      <c r="Y17289" t="s">
        <v>34779</v>
      </c>
      <c r="Z17289" t="s">
        <v>34779</v>
      </c>
      <c r="AA17289" t="s">
        <v>34779</v>
      </c>
    </row>
    <row r="17290" spans="1:27" x14ac:dyDescent="0.3">
      <c r="A17290" t="s">
        <v>34780</v>
      </c>
      <c r="B17290">
        <v>31467</v>
      </c>
      <c r="C17290">
        <v>85</v>
      </c>
      <c r="D17290">
        <v>8531467</v>
      </c>
      <c r="E17290">
        <v>4</v>
      </c>
      <c r="F17290" s="1">
        <v>44238</v>
      </c>
      <c r="G17290" s="1">
        <v>2958465</v>
      </c>
      <c r="H17290" t="s">
        <v>29</v>
      </c>
      <c r="I17290">
        <v>2689905</v>
      </c>
      <c r="J17290">
        <v>1150763</v>
      </c>
      <c r="K17290">
        <v>8.6098935077200007</v>
      </c>
      <c r="L17290">
        <v>46.502143264910003</v>
      </c>
      <c r="M17290">
        <v>2253</v>
      </c>
      <c r="N17290" s="2">
        <v>44239.387499999997</v>
      </c>
      <c r="O17290" s="2">
        <v>45390.407824074071</v>
      </c>
      <c r="P17290" t="s">
        <v>34781</v>
      </c>
      <c r="Q17290" t="s">
        <v>34782</v>
      </c>
      <c r="R17290" t="s">
        <v>32781</v>
      </c>
      <c r="S17290">
        <v>316</v>
      </c>
      <c r="T17290" t="s">
        <v>32782</v>
      </c>
      <c r="U17290" t="s">
        <v>32782</v>
      </c>
      <c r="V17290" t="s">
        <v>32782</v>
      </c>
      <c r="W17290" t="s">
        <v>32782</v>
      </c>
      <c r="X17290" t="s">
        <v>32783</v>
      </c>
      <c r="Y17290" t="s">
        <v>32783</v>
      </c>
      <c r="Z17290" t="s">
        <v>32783</v>
      </c>
      <c r="AA17290" t="s">
        <v>32783</v>
      </c>
    </row>
    <row r="17291" spans="1:27" x14ac:dyDescent="0.3">
      <c r="A17291" t="s">
        <v>34783</v>
      </c>
      <c r="B17291">
        <v>31463</v>
      </c>
      <c r="C17291">
        <v>85</v>
      </c>
      <c r="D17291">
        <v>8531463</v>
      </c>
      <c r="E17291">
        <v>3</v>
      </c>
      <c r="F17291" s="1">
        <v>44238</v>
      </c>
      <c r="G17291" s="1">
        <v>2958465</v>
      </c>
      <c r="H17291" t="s">
        <v>29</v>
      </c>
      <c r="I17291">
        <v>2679070</v>
      </c>
      <c r="J17291">
        <v>1129897</v>
      </c>
      <c r="K17291">
        <v>8.4651999435699992</v>
      </c>
      <c r="L17291">
        <v>46.31582372023</v>
      </c>
      <c r="M17291">
        <v>1989</v>
      </c>
      <c r="N17291" s="2">
        <v>44239.387384259258</v>
      </c>
      <c r="O17291" s="2">
        <v>45390.407824074071</v>
      </c>
      <c r="P17291" t="s">
        <v>34784</v>
      </c>
      <c r="Q17291" t="s">
        <v>34785</v>
      </c>
      <c r="R17291" t="s">
        <v>34777</v>
      </c>
      <c r="S17291">
        <v>3075</v>
      </c>
      <c r="T17291" t="s">
        <v>34778</v>
      </c>
      <c r="U17291" t="s">
        <v>34778</v>
      </c>
      <c r="V17291" t="s">
        <v>34778</v>
      </c>
      <c r="W17291" t="s">
        <v>34778</v>
      </c>
      <c r="X17291" t="s">
        <v>34779</v>
      </c>
      <c r="Y17291" t="s">
        <v>34779</v>
      </c>
      <c r="Z17291" t="s">
        <v>34779</v>
      </c>
      <c r="AA17291" t="s">
        <v>34779</v>
      </c>
    </row>
    <row r="17292" spans="1:27" x14ac:dyDescent="0.3">
      <c r="A17292" t="s">
        <v>34786</v>
      </c>
      <c r="B17292">
        <v>31463</v>
      </c>
      <c r="C17292">
        <v>85</v>
      </c>
      <c r="D17292">
        <v>8531463</v>
      </c>
      <c r="E17292">
        <v>3</v>
      </c>
      <c r="F17292" s="1">
        <v>44238</v>
      </c>
      <c r="G17292" s="1">
        <v>2958465</v>
      </c>
      <c r="H17292" t="s">
        <v>29</v>
      </c>
      <c r="I17292">
        <v>2679068</v>
      </c>
      <c r="J17292">
        <v>1129881</v>
      </c>
      <c r="K17292">
        <v>8.4651712635099994</v>
      </c>
      <c r="L17292">
        <v>46.3156800378</v>
      </c>
      <c r="M17292">
        <v>1983</v>
      </c>
      <c r="N17292" s="2">
        <v>44239.396331018521</v>
      </c>
      <c r="O17292" s="2">
        <v>45390.407824074071</v>
      </c>
      <c r="P17292" t="s">
        <v>34784</v>
      </c>
      <c r="Q17292" t="s">
        <v>34785</v>
      </c>
      <c r="R17292" t="s">
        <v>34777</v>
      </c>
      <c r="S17292">
        <v>3075</v>
      </c>
      <c r="T17292" t="s">
        <v>34778</v>
      </c>
      <c r="U17292" t="s">
        <v>34778</v>
      </c>
      <c r="V17292" t="s">
        <v>34778</v>
      </c>
      <c r="W17292" t="s">
        <v>34778</v>
      </c>
      <c r="X17292" t="s">
        <v>34779</v>
      </c>
      <c r="Y17292" t="s">
        <v>34779</v>
      </c>
      <c r="Z17292" t="s">
        <v>34779</v>
      </c>
      <c r="AA17292" t="s">
        <v>34779</v>
      </c>
    </row>
    <row r="17293" spans="1:27" x14ac:dyDescent="0.3">
      <c r="A17293" t="s">
        <v>34787</v>
      </c>
      <c r="B17293">
        <v>31314</v>
      </c>
      <c r="C17293">
        <v>85</v>
      </c>
      <c r="D17293">
        <v>8531314</v>
      </c>
      <c r="E17293">
        <v>8</v>
      </c>
      <c r="F17293" s="1">
        <v>44238</v>
      </c>
      <c r="G17293" s="1">
        <v>2958465</v>
      </c>
      <c r="H17293" t="s">
        <v>29</v>
      </c>
      <c r="I17293">
        <v>2768925</v>
      </c>
      <c r="J17293">
        <v>1190076</v>
      </c>
      <c r="K17293">
        <v>9.6533819727600001</v>
      </c>
      <c r="L17293">
        <v>46.840370053149996</v>
      </c>
      <c r="M17293">
        <v>1545</v>
      </c>
      <c r="N17293" s="2">
        <v>44239.383530092593</v>
      </c>
      <c r="O17293" s="2">
        <v>45390.407824074071</v>
      </c>
      <c r="P17293" t="s">
        <v>34788</v>
      </c>
      <c r="Q17293" t="s">
        <v>34789</v>
      </c>
      <c r="R17293" t="s">
        <v>34790</v>
      </c>
      <c r="S17293">
        <v>3042</v>
      </c>
      <c r="T17293" t="s">
        <v>34791</v>
      </c>
      <c r="U17293" t="s">
        <v>34791</v>
      </c>
      <c r="V17293" t="s">
        <v>34791</v>
      </c>
      <c r="W17293" t="s">
        <v>34791</v>
      </c>
      <c r="X17293" t="s">
        <v>34792</v>
      </c>
      <c r="Y17293" t="s">
        <v>34792</v>
      </c>
      <c r="Z17293" t="s">
        <v>34792</v>
      </c>
      <c r="AA17293" t="s">
        <v>34792</v>
      </c>
    </row>
    <row r="17294" spans="1:27" x14ac:dyDescent="0.3">
      <c r="A17294" t="s">
        <v>34793</v>
      </c>
      <c r="B17294">
        <v>31465</v>
      </c>
      <c r="C17294">
        <v>85</v>
      </c>
      <c r="D17294">
        <v>8531465</v>
      </c>
      <c r="E17294">
        <v>8</v>
      </c>
      <c r="F17294" s="1">
        <v>44238</v>
      </c>
      <c r="G17294" s="1">
        <v>2958465</v>
      </c>
      <c r="H17294" t="s">
        <v>29</v>
      </c>
      <c r="I17294">
        <v>2677724</v>
      </c>
      <c r="J17294">
        <v>1129581</v>
      </c>
      <c r="K17294">
        <v>8.4476741656600005</v>
      </c>
      <c r="L17294">
        <v>46.31313838058</v>
      </c>
      <c r="M17294">
        <v>2329</v>
      </c>
      <c r="N17294" s="2">
        <v>44239.387418981481</v>
      </c>
      <c r="O17294" s="2">
        <v>45390.407824074071</v>
      </c>
      <c r="P17294" t="s">
        <v>34794</v>
      </c>
      <c r="Q17294" t="s">
        <v>34795</v>
      </c>
      <c r="R17294" t="s">
        <v>34777</v>
      </c>
      <c r="S17294">
        <v>3075</v>
      </c>
      <c r="T17294" t="s">
        <v>34778</v>
      </c>
      <c r="U17294" t="s">
        <v>34778</v>
      </c>
      <c r="V17294" t="s">
        <v>34778</v>
      </c>
      <c r="W17294" t="s">
        <v>34778</v>
      </c>
      <c r="X17294" t="s">
        <v>34779</v>
      </c>
      <c r="Y17294" t="s">
        <v>34779</v>
      </c>
      <c r="Z17294" t="s">
        <v>34779</v>
      </c>
      <c r="AA17294" t="s">
        <v>34779</v>
      </c>
    </row>
    <row r="17295" spans="1:27" x14ac:dyDescent="0.3">
      <c r="A17295" t="s">
        <v>34796</v>
      </c>
      <c r="B17295">
        <v>31460</v>
      </c>
      <c r="C17295">
        <v>85</v>
      </c>
      <c r="D17295">
        <v>8531460</v>
      </c>
      <c r="E17295">
        <v>9</v>
      </c>
      <c r="F17295" s="1">
        <v>44238</v>
      </c>
      <c r="G17295" s="1">
        <v>2958465</v>
      </c>
      <c r="H17295" t="s">
        <v>29</v>
      </c>
      <c r="I17295">
        <v>2588594</v>
      </c>
      <c r="J17295">
        <v>1161947</v>
      </c>
      <c r="K17295">
        <v>7.2897572436700004</v>
      </c>
      <c r="L17295">
        <v>46.608682629660002</v>
      </c>
      <c r="M17295">
        <v>1022</v>
      </c>
      <c r="N17295" s="2">
        <v>44239.387291666666</v>
      </c>
      <c r="O17295" s="2">
        <v>45390.407824074071</v>
      </c>
      <c r="P17295" t="s">
        <v>34797</v>
      </c>
      <c r="Q17295" t="s">
        <v>34798</v>
      </c>
      <c r="R17295" t="s">
        <v>34799</v>
      </c>
      <c r="S17295">
        <v>3192</v>
      </c>
      <c r="T17295" t="s">
        <v>34800</v>
      </c>
      <c r="U17295" t="s">
        <v>34800</v>
      </c>
      <c r="V17295" t="s">
        <v>34800</v>
      </c>
      <c r="W17295" t="s">
        <v>34800</v>
      </c>
      <c r="X17295" t="s">
        <v>34801</v>
      </c>
      <c r="Y17295" t="s">
        <v>34801</v>
      </c>
      <c r="Z17295" t="s">
        <v>34801</v>
      </c>
      <c r="AA17295" t="s">
        <v>34801</v>
      </c>
    </row>
    <row r="17296" spans="1:27" x14ac:dyDescent="0.3">
      <c r="A17296" t="s">
        <v>34802</v>
      </c>
      <c r="B17296">
        <v>31315</v>
      </c>
      <c r="C17296">
        <v>85</v>
      </c>
      <c r="D17296">
        <v>8531315</v>
      </c>
      <c r="E17296">
        <v>5</v>
      </c>
      <c r="F17296" s="1">
        <v>44238</v>
      </c>
      <c r="G17296" s="1">
        <v>2958465</v>
      </c>
      <c r="H17296" t="s">
        <v>29</v>
      </c>
      <c r="I17296">
        <v>2768722</v>
      </c>
      <c r="J17296">
        <v>1191356</v>
      </c>
      <c r="K17296">
        <v>9.6511950924299992</v>
      </c>
      <c r="L17296">
        <v>46.851931014670001</v>
      </c>
      <c r="M17296">
        <v>1879</v>
      </c>
      <c r="N17296" s="2">
        <v>44239.383564814816</v>
      </c>
      <c r="O17296" s="2">
        <v>45390.407824074071</v>
      </c>
      <c r="P17296" t="s">
        <v>34803</v>
      </c>
      <c r="Q17296" t="s">
        <v>34804</v>
      </c>
      <c r="R17296" t="s">
        <v>34790</v>
      </c>
      <c r="S17296">
        <v>3042</v>
      </c>
      <c r="T17296" t="s">
        <v>34791</v>
      </c>
      <c r="U17296" t="s">
        <v>34791</v>
      </c>
      <c r="V17296" t="s">
        <v>34791</v>
      </c>
      <c r="W17296" t="s">
        <v>34791</v>
      </c>
      <c r="X17296" t="s">
        <v>34792</v>
      </c>
      <c r="Y17296" t="s">
        <v>34792</v>
      </c>
      <c r="Z17296" t="s">
        <v>34792</v>
      </c>
      <c r="AA17296" t="s">
        <v>34792</v>
      </c>
    </row>
    <row r="17297" spans="1:27" x14ac:dyDescent="0.3">
      <c r="A17297" t="s">
        <v>34805</v>
      </c>
      <c r="B17297">
        <v>31461</v>
      </c>
      <c r="C17297">
        <v>85</v>
      </c>
      <c r="D17297">
        <v>8531461</v>
      </c>
      <c r="E17297">
        <v>7</v>
      </c>
      <c r="F17297" s="1">
        <v>44238</v>
      </c>
      <c r="G17297" s="1">
        <v>2958465</v>
      </c>
      <c r="H17297" t="s">
        <v>29</v>
      </c>
      <c r="I17297">
        <v>2588199</v>
      </c>
      <c r="J17297">
        <v>1160473</v>
      </c>
      <c r="K17297">
        <v>7.2846393903899997</v>
      </c>
      <c r="L17297">
        <v>46.59541630068</v>
      </c>
      <c r="M17297">
        <v>1569</v>
      </c>
      <c r="N17297" s="2">
        <v>44239.387326388889</v>
      </c>
      <c r="O17297" s="2">
        <v>45390.407824074071</v>
      </c>
      <c r="P17297" t="s">
        <v>34806</v>
      </c>
      <c r="Q17297" t="s">
        <v>34807</v>
      </c>
      <c r="R17297" t="s">
        <v>34799</v>
      </c>
      <c r="S17297">
        <v>3192</v>
      </c>
      <c r="T17297" t="s">
        <v>34800</v>
      </c>
      <c r="U17297" t="s">
        <v>34800</v>
      </c>
      <c r="V17297" t="s">
        <v>34800</v>
      </c>
      <c r="W17297" t="s">
        <v>34800</v>
      </c>
      <c r="X17297" t="s">
        <v>34801</v>
      </c>
      <c r="Y17297" t="s">
        <v>34801</v>
      </c>
      <c r="Z17297" t="s">
        <v>34801</v>
      </c>
      <c r="AA17297" t="s">
        <v>34801</v>
      </c>
    </row>
    <row r="17298" spans="1:27" x14ac:dyDescent="0.3">
      <c r="A17298" t="s">
        <v>34808</v>
      </c>
      <c r="B17298">
        <v>31471</v>
      </c>
      <c r="C17298">
        <v>85</v>
      </c>
      <c r="D17298">
        <v>8531471</v>
      </c>
      <c r="E17298">
        <v>6</v>
      </c>
      <c r="F17298" s="1">
        <v>44238</v>
      </c>
      <c r="G17298" s="1">
        <v>2958465</v>
      </c>
      <c r="H17298" t="s">
        <v>29</v>
      </c>
      <c r="I17298">
        <v>2705923</v>
      </c>
      <c r="J17298">
        <v>1152150</v>
      </c>
      <c r="K17298">
        <v>8.8188490552100003</v>
      </c>
      <c r="L17298">
        <v>46.512275796780003</v>
      </c>
      <c r="M17298">
        <v>2279</v>
      </c>
      <c r="N17298" s="2">
        <v>44239.387604166666</v>
      </c>
      <c r="O17298" s="2">
        <v>45390.407824074071</v>
      </c>
      <c r="P17298" t="s">
        <v>34809</v>
      </c>
      <c r="Q17298" t="s">
        <v>34810</v>
      </c>
      <c r="R17298" t="s">
        <v>34811</v>
      </c>
      <c r="S17298">
        <v>3071</v>
      </c>
      <c r="T17298" t="s">
        <v>34812</v>
      </c>
      <c r="U17298" t="s">
        <v>34812</v>
      </c>
      <c r="V17298" t="s">
        <v>34812</v>
      </c>
      <c r="W17298" t="s">
        <v>34812</v>
      </c>
      <c r="X17298" t="s">
        <v>34813</v>
      </c>
      <c r="Y17298" t="s">
        <v>34813</v>
      </c>
      <c r="Z17298" t="s">
        <v>34813</v>
      </c>
      <c r="AA17298" t="s">
        <v>34813</v>
      </c>
    </row>
    <row r="17299" spans="1:27" x14ac:dyDescent="0.3">
      <c r="A17299" t="s">
        <v>34814</v>
      </c>
      <c r="B17299">
        <v>31468</v>
      </c>
      <c r="C17299">
        <v>85</v>
      </c>
      <c r="D17299">
        <v>8531468</v>
      </c>
      <c r="E17299">
        <v>2</v>
      </c>
      <c r="F17299" s="1">
        <v>44238</v>
      </c>
      <c r="G17299" s="1">
        <v>2958465</v>
      </c>
      <c r="H17299" t="s">
        <v>29</v>
      </c>
      <c r="I17299">
        <v>2705798</v>
      </c>
      <c r="J17299">
        <v>1150137</v>
      </c>
      <c r="K17299">
        <v>8.8167599122499993</v>
      </c>
      <c r="L17299">
        <v>46.494190186220003</v>
      </c>
      <c r="M17299">
        <v>1652</v>
      </c>
      <c r="N17299" s="2">
        <v>44239.38753472222</v>
      </c>
      <c r="O17299" s="2">
        <v>45390.407824074071</v>
      </c>
      <c r="P17299" t="s">
        <v>34815</v>
      </c>
      <c r="Q17299" t="s">
        <v>34816</v>
      </c>
      <c r="R17299" t="s">
        <v>34811</v>
      </c>
      <c r="S17299">
        <v>3071</v>
      </c>
      <c r="T17299" t="s">
        <v>34812</v>
      </c>
      <c r="U17299" t="s">
        <v>34812</v>
      </c>
      <c r="V17299" t="s">
        <v>34812</v>
      </c>
      <c r="W17299" t="s">
        <v>34812</v>
      </c>
      <c r="X17299" t="s">
        <v>34813</v>
      </c>
      <c r="Y17299" t="s">
        <v>34813</v>
      </c>
      <c r="Z17299" t="s">
        <v>34813</v>
      </c>
      <c r="AA17299" t="s">
        <v>34813</v>
      </c>
    </row>
    <row r="17300" spans="1:27" x14ac:dyDescent="0.3">
      <c r="A17300" t="s">
        <v>34817</v>
      </c>
      <c r="B17300">
        <v>31469</v>
      </c>
      <c r="C17300">
        <v>85</v>
      </c>
      <c r="D17300">
        <v>8531469</v>
      </c>
      <c r="E17300">
        <v>0</v>
      </c>
      <c r="F17300" s="1">
        <v>44238</v>
      </c>
      <c r="G17300" s="1">
        <v>2958465</v>
      </c>
      <c r="H17300" t="s">
        <v>29</v>
      </c>
      <c r="I17300">
        <v>2705883</v>
      </c>
      <c r="J17300">
        <v>1151118</v>
      </c>
      <c r="K17300">
        <v>8.8180915416300003</v>
      </c>
      <c r="L17300">
        <v>46.503000087140002</v>
      </c>
      <c r="M17300">
        <v>1950</v>
      </c>
      <c r="N17300" s="2">
        <v>44239.387569444443</v>
      </c>
      <c r="O17300" s="2">
        <v>45390.407824074071</v>
      </c>
      <c r="P17300" t="s">
        <v>34818</v>
      </c>
      <c r="Q17300" t="s">
        <v>34819</v>
      </c>
      <c r="R17300" t="s">
        <v>34811</v>
      </c>
      <c r="S17300">
        <v>3071</v>
      </c>
      <c r="T17300" t="s">
        <v>34812</v>
      </c>
      <c r="U17300" t="s">
        <v>34812</v>
      </c>
      <c r="V17300" t="s">
        <v>34812</v>
      </c>
      <c r="W17300" t="s">
        <v>34812</v>
      </c>
      <c r="X17300" t="s">
        <v>34813</v>
      </c>
      <c r="Y17300" t="s">
        <v>34813</v>
      </c>
      <c r="Z17300" t="s">
        <v>34813</v>
      </c>
      <c r="AA17300" t="s">
        <v>34813</v>
      </c>
    </row>
    <row r="17301" spans="1:27" x14ac:dyDescent="0.3">
      <c r="A17301" t="s">
        <v>34820</v>
      </c>
      <c r="B17301">
        <v>31469</v>
      </c>
      <c r="C17301">
        <v>85</v>
      </c>
      <c r="D17301">
        <v>8531469</v>
      </c>
      <c r="E17301">
        <v>0</v>
      </c>
      <c r="F17301" s="1">
        <v>44238</v>
      </c>
      <c r="G17301" s="1">
        <v>2958465</v>
      </c>
      <c r="H17301" t="s">
        <v>29</v>
      </c>
      <c r="I17301">
        <v>2705857</v>
      </c>
      <c r="J17301">
        <v>1151163</v>
      </c>
      <c r="K17301">
        <v>8.8177631855400005</v>
      </c>
      <c r="L17301">
        <v>46.503408938809997</v>
      </c>
      <c r="M17301">
        <v>1949</v>
      </c>
      <c r="N17301" s="2">
        <v>44239.396365740744</v>
      </c>
      <c r="O17301" s="2">
        <v>45390.407824074071</v>
      </c>
      <c r="P17301" t="s">
        <v>34818</v>
      </c>
      <c r="Q17301" t="s">
        <v>34819</v>
      </c>
      <c r="R17301" t="s">
        <v>34811</v>
      </c>
      <c r="S17301">
        <v>3071</v>
      </c>
      <c r="T17301" t="s">
        <v>34812</v>
      </c>
      <c r="U17301" t="s">
        <v>34812</v>
      </c>
      <c r="V17301" t="s">
        <v>34812</v>
      </c>
      <c r="W17301" t="s">
        <v>34812</v>
      </c>
      <c r="X17301" t="s">
        <v>34813</v>
      </c>
      <c r="Y17301" t="s">
        <v>34813</v>
      </c>
      <c r="Z17301" t="s">
        <v>34813</v>
      </c>
      <c r="AA17301" t="s">
        <v>34813</v>
      </c>
    </row>
    <row r="17302" spans="1:27" x14ac:dyDescent="0.3">
      <c r="A17302" t="s">
        <v>34821</v>
      </c>
      <c r="B17302">
        <v>31474</v>
      </c>
      <c r="C17302">
        <v>85</v>
      </c>
      <c r="D17302">
        <v>8531474</v>
      </c>
      <c r="E17302">
        <v>0</v>
      </c>
      <c r="F17302" s="1">
        <v>44238</v>
      </c>
      <c r="G17302" s="1">
        <v>2958465</v>
      </c>
      <c r="H17302" t="s">
        <v>29</v>
      </c>
      <c r="I17302">
        <v>2573781</v>
      </c>
      <c r="J17302">
        <v>1097181</v>
      </c>
      <c r="K17302">
        <v>7.1000675918300002</v>
      </c>
      <c r="L17302">
        <v>46.02566124666</v>
      </c>
      <c r="M17302">
        <v>1968</v>
      </c>
      <c r="N17302" s="2">
        <v>44239.387662037036</v>
      </c>
      <c r="O17302" s="2">
        <v>45390.407824074071</v>
      </c>
      <c r="P17302" t="s">
        <v>34822</v>
      </c>
      <c r="Q17302" t="s">
        <v>34823</v>
      </c>
      <c r="R17302" t="s">
        <v>31308</v>
      </c>
      <c r="S17302">
        <v>3024</v>
      </c>
      <c r="T17302" t="s">
        <v>31309</v>
      </c>
      <c r="U17302" t="s">
        <v>31309</v>
      </c>
      <c r="V17302" t="s">
        <v>31309</v>
      </c>
      <c r="W17302" t="s">
        <v>31309</v>
      </c>
      <c r="X17302" t="s">
        <v>31310</v>
      </c>
      <c r="Y17302" t="s">
        <v>31310</v>
      </c>
      <c r="Z17302" t="s">
        <v>31310</v>
      </c>
      <c r="AA17302" t="s">
        <v>31310</v>
      </c>
    </row>
    <row r="17303" spans="1:27" x14ac:dyDescent="0.3">
      <c r="A17303" t="s">
        <v>34824</v>
      </c>
      <c r="B17303">
        <v>31472</v>
      </c>
      <c r="C17303">
        <v>85</v>
      </c>
      <c r="D17303">
        <v>8531472</v>
      </c>
      <c r="E17303">
        <v>4</v>
      </c>
      <c r="F17303" s="1">
        <v>44238</v>
      </c>
      <c r="G17303" s="1">
        <v>2958465</v>
      </c>
      <c r="H17303" t="s">
        <v>29</v>
      </c>
      <c r="I17303">
        <v>2738189</v>
      </c>
      <c r="J17303">
        <v>1213898</v>
      </c>
      <c r="K17303">
        <v>9.2578082832599993</v>
      </c>
      <c r="L17303">
        <v>47.061690527800003</v>
      </c>
      <c r="M17303">
        <v>1798</v>
      </c>
      <c r="N17303" s="2">
        <v>44239.387638888889</v>
      </c>
      <c r="O17303" s="2">
        <v>45390.407824074071</v>
      </c>
      <c r="P17303" t="s">
        <v>34825</v>
      </c>
      <c r="Q17303" t="s">
        <v>34826</v>
      </c>
      <c r="R17303" t="s">
        <v>32947</v>
      </c>
      <c r="S17303">
        <v>288</v>
      </c>
      <c r="T17303" t="s">
        <v>32948</v>
      </c>
      <c r="U17303" t="s">
        <v>32948</v>
      </c>
      <c r="V17303" t="s">
        <v>32948</v>
      </c>
      <c r="W17303" t="s">
        <v>32948</v>
      </c>
      <c r="X17303" t="s">
        <v>2075</v>
      </c>
      <c r="Y17303" t="s">
        <v>2075</v>
      </c>
      <c r="Z17303" t="s">
        <v>2075</v>
      </c>
      <c r="AA17303" t="s">
        <v>2075</v>
      </c>
    </row>
    <row r="17304" spans="1:27" x14ac:dyDescent="0.3">
      <c r="A17304" t="s">
        <v>34827</v>
      </c>
      <c r="B17304">
        <v>31478</v>
      </c>
      <c r="C17304">
        <v>85</v>
      </c>
      <c r="D17304">
        <v>8531478</v>
      </c>
      <c r="E17304">
        <v>1</v>
      </c>
      <c r="F17304" s="1">
        <v>44238</v>
      </c>
      <c r="G17304" s="1">
        <v>2958465</v>
      </c>
      <c r="H17304" t="s">
        <v>29</v>
      </c>
      <c r="I17304">
        <v>2629901</v>
      </c>
      <c r="J17304">
        <v>1124477</v>
      </c>
      <c r="K17304">
        <v>7.82651612025</v>
      </c>
      <c r="L17304">
        <v>46.271053678809999</v>
      </c>
      <c r="M17304">
        <v>1564</v>
      </c>
      <c r="N17304" s="2">
        <v>44239.387766203705</v>
      </c>
      <c r="O17304" s="2">
        <v>45390.407824074071</v>
      </c>
      <c r="P17304" t="s">
        <v>34828</v>
      </c>
      <c r="Q17304" t="s">
        <v>34829</v>
      </c>
      <c r="R17304" t="s">
        <v>34830</v>
      </c>
      <c r="S17304">
        <v>3088</v>
      </c>
      <c r="T17304" t="s">
        <v>34831</v>
      </c>
      <c r="U17304" t="s">
        <v>34831</v>
      </c>
      <c r="V17304" t="s">
        <v>34831</v>
      </c>
      <c r="W17304" t="s">
        <v>34831</v>
      </c>
      <c r="X17304" t="s">
        <v>34832</v>
      </c>
      <c r="Y17304" t="s">
        <v>34832</v>
      </c>
      <c r="Z17304" t="s">
        <v>34832</v>
      </c>
      <c r="AA17304" t="s">
        <v>34832</v>
      </c>
    </row>
    <row r="17305" spans="1:27" x14ac:dyDescent="0.3">
      <c r="A17305" t="s">
        <v>34833</v>
      </c>
      <c r="B17305">
        <v>31479</v>
      </c>
      <c r="C17305">
        <v>85</v>
      </c>
      <c r="D17305">
        <v>8531479</v>
      </c>
      <c r="E17305">
        <v>9</v>
      </c>
      <c r="F17305" s="1">
        <v>44238</v>
      </c>
      <c r="G17305" s="1">
        <v>2958465</v>
      </c>
      <c r="H17305" t="s">
        <v>29</v>
      </c>
      <c r="I17305">
        <v>2629741</v>
      </c>
      <c r="J17305">
        <v>1123362</v>
      </c>
      <c r="K17305">
        <v>7.8243696631899997</v>
      </c>
      <c r="L17305">
        <v>46.26103077722</v>
      </c>
      <c r="M17305">
        <v>1867</v>
      </c>
      <c r="N17305" s="2">
        <v>44239.387800925928</v>
      </c>
      <c r="O17305" s="2">
        <v>45390.407824074071</v>
      </c>
      <c r="P17305" t="s">
        <v>34834</v>
      </c>
      <c r="Q17305" t="s">
        <v>34835</v>
      </c>
      <c r="R17305" t="s">
        <v>34830</v>
      </c>
      <c r="S17305">
        <v>3088</v>
      </c>
      <c r="T17305" t="s">
        <v>34831</v>
      </c>
      <c r="U17305" t="s">
        <v>34831</v>
      </c>
      <c r="V17305" t="s">
        <v>34831</v>
      </c>
      <c r="W17305" t="s">
        <v>34831</v>
      </c>
      <c r="X17305" t="s">
        <v>34832</v>
      </c>
      <c r="Y17305" t="s">
        <v>34832</v>
      </c>
      <c r="Z17305" t="s">
        <v>34832</v>
      </c>
      <c r="AA17305" t="s">
        <v>34832</v>
      </c>
    </row>
    <row r="17306" spans="1:27" x14ac:dyDescent="0.3">
      <c r="A17306" t="s">
        <v>34836</v>
      </c>
      <c r="B17306">
        <v>31476</v>
      </c>
      <c r="C17306">
        <v>85</v>
      </c>
      <c r="D17306">
        <v>8531476</v>
      </c>
      <c r="E17306">
        <v>5</v>
      </c>
      <c r="F17306" s="1">
        <v>44238</v>
      </c>
      <c r="G17306" s="1">
        <v>2958465</v>
      </c>
      <c r="H17306" t="s">
        <v>29</v>
      </c>
      <c r="I17306">
        <v>2573693</v>
      </c>
      <c r="J17306">
        <v>1086756</v>
      </c>
      <c r="K17306">
        <v>7.09951519028</v>
      </c>
      <c r="L17306">
        <v>45.931881517299999</v>
      </c>
      <c r="M17306">
        <v>1607</v>
      </c>
      <c r="N17306" s="2">
        <v>44239.387696759259</v>
      </c>
      <c r="O17306" s="2">
        <v>45390.407824074071</v>
      </c>
      <c r="P17306" t="s">
        <v>34837</v>
      </c>
      <c r="Q17306" t="s">
        <v>34838</v>
      </c>
      <c r="R17306" t="s">
        <v>31308</v>
      </c>
      <c r="S17306">
        <v>3024</v>
      </c>
      <c r="T17306" t="s">
        <v>31309</v>
      </c>
      <c r="U17306" t="s">
        <v>31309</v>
      </c>
      <c r="V17306" t="s">
        <v>31309</v>
      </c>
      <c r="W17306" t="s">
        <v>31309</v>
      </c>
      <c r="X17306" t="s">
        <v>31310</v>
      </c>
      <c r="Y17306" t="s">
        <v>31310</v>
      </c>
      <c r="Z17306" t="s">
        <v>31310</v>
      </c>
      <c r="AA17306" t="s">
        <v>31310</v>
      </c>
    </row>
    <row r="17307" spans="1:27" x14ac:dyDescent="0.3">
      <c r="A17307" t="s">
        <v>34839</v>
      </c>
      <c r="B17307">
        <v>31477</v>
      </c>
      <c r="C17307">
        <v>85</v>
      </c>
      <c r="D17307">
        <v>8531477</v>
      </c>
      <c r="E17307">
        <v>3</v>
      </c>
      <c r="F17307" s="1">
        <v>44238</v>
      </c>
      <c r="G17307" s="1">
        <v>2958465</v>
      </c>
      <c r="H17307" t="s">
        <v>29</v>
      </c>
      <c r="I17307">
        <v>2574323</v>
      </c>
      <c r="J17307">
        <v>1086481</v>
      </c>
      <c r="K17307">
        <v>7.1076517028400001</v>
      </c>
      <c r="L17307">
        <v>45.92943210552</v>
      </c>
      <c r="M17307">
        <v>1992</v>
      </c>
      <c r="N17307" s="2">
        <v>44239.387731481482</v>
      </c>
      <c r="O17307" s="2">
        <v>45390.407824074071</v>
      </c>
      <c r="P17307" t="s">
        <v>34840</v>
      </c>
      <c r="Q17307" t="s">
        <v>34841</v>
      </c>
      <c r="R17307" t="s">
        <v>31308</v>
      </c>
      <c r="S17307">
        <v>3024</v>
      </c>
      <c r="T17307" t="s">
        <v>31309</v>
      </c>
      <c r="U17307" t="s">
        <v>31309</v>
      </c>
      <c r="V17307" t="s">
        <v>31309</v>
      </c>
      <c r="W17307" t="s">
        <v>31309</v>
      </c>
      <c r="X17307" t="s">
        <v>31310</v>
      </c>
      <c r="Y17307" t="s">
        <v>31310</v>
      </c>
      <c r="Z17307" t="s">
        <v>31310</v>
      </c>
      <c r="AA17307" t="s">
        <v>31310</v>
      </c>
    </row>
    <row r="17308" spans="1:27" x14ac:dyDescent="0.3">
      <c r="A17308" t="s">
        <v>34842</v>
      </c>
      <c r="B17308">
        <v>31480</v>
      </c>
      <c r="C17308">
        <v>85</v>
      </c>
      <c r="D17308">
        <v>8531480</v>
      </c>
      <c r="E17308">
        <v>7</v>
      </c>
      <c r="F17308" s="1">
        <v>44257</v>
      </c>
      <c r="G17308" s="1">
        <v>2958465</v>
      </c>
      <c r="H17308" t="s">
        <v>29</v>
      </c>
      <c r="I17308">
        <v>2684593.1797400001</v>
      </c>
      <c r="J17308">
        <v>1256330.6963800001</v>
      </c>
      <c r="K17308">
        <v>8.5603607610800001</v>
      </c>
      <c r="L17308">
        <v>47.452324418730001</v>
      </c>
      <c r="M17308">
        <v>426</v>
      </c>
      <c r="N17308" s="2">
        <v>44257.531273148146</v>
      </c>
      <c r="O17308" s="2">
        <v>45390.407824074071</v>
      </c>
      <c r="P17308" t="s">
        <v>34843</v>
      </c>
      <c r="Q17308" t="s">
        <v>34844</v>
      </c>
      <c r="R17308" t="s">
        <v>34845</v>
      </c>
      <c r="S17308">
        <v>3197</v>
      </c>
      <c r="T17308" t="s">
        <v>34846</v>
      </c>
      <c r="U17308" t="s">
        <v>34846</v>
      </c>
      <c r="V17308" t="s">
        <v>34846</v>
      </c>
      <c r="W17308" t="s">
        <v>34846</v>
      </c>
      <c r="X17308" t="s">
        <v>34847</v>
      </c>
      <c r="Y17308" t="s">
        <v>34847</v>
      </c>
      <c r="Z17308" t="s">
        <v>34847</v>
      </c>
      <c r="AA17308" t="s">
        <v>34847</v>
      </c>
    </row>
    <row r="17309" spans="1:27" x14ac:dyDescent="0.3">
      <c r="A17309" t="s">
        <v>34848</v>
      </c>
      <c r="B17309">
        <v>31480</v>
      </c>
      <c r="C17309">
        <v>85</v>
      </c>
      <c r="D17309">
        <v>8531480</v>
      </c>
      <c r="E17309">
        <v>7</v>
      </c>
      <c r="F17309" s="1">
        <v>45029</v>
      </c>
      <c r="G17309" s="1">
        <v>2958465</v>
      </c>
      <c r="H17309" t="s">
        <v>29</v>
      </c>
      <c r="I17309">
        <v>2684597.3229200002</v>
      </c>
      <c r="J17309">
        <v>1256372.6336399999</v>
      </c>
      <c r="K17309">
        <v>8.56042364316</v>
      </c>
      <c r="L17309">
        <v>47.452701032599997</v>
      </c>
      <c r="M17309">
        <v>426</v>
      </c>
      <c r="N17309" s="2">
        <v>44257.528402777774</v>
      </c>
      <c r="O17309" s="2">
        <v>45390.407824074071</v>
      </c>
      <c r="P17309" t="s">
        <v>34843</v>
      </c>
      <c r="Q17309" t="s">
        <v>34844</v>
      </c>
      <c r="R17309" t="s">
        <v>34845</v>
      </c>
      <c r="S17309">
        <v>3197</v>
      </c>
      <c r="T17309" t="s">
        <v>34846</v>
      </c>
      <c r="U17309" t="s">
        <v>34846</v>
      </c>
      <c r="V17309" t="s">
        <v>34846</v>
      </c>
      <c r="W17309" t="s">
        <v>34846</v>
      </c>
      <c r="X17309" t="s">
        <v>34847</v>
      </c>
      <c r="Y17309" t="s">
        <v>34847</v>
      </c>
      <c r="Z17309" t="s">
        <v>34847</v>
      </c>
      <c r="AA17309" t="s">
        <v>34847</v>
      </c>
    </row>
    <row r="17310" spans="1:27" x14ac:dyDescent="0.3">
      <c r="A17310" t="s">
        <v>34849</v>
      </c>
      <c r="B17310">
        <v>31480</v>
      </c>
      <c r="C17310">
        <v>85</v>
      </c>
      <c r="D17310">
        <v>8531480</v>
      </c>
      <c r="E17310">
        <v>7</v>
      </c>
      <c r="F17310" s="1">
        <v>45029</v>
      </c>
      <c r="G17310" s="1">
        <v>2958465</v>
      </c>
      <c r="H17310" t="s">
        <v>29</v>
      </c>
      <c r="I17310">
        <v>2684579.68175</v>
      </c>
      <c r="J17310">
        <v>1256374.4077999999</v>
      </c>
      <c r="K17310">
        <v>8.5601900811699991</v>
      </c>
      <c r="L17310">
        <v>47.452719255780003</v>
      </c>
      <c r="M17310">
        <v>426</v>
      </c>
      <c r="N17310" s="2">
        <v>44257.531898148147</v>
      </c>
      <c r="O17310" s="2">
        <v>45390.407824074071</v>
      </c>
      <c r="P17310" t="s">
        <v>34843</v>
      </c>
      <c r="Q17310" t="s">
        <v>34844</v>
      </c>
      <c r="R17310" t="s">
        <v>34845</v>
      </c>
      <c r="S17310">
        <v>3197</v>
      </c>
      <c r="T17310" t="s">
        <v>34846</v>
      </c>
      <c r="U17310" t="s">
        <v>34846</v>
      </c>
      <c r="V17310" t="s">
        <v>34846</v>
      </c>
      <c r="W17310" t="s">
        <v>34846</v>
      </c>
      <c r="X17310" t="s">
        <v>34847</v>
      </c>
      <c r="Y17310" t="s">
        <v>34847</v>
      </c>
      <c r="Z17310" t="s">
        <v>34847</v>
      </c>
      <c r="AA17310" t="s">
        <v>34847</v>
      </c>
    </row>
    <row r="17311" spans="1:27" x14ac:dyDescent="0.3">
      <c r="A17311" t="s">
        <v>34850</v>
      </c>
      <c r="B17311">
        <v>31480</v>
      </c>
      <c r="C17311">
        <v>85</v>
      </c>
      <c r="D17311">
        <v>8531480</v>
      </c>
      <c r="E17311">
        <v>7</v>
      </c>
      <c r="F17311" s="1">
        <v>45029</v>
      </c>
      <c r="G17311" s="1">
        <v>2958465</v>
      </c>
      <c r="H17311" t="s">
        <v>29</v>
      </c>
      <c r="I17311">
        <v>2684576.2351500001</v>
      </c>
      <c r="J17311">
        <v>1256331.12962</v>
      </c>
      <c r="K17311">
        <v>8.5601361822499999</v>
      </c>
      <c r="L17311">
        <v>47.452330493200002</v>
      </c>
      <c r="M17311">
        <v>426</v>
      </c>
      <c r="N17311" s="2">
        <v>44257.532210648147</v>
      </c>
      <c r="O17311" s="2">
        <v>45390.407824074071</v>
      </c>
      <c r="P17311" t="s">
        <v>34843</v>
      </c>
      <c r="Q17311" t="s">
        <v>34844</v>
      </c>
      <c r="R17311" t="s">
        <v>34845</v>
      </c>
      <c r="S17311">
        <v>3197</v>
      </c>
      <c r="T17311" t="s">
        <v>34846</v>
      </c>
      <c r="U17311" t="s">
        <v>34846</v>
      </c>
      <c r="V17311" t="s">
        <v>34846</v>
      </c>
      <c r="W17311" t="s">
        <v>34846</v>
      </c>
      <c r="X17311" t="s">
        <v>34847</v>
      </c>
      <c r="Y17311" t="s">
        <v>34847</v>
      </c>
      <c r="Z17311" t="s">
        <v>34847</v>
      </c>
      <c r="AA17311" t="s">
        <v>34847</v>
      </c>
    </row>
    <row r="17312" spans="1:27" x14ac:dyDescent="0.3">
      <c r="A17312" t="s">
        <v>34851</v>
      </c>
      <c r="B17312">
        <v>31481</v>
      </c>
      <c r="C17312">
        <v>85</v>
      </c>
      <c r="D17312">
        <v>8531481</v>
      </c>
      <c r="E17312">
        <v>5</v>
      </c>
      <c r="F17312" s="1">
        <v>45029</v>
      </c>
      <c r="G17312" s="1">
        <v>2958465</v>
      </c>
      <c r="H17312" t="s">
        <v>29</v>
      </c>
      <c r="I17312">
        <v>2684134.6617899998</v>
      </c>
      <c r="J17312">
        <v>1257319.0192499999</v>
      </c>
      <c r="K17312">
        <v>8.5544678128699996</v>
      </c>
      <c r="L17312">
        <v>47.461271306279997</v>
      </c>
      <c r="M17312">
        <v>424</v>
      </c>
      <c r="N17312" s="2">
        <v>44257.535219907404</v>
      </c>
      <c r="O17312" s="2">
        <v>45390.407824074071</v>
      </c>
      <c r="P17312" t="s">
        <v>34852</v>
      </c>
      <c r="Q17312" t="s">
        <v>34853</v>
      </c>
      <c r="R17312" t="s">
        <v>34845</v>
      </c>
      <c r="S17312">
        <v>3197</v>
      </c>
      <c r="T17312" t="s">
        <v>34846</v>
      </c>
      <c r="U17312" t="s">
        <v>34846</v>
      </c>
      <c r="V17312" t="s">
        <v>34846</v>
      </c>
      <c r="W17312" t="s">
        <v>34846</v>
      </c>
      <c r="X17312" t="s">
        <v>34847</v>
      </c>
      <c r="Y17312" t="s">
        <v>34847</v>
      </c>
      <c r="Z17312" t="s">
        <v>34847</v>
      </c>
      <c r="AA17312" t="s">
        <v>34847</v>
      </c>
    </row>
    <row r="17313" spans="1:27" x14ac:dyDescent="0.3">
      <c r="A17313" t="s">
        <v>34854</v>
      </c>
      <c r="B17313">
        <v>31481</v>
      </c>
      <c r="C17313">
        <v>85</v>
      </c>
      <c r="D17313">
        <v>8531481</v>
      </c>
      <c r="E17313">
        <v>5</v>
      </c>
      <c r="F17313" s="1">
        <v>45029</v>
      </c>
      <c r="G17313" s="1">
        <v>2958465</v>
      </c>
      <c r="H17313" t="s">
        <v>29</v>
      </c>
      <c r="I17313">
        <v>2684133.56647</v>
      </c>
      <c r="J17313">
        <v>1257300.7694399999</v>
      </c>
      <c r="K17313">
        <v>8.5544498465299998</v>
      </c>
      <c r="L17313">
        <v>47.461107324030003</v>
      </c>
      <c r="M17313">
        <v>424</v>
      </c>
      <c r="N17313" s="2">
        <v>44257.537048611113</v>
      </c>
      <c r="O17313" s="2">
        <v>45390.407824074071</v>
      </c>
      <c r="P17313" t="s">
        <v>34852</v>
      </c>
      <c r="Q17313" t="s">
        <v>34853</v>
      </c>
      <c r="R17313" t="s">
        <v>34845</v>
      </c>
      <c r="S17313">
        <v>3197</v>
      </c>
      <c r="T17313" t="s">
        <v>34846</v>
      </c>
      <c r="U17313" t="s">
        <v>34846</v>
      </c>
      <c r="V17313" t="s">
        <v>34846</v>
      </c>
      <c r="W17313" t="s">
        <v>34846</v>
      </c>
      <c r="X17313" t="s">
        <v>34847</v>
      </c>
      <c r="Y17313" t="s">
        <v>34847</v>
      </c>
      <c r="Z17313" t="s">
        <v>34847</v>
      </c>
      <c r="AA17313" t="s">
        <v>34847</v>
      </c>
    </row>
    <row r="17314" spans="1:27" x14ac:dyDescent="0.3">
      <c r="A17314" t="s">
        <v>34855</v>
      </c>
      <c r="B17314">
        <v>31481</v>
      </c>
      <c r="C17314">
        <v>85</v>
      </c>
      <c r="D17314">
        <v>8531481</v>
      </c>
      <c r="E17314">
        <v>5</v>
      </c>
      <c r="F17314" s="1">
        <v>45029</v>
      </c>
      <c r="G17314" s="1">
        <v>2958465</v>
      </c>
      <c r="H17314" t="s">
        <v>29</v>
      </c>
      <c r="I17314">
        <v>2684214.9657700001</v>
      </c>
      <c r="J17314">
        <v>1257293.14809</v>
      </c>
      <c r="K17314">
        <v>8.5555278249200004</v>
      </c>
      <c r="L17314">
        <v>47.461028369440001</v>
      </c>
      <c r="M17314">
        <v>424</v>
      </c>
      <c r="N17314" s="2">
        <v>44257.537372685183</v>
      </c>
      <c r="O17314" s="2">
        <v>45390.407824074071</v>
      </c>
      <c r="P17314" t="s">
        <v>34852</v>
      </c>
      <c r="Q17314" t="s">
        <v>34853</v>
      </c>
      <c r="R17314" t="s">
        <v>34845</v>
      </c>
      <c r="S17314">
        <v>3197</v>
      </c>
      <c r="T17314" t="s">
        <v>34846</v>
      </c>
      <c r="U17314" t="s">
        <v>34846</v>
      </c>
      <c r="V17314" t="s">
        <v>34846</v>
      </c>
      <c r="W17314" t="s">
        <v>34846</v>
      </c>
      <c r="X17314" t="s">
        <v>34847</v>
      </c>
      <c r="Y17314" t="s">
        <v>34847</v>
      </c>
      <c r="Z17314" t="s">
        <v>34847</v>
      </c>
      <c r="AA17314" t="s">
        <v>34847</v>
      </c>
    </row>
    <row r="17315" spans="1:27" x14ac:dyDescent="0.3">
      <c r="A17315" t="s">
        <v>34856</v>
      </c>
      <c r="B17315">
        <v>31481</v>
      </c>
      <c r="C17315">
        <v>85</v>
      </c>
      <c r="D17315">
        <v>8531481</v>
      </c>
      <c r="E17315">
        <v>5</v>
      </c>
      <c r="F17315" s="1">
        <v>45029</v>
      </c>
      <c r="G17315" s="1">
        <v>2958465</v>
      </c>
      <c r="H17315" t="s">
        <v>29</v>
      </c>
      <c r="I17315">
        <v>2684216.6900599999</v>
      </c>
      <c r="J17315">
        <v>1257314.78361</v>
      </c>
      <c r="K17315">
        <v>8.5555547743000009</v>
      </c>
      <c r="L17315">
        <v>47.46122271902</v>
      </c>
      <c r="M17315">
        <v>424</v>
      </c>
      <c r="N17315" s="2">
        <v>44257.536122685182</v>
      </c>
      <c r="O17315" s="2">
        <v>45390.407824074071</v>
      </c>
      <c r="P17315" t="s">
        <v>34852</v>
      </c>
      <c r="Q17315" t="s">
        <v>34853</v>
      </c>
      <c r="R17315" t="s">
        <v>34845</v>
      </c>
      <c r="S17315">
        <v>3197</v>
      </c>
      <c r="T17315" t="s">
        <v>34846</v>
      </c>
      <c r="U17315" t="s">
        <v>34846</v>
      </c>
      <c r="V17315" t="s">
        <v>34846</v>
      </c>
      <c r="W17315" t="s">
        <v>34846</v>
      </c>
      <c r="X17315" t="s">
        <v>34847</v>
      </c>
      <c r="Y17315" t="s">
        <v>34847</v>
      </c>
      <c r="Z17315" t="s">
        <v>34847</v>
      </c>
      <c r="AA17315" t="s">
        <v>34847</v>
      </c>
    </row>
    <row r="17316" spans="1:27" x14ac:dyDescent="0.3">
      <c r="A17316" t="s">
        <v>34857</v>
      </c>
      <c r="B17316">
        <v>3212</v>
      </c>
      <c r="C17316">
        <v>12</v>
      </c>
      <c r="D17316">
        <v>1203212</v>
      </c>
      <c r="E17316">
        <v>8</v>
      </c>
      <c r="F17316" s="1">
        <v>44906</v>
      </c>
      <c r="G17316" s="1">
        <v>2958465</v>
      </c>
      <c r="H17316" t="s">
        <v>29</v>
      </c>
      <c r="I17316">
        <v>2835278</v>
      </c>
      <c r="J17316">
        <v>1206374</v>
      </c>
      <c r="K17316">
        <v>10.530973074769999</v>
      </c>
      <c r="L17316">
        <v>46.96670646383</v>
      </c>
      <c r="M17316">
        <v>966</v>
      </c>
      <c r="N17316" s="2">
        <v>44762.476087962961</v>
      </c>
      <c r="O17316" s="2">
        <v>45390.407824074071</v>
      </c>
      <c r="P17316" t="s">
        <v>34858</v>
      </c>
      <c r="Q17316" t="s">
        <v>34859</v>
      </c>
      <c r="R17316" t="s">
        <v>570</v>
      </c>
      <c r="S17316">
        <v>801</v>
      </c>
      <c r="T17316" t="s">
        <v>571</v>
      </c>
      <c r="U17316" t="s">
        <v>571</v>
      </c>
      <c r="V17316" t="s">
        <v>571</v>
      </c>
      <c r="W17316" t="s">
        <v>571</v>
      </c>
      <c r="X17316" t="s">
        <v>572</v>
      </c>
      <c r="Y17316" t="s">
        <v>573</v>
      </c>
      <c r="Z17316" t="s">
        <v>574</v>
      </c>
      <c r="AA17316" t="s">
        <v>575</v>
      </c>
    </row>
    <row r="17317" spans="1:27" x14ac:dyDescent="0.3">
      <c r="A17317" t="s">
        <v>34860</v>
      </c>
      <c r="B17317">
        <v>3212</v>
      </c>
      <c r="C17317">
        <v>12</v>
      </c>
      <c r="D17317">
        <v>1203212</v>
      </c>
      <c r="E17317">
        <v>8</v>
      </c>
      <c r="F17317" s="1">
        <v>44906</v>
      </c>
      <c r="G17317" s="1">
        <v>2958465</v>
      </c>
      <c r="H17317" t="s">
        <v>29</v>
      </c>
      <c r="I17317">
        <v>2835288</v>
      </c>
      <c r="J17317">
        <v>1206369</v>
      </c>
      <c r="K17317">
        <v>10.53110178277</v>
      </c>
      <c r="L17317">
        <v>46.966657977940002</v>
      </c>
      <c r="M17317">
        <v>966</v>
      </c>
      <c r="N17317" s="2">
        <v>44762.476180555554</v>
      </c>
      <c r="O17317" s="2">
        <v>45390.407824074071</v>
      </c>
      <c r="P17317" t="s">
        <v>34858</v>
      </c>
      <c r="Q17317" t="s">
        <v>34859</v>
      </c>
      <c r="R17317" t="s">
        <v>570</v>
      </c>
      <c r="S17317">
        <v>801</v>
      </c>
      <c r="T17317" t="s">
        <v>571</v>
      </c>
      <c r="U17317" t="s">
        <v>571</v>
      </c>
      <c r="V17317" t="s">
        <v>571</v>
      </c>
      <c r="W17317" t="s">
        <v>571</v>
      </c>
      <c r="X17317" t="s">
        <v>572</v>
      </c>
      <c r="Y17317" t="s">
        <v>573</v>
      </c>
      <c r="Z17317" t="s">
        <v>574</v>
      </c>
      <c r="AA17317" t="s">
        <v>575</v>
      </c>
    </row>
    <row r="17318" spans="1:27" x14ac:dyDescent="0.3">
      <c r="A17318" t="s">
        <v>34861</v>
      </c>
      <c r="B17318">
        <v>3213</v>
      </c>
      <c r="C17318">
        <v>12</v>
      </c>
      <c r="D17318">
        <v>1203213</v>
      </c>
      <c r="E17318">
        <v>6</v>
      </c>
      <c r="F17318" s="1">
        <v>44906</v>
      </c>
      <c r="G17318" s="1">
        <v>2958465</v>
      </c>
      <c r="H17318" t="s">
        <v>29</v>
      </c>
      <c r="I17318">
        <v>2835699</v>
      </c>
      <c r="J17318">
        <v>1206682</v>
      </c>
      <c r="K17318">
        <v>10.536660469219999</v>
      </c>
      <c r="L17318">
        <v>46.969325429500003</v>
      </c>
      <c r="M17318">
        <v>810</v>
      </c>
      <c r="N17318" s="2">
        <v>44762.476307870369</v>
      </c>
      <c r="O17318" s="2">
        <v>45390.407824074071</v>
      </c>
      <c r="P17318" t="s">
        <v>34862</v>
      </c>
      <c r="Q17318" t="s">
        <v>34863</v>
      </c>
      <c r="R17318" t="s">
        <v>570</v>
      </c>
      <c r="S17318">
        <v>801</v>
      </c>
      <c r="T17318" t="s">
        <v>571</v>
      </c>
      <c r="U17318" t="s">
        <v>571</v>
      </c>
      <c r="V17318" t="s">
        <v>571</v>
      </c>
      <c r="W17318" t="s">
        <v>571</v>
      </c>
      <c r="X17318" t="s">
        <v>572</v>
      </c>
      <c r="Y17318" t="s">
        <v>573</v>
      </c>
      <c r="Z17318" t="s">
        <v>574</v>
      </c>
      <c r="AA17318" t="s">
        <v>575</v>
      </c>
    </row>
    <row r="17319" spans="1:27" x14ac:dyDescent="0.3">
      <c r="A17319" t="s">
        <v>34864</v>
      </c>
      <c r="B17319">
        <v>3213</v>
      </c>
      <c r="C17319">
        <v>12</v>
      </c>
      <c r="D17319">
        <v>1203213</v>
      </c>
      <c r="E17319">
        <v>6</v>
      </c>
      <c r="F17319" s="1">
        <v>44906</v>
      </c>
      <c r="G17319" s="1">
        <v>2958465</v>
      </c>
      <c r="H17319" t="s">
        <v>29</v>
      </c>
      <c r="I17319">
        <v>2835699</v>
      </c>
      <c r="J17319">
        <v>1206682</v>
      </c>
      <c r="K17319">
        <v>10.536660469219999</v>
      </c>
      <c r="L17319">
        <v>46.969325429500003</v>
      </c>
      <c r="M17319">
        <v>810</v>
      </c>
      <c r="N17319" s="2">
        <v>44762.476215277777</v>
      </c>
      <c r="O17319" s="2">
        <v>45390.407824074071</v>
      </c>
      <c r="P17319" t="s">
        <v>34862</v>
      </c>
      <c r="Q17319" t="s">
        <v>34863</v>
      </c>
      <c r="R17319" t="s">
        <v>570</v>
      </c>
      <c r="S17319">
        <v>801</v>
      </c>
      <c r="T17319" t="s">
        <v>571</v>
      </c>
      <c r="U17319" t="s">
        <v>571</v>
      </c>
      <c r="V17319" t="s">
        <v>571</v>
      </c>
      <c r="W17319" t="s">
        <v>571</v>
      </c>
      <c r="X17319" t="s">
        <v>572</v>
      </c>
      <c r="Y17319" t="s">
        <v>573</v>
      </c>
      <c r="Z17319" t="s">
        <v>574</v>
      </c>
      <c r="AA17319" t="s">
        <v>575</v>
      </c>
    </row>
    <row r="17320" spans="1:27" x14ac:dyDescent="0.3">
      <c r="A17320" t="s">
        <v>34865</v>
      </c>
      <c r="B17320">
        <v>3554</v>
      </c>
      <c r="C17320">
        <v>12</v>
      </c>
      <c r="D17320">
        <v>1203554</v>
      </c>
      <c r="E17320">
        <v>3</v>
      </c>
      <c r="F17320" s="1">
        <v>45042</v>
      </c>
      <c r="G17320" s="1">
        <v>2958465</v>
      </c>
      <c r="H17320" t="s">
        <v>29</v>
      </c>
      <c r="I17320">
        <v>2827439</v>
      </c>
      <c r="J17320">
        <v>1205451</v>
      </c>
      <c r="K17320">
        <v>10.4275817722</v>
      </c>
      <c r="L17320">
        <v>46.961142692270002</v>
      </c>
      <c r="M17320">
        <v>1675</v>
      </c>
      <c r="N17320" s="2">
        <v>45043.250439814816</v>
      </c>
      <c r="O17320" s="2">
        <v>45390.407824074071</v>
      </c>
      <c r="P17320" t="s">
        <v>34866</v>
      </c>
      <c r="Q17320" t="s">
        <v>34867</v>
      </c>
      <c r="R17320" t="s">
        <v>570</v>
      </c>
      <c r="S17320">
        <v>801</v>
      </c>
      <c r="T17320" t="s">
        <v>571</v>
      </c>
      <c r="U17320" t="s">
        <v>571</v>
      </c>
      <c r="V17320" t="s">
        <v>571</v>
      </c>
      <c r="W17320" t="s">
        <v>571</v>
      </c>
      <c r="X17320" t="s">
        <v>572</v>
      </c>
      <c r="Y17320" t="s">
        <v>573</v>
      </c>
      <c r="Z17320" t="s">
        <v>574</v>
      </c>
      <c r="AA17320" t="s">
        <v>575</v>
      </c>
    </row>
    <row r="17321" spans="1:27" x14ac:dyDescent="0.3">
      <c r="A17321" t="s">
        <v>34868</v>
      </c>
      <c r="B17321">
        <v>3555</v>
      </c>
      <c r="C17321">
        <v>12</v>
      </c>
      <c r="D17321">
        <v>1203555</v>
      </c>
      <c r="E17321">
        <v>0</v>
      </c>
      <c r="F17321" s="1">
        <v>45042</v>
      </c>
      <c r="G17321" s="1">
        <v>2958465</v>
      </c>
      <c r="H17321" t="s">
        <v>29</v>
      </c>
      <c r="I17321">
        <v>2827768</v>
      </c>
      <c r="J17321">
        <v>1205103</v>
      </c>
      <c r="K17321">
        <v>10.43172680656</v>
      </c>
      <c r="L17321">
        <v>46.95790183946</v>
      </c>
      <c r="M17321">
        <v>1620</v>
      </c>
      <c r="N17321" s="2">
        <v>45043.250509259262</v>
      </c>
      <c r="O17321" s="2">
        <v>45390.407824074071</v>
      </c>
      <c r="P17321" t="s">
        <v>34869</v>
      </c>
      <c r="Q17321" t="s">
        <v>34870</v>
      </c>
      <c r="R17321" t="s">
        <v>570</v>
      </c>
      <c r="S17321">
        <v>801</v>
      </c>
      <c r="T17321" t="s">
        <v>571</v>
      </c>
      <c r="U17321" t="s">
        <v>571</v>
      </c>
      <c r="V17321" t="s">
        <v>571</v>
      </c>
      <c r="W17321" t="s">
        <v>571</v>
      </c>
      <c r="X17321" t="s">
        <v>572</v>
      </c>
      <c r="Y17321" t="s">
        <v>573</v>
      </c>
      <c r="Z17321" t="s">
        <v>574</v>
      </c>
      <c r="AA17321" t="s">
        <v>575</v>
      </c>
    </row>
    <row r="17322" spans="1:27" x14ac:dyDescent="0.3">
      <c r="A17322" t="s">
        <v>34871</v>
      </c>
      <c r="B17322">
        <v>50757</v>
      </c>
      <c r="C17322">
        <v>85</v>
      </c>
      <c r="D17322">
        <v>8550757</v>
      </c>
      <c r="E17322">
        <v>4</v>
      </c>
      <c r="F17322" s="1">
        <v>45104</v>
      </c>
      <c r="G17322" s="1">
        <v>2958465</v>
      </c>
      <c r="H17322" t="s">
        <v>29</v>
      </c>
      <c r="I17322">
        <v>2746441</v>
      </c>
      <c r="J17322">
        <v>1254444</v>
      </c>
      <c r="K17322">
        <v>9.3796021637100004</v>
      </c>
      <c r="L17322">
        <v>47.424501109090002</v>
      </c>
      <c r="M17322">
        <v>667</v>
      </c>
      <c r="N17322" s="2">
        <v>45105.334236111114</v>
      </c>
      <c r="O17322" s="2">
        <v>45390.407824074071</v>
      </c>
      <c r="P17322" t="s">
        <v>34873</v>
      </c>
      <c r="Q17322" t="s">
        <v>34872</v>
      </c>
      <c r="R17322" t="s">
        <v>6904</v>
      </c>
      <c r="S17322">
        <v>896</v>
      </c>
      <c r="T17322" t="s">
        <v>6905</v>
      </c>
      <c r="U17322" t="s">
        <v>6905</v>
      </c>
      <c r="V17322" t="s">
        <v>6905</v>
      </c>
      <c r="W17322" t="s">
        <v>6905</v>
      </c>
      <c r="X17322" t="s">
        <v>6906</v>
      </c>
      <c r="Y17322" t="s">
        <v>6906</v>
      </c>
      <c r="Z17322" t="s">
        <v>6906</v>
      </c>
      <c r="AA17322" t="s">
        <v>6906</v>
      </c>
    </row>
    <row r="17323" spans="1:27" x14ac:dyDescent="0.3">
      <c r="A17323" t="s">
        <v>34874</v>
      </c>
      <c r="B17323">
        <v>50757</v>
      </c>
      <c r="C17323">
        <v>85</v>
      </c>
      <c r="D17323">
        <v>8550757</v>
      </c>
      <c r="E17323">
        <v>4</v>
      </c>
      <c r="F17323" s="1">
        <v>45104</v>
      </c>
      <c r="G17323" s="1">
        <v>2958465</v>
      </c>
      <c r="H17323" t="s">
        <v>29</v>
      </c>
      <c r="I17323">
        <v>2746435</v>
      </c>
      <c r="J17323">
        <v>1254452</v>
      </c>
      <c r="K17323">
        <v>9.3795252932099995</v>
      </c>
      <c r="L17323">
        <v>47.424574374949998</v>
      </c>
      <c r="M17323">
        <v>668</v>
      </c>
      <c r="N17323" s="2">
        <v>45105.334189814814</v>
      </c>
      <c r="O17323" s="2">
        <v>45390.407824074071</v>
      </c>
      <c r="P17323" t="s">
        <v>34873</v>
      </c>
      <c r="Q17323" t="s">
        <v>34872</v>
      </c>
      <c r="R17323" t="s">
        <v>6904</v>
      </c>
      <c r="S17323">
        <v>896</v>
      </c>
      <c r="T17323" t="s">
        <v>6905</v>
      </c>
      <c r="U17323" t="s">
        <v>6905</v>
      </c>
      <c r="V17323" t="s">
        <v>6905</v>
      </c>
      <c r="W17323" t="s">
        <v>6905</v>
      </c>
      <c r="X17323" t="s">
        <v>6906</v>
      </c>
      <c r="Y17323" t="s">
        <v>6906</v>
      </c>
      <c r="Z17323" t="s">
        <v>6906</v>
      </c>
      <c r="AA17323" t="s">
        <v>6906</v>
      </c>
    </row>
    <row r="17324" spans="1:27" x14ac:dyDescent="0.3">
      <c r="A17324" t="s">
        <v>34875</v>
      </c>
      <c r="B17324">
        <v>50757</v>
      </c>
      <c r="C17324">
        <v>85</v>
      </c>
      <c r="D17324">
        <v>8550757</v>
      </c>
      <c r="E17324">
        <v>4</v>
      </c>
      <c r="F17324" s="1">
        <v>45104</v>
      </c>
      <c r="G17324" s="1">
        <v>2958465</v>
      </c>
      <c r="H17324" t="s">
        <v>29</v>
      </c>
      <c r="I17324">
        <v>2746449</v>
      </c>
      <c r="J17324">
        <v>1254463</v>
      </c>
      <c r="K17324">
        <v>9.3797143850900007</v>
      </c>
      <c r="L17324">
        <v>47.424670164520002</v>
      </c>
      <c r="M17324">
        <v>667</v>
      </c>
      <c r="N17324" s="2">
        <v>45105.33425925926</v>
      </c>
      <c r="O17324" s="2">
        <v>45390.407824074071</v>
      </c>
      <c r="P17324" t="s">
        <v>34873</v>
      </c>
      <c r="Q17324" t="s">
        <v>34872</v>
      </c>
      <c r="R17324" t="s">
        <v>6904</v>
      </c>
      <c r="S17324">
        <v>896</v>
      </c>
      <c r="T17324" t="s">
        <v>6905</v>
      </c>
      <c r="U17324" t="s">
        <v>6905</v>
      </c>
      <c r="V17324" t="s">
        <v>6905</v>
      </c>
      <c r="W17324" t="s">
        <v>6905</v>
      </c>
      <c r="X17324" t="s">
        <v>6906</v>
      </c>
      <c r="Y17324" t="s">
        <v>6906</v>
      </c>
      <c r="Z17324" t="s">
        <v>6906</v>
      </c>
      <c r="AA17324" t="s">
        <v>6906</v>
      </c>
    </row>
    <row r="17325" spans="1:27" x14ac:dyDescent="0.3">
      <c r="A17325" t="s">
        <v>34876</v>
      </c>
      <c r="B17325">
        <v>50757</v>
      </c>
      <c r="C17325">
        <v>85</v>
      </c>
      <c r="D17325">
        <v>8550757</v>
      </c>
      <c r="E17325">
        <v>4</v>
      </c>
      <c r="F17325" s="1">
        <v>45104</v>
      </c>
      <c r="G17325" s="1">
        <v>2958465</v>
      </c>
      <c r="H17325" t="s">
        <v>29</v>
      </c>
      <c r="I17325">
        <v>2746435</v>
      </c>
      <c r="J17325">
        <v>1254516</v>
      </c>
      <c r="K17325">
        <v>9.3795462770799993</v>
      </c>
      <c r="L17325">
        <v>47.425149821209999</v>
      </c>
      <c r="M17325">
        <v>668</v>
      </c>
      <c r="N17325" s="2">
        <v>45105.33421296296</v>
      </c>
      <c r="O17325" s="2">
        <v>45390.407824074071</v>
      </c>
      <c r="P17325" t="s">
        <v>34873</v>
      </c>
      <c r="Q17325" t="s">
        <v>34872</v>
      </c>
      <c r="R17325" t="s">
        <v>6904</v>
      </c>
      <c r="S17325">
        <v>896</v>
      </c>
      <c r="T17325" t="s">
        <v>6905</v>
      </c>
      <c r="U17325" t="s">
        <v>6905</v>
      </c>
      <c r="V17325" t="s">
        <v>6905</v>
      </c>
      <c r="W17325" t="s">
        <v>6905</v>
      </c>
      <c r="X17325" t="s">
        <v>6906</v>
      </c>
      <c r="Y17325" t="s">
        <v>6906</v>
      </c>
      <c r="Z17325" t="s">
        <v>6906</v>
      </c>
      <c r="AA17325" t="s">
        <v>6906</v>
      </c>
    </row>
    <row r="17326" spans="1:27" x14ac:dyDescent="0.3">
      <c r="A17326" t="s">
        <v>34877</v>
      </c>
      <c r="B17326">
        <v>51007</v>
      </c>
      <c r="C17326">
        <v>85</v>
      </c>
      <c r="D17326">
        <v>8551007</v>
      </c>
      <c r="E17326">
        <v>3</v>
      </c>
      <c r="F17326" s="1">
        <v>45270</v>
      </c>
      <c r="G17326" s="1">
        <v>2958465</v>
      </c>
      <c r="H17326" t="s">
        <v>29</v>
      </c>
      <c r="I17326">
        <v>2728152.0787999998</v>
      </c>
      <c r="J17326">
        <v>1247206.2577500001</v>
      </c>
      <c r="K17326">
        <v>9.1352016861899994</v>
      </c>
      <c r="L17326">
        <v>47.363234237889998</v>
      </c>
      <c r="M17326">
        <v>746</v>
      </c>
      <c r="N17326" s="2">
        <v>45226.496574074074</v>
      </c>
      <c r="O17326" s="2">
        <v>45390.407824074071</v>
      </c>
      <c r="P17326" t="s">
        <v>34878</v>
      </c>
      <c r="Q17326" t="s">
        <v>34879</v>
      </c>
      <c r="R17326" t="s">
        <v>9289</v>
      </c>
      <c r="S17326">
        <v>82</v>
      </c>
      <c r="T17326" t="s">
        <v>9290</v>
      </c>
      <c r="U17326" t="s">
        <v>9290</v>
      </c>
      <c r="V17326" t="s">
        <v>9290</v>
      </c>
      <c r="W17326" t="s">
        <v>9290</v>
      </c>
      <c r="X17326" t="s">
        <v>9291</v>
      </c>
      <c r="Y17326" t="s">
        <v>9291</v>
      </c>
      <c r="Z17326" t="s">
        <v>9291</v>
      </c>
      <c r="AA17326" t="s">
        <v>9291</v>
      </c>
    </row>
    <row r="17327" spans="1:27" x14ac:dyDescent="0.3">
      <c r="A17327" t="s">
        <v>34880</v>
      </c>
      <c r="B17327">
        <v>51007</v>
      </c>
      <c r="C17327">
        <v>85</v>
      </c>
      <c r="D17327">
        <v>8551007</v>
      </c>
      <c r="E17327">
        <v>3</v>
      </c>
      <c r="F17327" s="1">
        <v>45272</v>
      </c>
      <c r="G17327" s="1">
        <v>2958465</v>
      </c>
      <c r="H17327" t="s">
        <v>29</v>
      </c>
      <c r="I17327">
        <v>2728153.5380899999</v>
      </c>
      <c r="J17327">
        <v>1247201.55263</v>
      </c>
      <c r="K17327">
        <v>9.1352196524899991</v>
      </c>
      <c r="L17327">
        <v>47.363191644819999</v>
      </c>
      <c r="M17327">
        <v>746</v>
      </c>
      <c r="N17327" s="2">
        <v>45226.496296296296</v>
      </c>
      <c r="O17327" s="2">
        <v>45390.407824074071</v>
      </c>
      <c r="P17327" t="s">
        <v>34878</v>
      </c>
      <c r="Q17327" t="s">
        <v>34879</v>
      </c>
      <c r="R17327" t="s">
        <v>9289</v>
      </c>
      <c r="S17327">
        <v>82</v>
      </c>
      <c r="T17327" t="s">
        <v>9290</v>
      </c>
      <c r="U17327" t="s">
        <v>9290</v>
      </c>
      <c r="V17327" t="s">
        <v>9290</v>
      </c>
      <c r="W17327" t="s">
        <v>9290</v>
      </c>
      <c r="X17327" t="s">
        <v>9291</v>
      </c>
      <c r="Y17327" t="s">
        <v>9291</v>
      </c>
      <c r="Z17327" t="s">
        <v>9291</v>
      </c>
      <c r="AA17327" t="s">
        <v>9291</v>
      </c>
    </row>
    <row r="17328" spans="1:27" x14ac:dyDescent="0.3">
      <c r="A17328" t="s">
        <v>34881</v>
      </c>
      <c r="B17328">
        <v>57015</v>
      </c>
      <c r="C17328">
        <v>85</v>
      </c>
      <c r="D17328">
        <v>8557015</v>
      </c>
      <c r="E17328">
        <v>0</v>
      </c>
      <c r="F17328" s="1">
        <v>45334</v>
      </c>
      <c r="G17328" s="1">
        <v>2958465</v>
      </c>
      <c r="H17328" t="s">
        <v>29</v>
      </c>
      <c r="I17328">
        <v>2583792.9323900002</v>
      </c>
      <c r="J17328">
        <v>1105545.7859400001</v>
      </c>
      <c r="K17328">
        <v>7.2290664848099997</v>
      </c>
      <c r="L17328">
        <v>46.101222119840003</v>
      </c>
      <c r="M17328">
        <v>1551</v>
      </c>
      <c r="N17328" s="2">
        <v>45338.556030092594</v>
      </c>
      <c r="O17328" s="2">
        <v>45390.407824074071</v>
      </c>
      <c r="P17328" t="s">
        <v>34882</v>
      </c>
      <c r="Q17328" t="s">
        <v>34883</v>
      </c>
      <c r="R17328" t="s">
        <v>2750</v>
      </c>
      <c r="S17328">
        <v>835</v>
      </c>
      <c r="T17328" t="s">
        <v>2751</v>
      </c>
      <c r="U17328" t="s">
        <v>2751</v>
      </c>
      <c r="V17328" t="s">
        <v>2751</v>
      </c>
      <c r="W17328" t="s">
        <v>2751</v>
      </c>
      <c r="X17328" t="s">
        <v>2752</v>
      </c>
      <c r="Y17328" t="s">
        <v>2752</v>
      </c>
      <c r="Z17328" t="s">
        <v>2752</v>
      </c>
      <c r="AA17328" t="s">
        <v>2752</v>
      </c>
    </row>
    <row r="17329" spans="1:27" x14ac:dyDescent="0.3">
      <c r="A17329" t="s">
        <v>34884</v>
      </c>
      <c r="B17329">
        <v>57015</v>
      </c>
      <c r="C17329">
        <v>85</v>
      </c>
      <c r="D17329">
        <v>8557015</v>
      </c>
      <c r="E17329">
        <v>0</v>
      </c>
      <c r="F17329" s="1">
        <v>45334</v>
      </c>
      <c r="G17329" s="1">
        <v>2958465</v>
      </c>
      <c r="H17329" t="s">
        <v>29</v>
      </c>
      <c r="I17329">
        <v>2583782.5066999998</v>
      </c>
      <c r="J17329">
        <v>1105543.73664</v>
      </c>
      <c r="K17329">
        <v>7.22893173752</v>
      </c>
      <c r="L17329">
        <v>46.101203433450003</v>
      </c>
      <c r="M17329">
        <v>1550</v>
      </c>
      <c r="N17329" s="2">
        <v>45338.556307870371</v>
      </c>
      <c r="O17329" s="2">
        <v>45390.407824074071</v>
      </c>
      <c r="P17329" t="s">
        <v>34882</v>
      </c>
      <c r="Q17329" t="s">
        <v>34883</v>
      </c>
      <c r="R17329" t="s">
        <v>2750</v>
      </c>
      <c r="S17329">
        <v>835</v>
      </c>
      <c r="T17329" t="s">
        <v>2751</v>
      </c>
      <c r="U17329" t="s">
        <v>2751</v>
      </c>
      <c r="V17329" t="s">
        <v>2751</v>
      </c>
      <c r="W17329" t="s">
        <v>2751</v>
      </c>
      <c r="X17329" t="s">
        <v>2752</v>
      </c>
      <c r="Y17329" t="s">
        <v>2752</v>
      </c>
      <c r="Z17329" t="s">
        <v>2752</v>
      </c>
      <c r="AA17329" t="s">
        <v>2752</v>
      </c>
    </row>
    <row r="17330" spans="1:27" x14ac:dyDescent="0.3">
      <c r="A17330" t="s">
        <v>34885</v>
      </c>
      <c r="B17330">
        <v>57012</v>
      </c>
      <c r="C17330">
        <v>85</v>
      </c>
      <c r="D17330">
        <v>8557012</v>
      </c>
      <c r="E17330">
        <v>7</v>
      </c>
      <c r="F17330" s="1">
        <v>45334</v>
      </c>
      <c r="G17330" s="1">
        <v>2958465</v>
      </c>
      <c r="H17330" t="s">
        <v>29</v>
      </c>
      <c r="I17330">
        <v>2583813.21318</v>
      </c>
      <c r="J17330">
        <v>1106373.1355999999</v>
      </c>
      <c r="K17330">
        <v>7.2293000467899997</v>
      </c>
      <c r="L17330">
        <v>46.108665029260003</v>
      </c>
      <c r="M17330">
        <v>1714</v>
      </c>
      <c r="N17330" s="2">
        <v>45338.568657407406</v>
      </c>
      <c r="O17330" s="2">
        <v>45390.407824074071</v>
      </c>
      <c r="P17330" t="s">
        <v>34886</v>
      </c>
      <c r="Q17330" t="s">
        <v>34887</v>
      </c>
      <c r="R17330" t="s">
        <v>2750</v>
      </c>
      <c r="S17330">
        <v>835</v>
      </c>
      <c r="T17330" t="s">
        <v>2751</v>
      </c>
      <c r="U17330" t="s">
        <v>2751</v>
      </c>
      <c r="V17330" t="s">
        <v>2751</v>
      </c>
      <c r="W17330" t="s">
        <v>2751</v>
      </c>
      <c r="X17330" t="s">
        <v>2752</v>
      </c>
      <c r="Y17330" t="s">
        <v>2752</v>
      </c>
      <c r="Z17330" t="s">
        <v>2752</v>
      </c>
      <c r="AA17330" t="s">
        <v>2752</v>
      </c>
    </row>
    <row r="17331" spans="1:27" x14ac:dyDescent="0.3">
      <c r="A17331" t="s">
        <v>34888</v>
      </c>
      <c r="B17331">
        <v>57013</v>
      </c>
      <c r="C17331">
        <v>85</v>
      </c>
      <c r="D17331">
        <v>8557013</v>
      </c>
      <c r="E17331">
        <v>5</v>
      </c>
      <c r="F17331" s="1">
        <v>45334</v>
      </c>
      <c r="G17331" s="1">
        <v>2958465</v>
      </c>
      <c r="H17331" t="s">
        <v>29</v>
      </c>
      <c r="I17331">
        <v>2583439.3421999998</v>
      </c>
      <c r="J17331">
        <v>1105039.8619299999</v>
      </c>
      <c r="K17331">
        <v>7.2245120263200002</v>
      </c>
      <c r="L17331">
        <v>46.096662452250001</v>
      </c>
      <c r="M17331">
        <v>1474</v>
      </c>
      <c r="N17331" s="2">
        <v>45338.573634259257</v>
      </c>
      <c r="O17331" s="2">
        <v>45390.407824074071</v>
      </c>
      <c r="P17331" t="s">
        <v>34889</v>
      </c>
      <c r="Q17331" t="s">
        <v>34890</v>
      </c>
      <c r="R17331" t="s">
        <v>2750</v>
      </c>
      <c r="S17331">
        <v>835</v>
      </c>
      <c r="T17331" t="s">
        <v>2751</v>
      </c>
      <c r="U17331" t="s">
        <v>2751</v>
      </c>
      <c r="V17331" t="s">
        <v>2751</v>
      </c>
      <c r="W17331" t="s">
        <v>2751</v>
      </c>
      <c r="X17331" t="s">
        <v>2752</v>
      </c>
      <c r="Y17331" t="s">
        <v>2752</v>
      </c>
      <c r="Z17331" t="s">
        <v>2752</v>
      </c>
      <c r="AA17331" t="s">
        <v>2752</v>
      </c>
    </row>
    <row r="17332" spans="1:27" x14ac:dyDescent="0.3">
      <c r="A17332" t="s">
        <v>34891</v>
      </c>
      <c r="B17332">
        <v>57029</v>
      </c>
      <c r="C17332">
        <v>85</v>
      </c>
      <c r="D17332">
        <v>8557029</v>
      </c>
      <c r="E17332">
        <v>1</v>
      </c>
      <c r="F17332" s="1">
        <v>45042</v>
      </c>
      <c r="G17332" s="1">
        <v>2958465</v>
      </c>
      <c r="H17332" t="s">
        <v>29</v>
      </c>
      <c r="I17332">
        <v>2671170</v>
      </c>
      <c r="J17332">
        <v>1205310</v>
      </c>
      <c r="K17332">
        <v>8.3743175091000008</v>
      </c>
      <c r="L17332">
        <v>46.995034630580001</v>
      </c>
      <c r="M17332">
        <v>863</v>
      </c>
      <c r="N17332" s="2">
        <v>44760.426134259258</v>
      </c>
      <c r="O17332" s="2">
        <v>45390.407824074071</v>
      </c>
      <c r="P17332" t="s">
        <v>34892</v>
      </c>
      <c r="Q17332" t="s">
        <v>34893</v>
      </c>
      <c r="R17332" t="s">
        <v>570</v>
      </c>
      <c r="S17332">
        <v>801</v>
      </c>
      <c r="T17332" t="s">
        <v>571</v>
      </c>
      <c r="U17332" t="s">
        <v>571</v>
      </c>
      <c r="V17332" t="s">
        <v>571</v>
      </c>
      <c r="W17332" t="s">
        <v>571</v>
      </c>
      <c r="X17332" t="s">
        <v>572</v>
      </c>
      <c r="Y17332" t="s">
        <v>573</v>
      </c>
      <c r="Z17332" t="s">
        <v>574</v>
      </c>
      <c r="AA17332" t="s">
        <v>575</v>
      </c>
    </row>
    <row r="17333" spans="1:27" x14ac:dyDescent="0.3">
      <c r="A17333" t="s">
        <v>34894</v>
      </c>
      <c r="B17333">
        <v>57002</v>
      </c>
      <c r="C17333">
        <v>85</v>
      </c>
      <c r="D17333">
        <v>8557002</v>
      </c>
      <c r="E17333">
        <v>8</v>
      </c>
      <c r="F17333" s="1">
        <v>45042</v>
      </c>
      <c r="G17333" s="1">
        <v>2958465</v>
      </c>
      <c r="H17333" t="s">
        <v>29</v>
      </c>
      <c r="I17333">
        <v>2698830</v>
      </c>
      <c r="J17333">
        <v>1219349</v>
      </c>
      <c r="K17333">
        <v>8.7409749360499998</v>
      </c>
      <c r="L17333">
        <v>47.11775497016</v>
      </c>
      <c r="M17333">
        <v>898</v>
      </c>
      <c r="N17333" s="2">
        <v>44760.438310185185</v>
      </c>
      <c r="O17333" s="2">
        <v>45390.407824074071</v>
      </c>
      <c r="P17333" t="s">
        <v>34895</v>
      </c>
      <c r="Q17333" t="s">
        <v>34896</v>
      </c>
      <c r="R17333" t="s">
        <v>570</v>
      </c>
      <c r="S17333">
        <v>801</v>
      </c>
      <c r="T17333" t="s">
        <v>571</v>
      </c>
      <c r="U17333" t="s">
        <v>571</v>
      </c>
      <c r="V17333" t="s">
        <v>571</v>
      </c>
      <c r="W17333" t="s">
        <v>571</v>
      </c>
      <c r="X17333" t="s">
        <v>572</v>
      </c>
      <c r="Y17333" t="s">
        <v>573</v>
      </c>
      <c r="Z17333" t="s">
        <v>574</v>
      </c>
      <c r="AA17333" t="s">
        <v>575</v>
      </c>
    </row>
    <row r="17334" spans="1:27" x14ac:dyDescent="0.3">
      <c r="A17334" t="s">
        <v>34897</v>
      </c>
      <c r="B17334">
        <v>57018</v>
      </c>
      <c r="C17334">
        <v>85</v>
      </c>
      <c r="D17334">
        <v>8557018</v>
      </c>
      <c r="E17334">
        <v>4</v>
      </c>
      <c r="F17334" s="1">
        <v>45334</v>
      </c>
      <c r="G17334" s="1">
        <v>2958465</v>
      </c>
      <c r="H17334" t="s">
        <v>29</v>
      </c>
      <c r="I17334">
        <v>2583217.3244599998</v>
      </c>
      <c r="J17334">
        <v>1105147.1180499999</v>
      </c>
      <c r="K17334">
        <v>7.2216374174100002</v>
      </c>
      <c r="L17334">
        <v>46.097621757890003</v>
      </c>
      <c r="M17334">
        <v>1469</v>
      </c>
      <c r="N17334" s="2">
        <v>45338.564641203702</v>
      </c>
      <c r="O17334" s="2">
        <v>45390.407824074071</v>
      </c>
      <c r="P17334" t="s">
        <v>34898</v>
      </c>
      <c r="Q17334" t="s">
        <v>34899</v>
      </c>
      <c r="R17334" t="s">
        <v>2750</v>
      </c>
      <c r="S17334">
        <v>835</v>
      </c>
      <c r="T17334" t="s">
        <v>2751</v>
      </c>
      <c r="U17334" t="s">
        <v>2751</v>
      </c>
      <c r="V17334" t="s">
        <v>2751</v>
      </c>
      <c r="W17334" t="s">
        <v>2751</v>
      </c>
      <c r="X17334" t="s">
        <v>2752</v>
      </c>
      <c r="Y17334" t="s">
        <v>2752</v>
      </c>
      <c r="Z17334" t="s">
        <v>2752</v>
      </c>
      <c r="AA17334" t="s">
        <v>2752</v>
      </c>
    </row>
    <row r="17335" spans="1:27" x14ac:dyDescent="0.3">
      <c r="A17335" t="s">
        <v>34900</v>
      </c>
      <c r="B17335">
        <v>57018</v>
      </c>
      <c r="C17335">
        <v>85</v>
      </c>
      <c r="D17335">
        <v>8557018</v>
      </c>
      <c r="E17335">
        <v>4</v>
      </c>
      <c r="F17335" s="1">
        <v>45334</v>
      </c>
      <c r="G17335" s="1">
        <v>2958465</v>
      </c>
      <c r="H17335" t="s">
        <v>29</v>
      </c>
      <c r="I17335">
        <v>2583218.0307300002</v>
      </c>
      <c r="J17335">
        <v>1105151.27097</v>
      </c>
      <c r="K17335">
        <v>7.2216464005700001</v>
      </c>
      <c r="L17335">
        <v>46.097659133100002</v>
      </c>
      <c r="M17335">
        <v>1469</v>
      </c>
      <c r="N17335" s="2">
        <v>45338.564212962963</v>
      </c>
      <c r="O17335" s="2">
        <v>45390.407824074071</v>
      </c>
      <c r="P17335" t="s">
        <v>34898</v>
      </c>
      <c r="Q17335" t="s">
        <v>34899</v>
      </c>
      <c r="R17335" t="s">
        <v>2750</v>
      </c>
      <c r="S17335">
        <v>835</v>
      </c>
      <c r="T17335" t="s">
        <v>2751</v>
      </c>
      <c r="U17335" t="s">
        <v>2751</v>
      </c>
      <c r="V17335" t="s">
        <v>2751</v>
      </c>
      <c r="W17335" t="s">
        <v>2751</v>
      </c>
      <c r="X17335" t="s">
        <v>2752</v>
      </c>
      <c r="Y17335" t="s">
        <v>2752</v>
      </c>
      <c r="Z17335" t="s">
        <v>2752</v>
      </c>
      <c r="AA17335" t="s">
        <v>2752</v>
      </c>
    </row>
    <row r="17336" spans="1:27" x14ac:dyDescent="0.3">
      <c r="A17336" t="s">
        <v>34901</v>
      </c>
      <c r="B17336">
        <v>57034</v>
      </c>
      <c r="C17336">
        <v>85</v>
      </c>
      <c r="D17336">
        <v>8557034</v>
      </c>
      <c r="E17336">
        <v>1</v>
      </c>
      <c r="F17336" s="1">
        <v>44722</v>
      </c>
      <c r="G17336" s="1">
        <v>2958465</v>
      </c>
      <c r="H17336" t="s">
        <v>29</v>
      </c>
      <c r="I17336">
        <v>2677876</v>
      </c>
      <c r="J17336">
        <v>1257728</v>
      </c>
      <c r="K17336">
        <v>8.4715430655699997</v>
      </c>
      <c r="L17336">
        <v>47.465719993020002</v>
      </c>
      <c r="M17336">
        <v>433</v>
      </c>
      <c r="N17336" s="2">
        <v>44953.572222222225</v>
      </c>
      <c r="O17336" s="2">
        <v>45390.407824074071</v>
      </c>
      <c r="P17336" t="s">
        <v>34903</v>
      </c>
      <c r="Q17336" t="s">
        <v>34904</v>
      </c>
      <c r="R17336" t="s">
        <v>570</v>
      </c>
      <c r="S17336">
        <v>801</v>
      </c>
      <c r="T17336" t="s">
        <v>571</v>
      </c>
      <c r="U17336" t="s">
        <v>571</v>
      </c>
      <c r="V17336" t="s">
        <v>571</v>
      </c>
      <c r="W17336" t="s">
        <v>571</v>
      </c>
      <c r="X17336" t="s">
        <v>572</v>
      </c>
      <c r="Y17336" t="s">
        <v>573</v>
      </c>
      <c r="Z17336" t="s">
        <v>574</v>
      </c>
      <c r="AA17336" t="s">
        <v>575</v>
      </c>
    </row>
    <row r="17337" spans="1:27" x14ac:dyDescent="0.3">
      <c r="A17337" t="s">
        <v>34902</v>
      </c>
      <c r="B17337">
        <v>57034</v>
      </c>
      <c r="C17337">
        <v>85</v>
      </c>
      <c r="D17337">
        <v>8557034</v>
      </c>
      <c r="E17337">
        <v>1</v>
      </c>
      <c r="F17337" s="1">
        <v>45253</v>
      </c>
      <c r="G17337" s="1">
        <v>2958465</v>
      </c>
      <c r="H17337" t="s">
        <v>45</v>
      </c>
      <c r="N17337" s="2">
        <v>44722.320810185185</v>
      </c>
      <c r="O17337" s="2">
        <v>45390.407824074071</v>
      </c>
      <c r="P17337" t="s">
        <v>34903</v>
      </c>
      <c r="Q17337" t="s">
        <v>34904</v>
      </c>
      <c r="R17337" t="s">
        <v>570</v>
      </c>
      <c r="S17337">
        <v>801</v>
      </c>
      <c r="T17337" t="s">
        <v>571</v>
      </c>
      <c r="U17337" t="s">
        <v>571</v>
      </c>
      <c r="V17337" t="s">
        <v>571</v>
      </c>
      <c r="W17337" t="s">
        <v>571</v>
      </c>
      <c r="X17337" t="s">
        <v>572</v>
      </c>
      <c r="Y17337" t="s">
        <v>573</v>
      </c>
      <c r="Z17337" t="s">
        <v>574</v>
      </c>
      <c r="AA17337" t="s">
        <v>575</v>
      </c>
    </row>
    <row r="17338" spans="1:27" x14ac:dyDescent="0.3">
      <c r="A17338" t="s">
        <v>34905</v>
      </c>
      <c r="B17338">
        <v>57051</v>
      </c>
      <c r="C17338">
        <v>85</v>
      </c>
      <c r="D17338">
        <v>8557051</v>
      </c>
      <c r="E17338">
        <v>5</v>
      </c>
      <c r="F17338" s="1">
        <v>45042</v>
      </c>
      <c r="G17338" s="1">
        <v>2958465</v>
      </c>
      <c r="H17338" t="s">
        <v>29</v>
      </c>
      <c r="I17338">
        <v>2595053</v>
      </c>
      <c r="J17338">
        <v>1236636</v>
      </c>
      <c r="K17338">
        <v>7.3732408059000001</v>
      </c>
      <c r="L17338">
        <v>47.280599461869997</v>
      </c>
      <c r="M17338">
        <v>554</v>
      </c>
      <c r="N17338" s="2">
        <v>44760.465266203704</v>
      </c>
      <c r="O17338" s="2">
        <v>45390.407824074071</v>
      </c>
      <c r="P17338" t="s">
        <v>34906</v>
      </c>
      <c r="Q17338" t="s">
        <v>34907</v>
      </c>
      <c r="R17338" t="s">
        <v>570</v>
      </c>
      <c r="S17338">
        <v>801</v>
      </c>
      <c r="T17338" t="s">
        <v>571</v>
      </c>
      <c r="U17338" t="s">
        <v>571</v>
      </c>
      <c r="V17338" t="s">
        <v>571</v>
      </c>
      <c r="W17338" t="s">
        <v>571</v>
      </c>
      <c r="X17338" t="s">
        <v>572</v>
      </c>
      <c r="Y17338" t="s">
        <v>573</v>
      </c>
      <c r="Z17338" t="s">
        <v>574</v>
      </c>
      <c r="AA17338" t="s">
        <v>575</v>
      </c>
    </row>
    <row r="17339" spans="1:27" x14ac:dyDescent="0.3">
      <c r="A17339" t="s">
        <v>34908</v>
      </c>
      <c r="B17339">
        <v>57003</v>
      </c>
      <c r="C17339">
        <v>85</v>
      </c>
      <c r="D17339">
        <v>8557003</v>
      </c>
      <c r="E17339">
        <v>6</v>
      </c>
      <c r="F17339" s="1">
        <v>45042</v>
      </c>
      <c r="G17339" s="1">
        <v>2958465</v>
      </c>
      <c r="H17339" t="s">
        <v>29</v>
      </c>
      <c r="I17339">
        <v>2610781</v>
      </c>
      <c r="J17339">
        <v>1117888</v>
      </c>
      <c r="K17339">
        <v>7.57834365112</v>
      </c>
      <c r="L17339">
        <v>46.212358596820003</v>
      </c>
      <c r="M17339">
        <v>1220</v>
      </c>
      <c r="N17339" s="2">
        <v>44760.443807870368</v>
      </c>
      <c r="O17339" s="2">
        <v>45390.407824074071</v>
      </c>
      <c r="P17339" t="s">
        <v>34909</v>
      </c>
      <c r="Q17339" t="s">
        <v>34910</v>
      </c>
      <c r="R17339" t="s">
        <v>570</v>
      </c>
      <c r="S17339">
        <v>801</v>
      </c>
      <c r="T17339" t="s">
        <v>571</v>
      </c>
      <c r="U17339" t="s">
        <v>571</v>
      </c>
      <c r="V17339" t="s">
        <v>571</v>
      </c>
      <c r="W17339" t="s">
        <v>571</v>
      </c>
      <c r="X17339" t="s">
        <v>572</v>
      </c>
      <c r="Y17339" t="s">
        <v>573</v>
      </c>
      <c r="Z17339" t="s">
        <v>574</v>
      </c>
      <c r="AA17339" t="s">
        <v>575</v>
      </c>
    </row>
    <row r="17340" spans="1:27" x14ac:dyDescent="0.3">
      <c r="A17340" t="s">
        <v>34911</v>
      </c>
      <c r="B17340">
        <v>57003</v>
      </c>
      <c r="C17340">
        <v>85</v>
      </c>
      <c r="D17340">
        <v>8557003</v>
      </c>
      <c r="E17340">
        <v>6</v>
      </c>
      <c r="F17340" s="1">
        <v>45042</v>
      </c>
      <c r="G17340" s="1">
        <v>2958465</v>
      </c>
      <c r="H17340" t="s">
        <v>29</v>
      </c>
      <c r="I17340">
        <v>2610784</v>
      </c>
      <c r="J17340">
        <v>1117895</v>
      </c>
      <c r="K17340">
        <v>7.5783826851400002</v>
      </c>
      <c r="L17340">
        <v>46.212421518079999</v>
      </c>
      <c r="M17340">
        <v>1220</v>
      </c>
      <c r="N17340" s="2">
        <v>44760.582696759258</v>
      </c>
      <c r="O17340" s="2">
        <v>45390.407824074071</v>
      </c>
      <c r="P17340" t="s">
        <v>34909</v>
      </c>
      <c r="Q17340" t="s">
        <v>34910</v>
      </c>
      <c r="R17340" t="s">
        <v>570</v>
      </c>
      <c r="S17340">
        <v>801</v>
      </c>
      <c r="T17340" t="s">
        <v>571</v>
      </c>
      <c r="U17340" t="s">
        <v>571</v>
      </c>
      <c r="V17340" t="s">
        <v>571</v>
      </c>
      <c r="W17340" t="s">
        <v>571</v>
      </c>
      <c r="X17340" t="s">
        <v>572</v>
      </c>
      <c r="Y17340" t="s">
        <v>573</v>
      </c>
      <c r="Z17340" t="s">
        <v>574</v>
      </c>
      <c r="AA17340" t="s">
        <v>575</v>
      </c>
    </row>
    <row r="17341" spans="1:27" x14ac:dyDescent="0.3">
      <c r="A17341" t="s">
        <v>34912</v>
      </c>
      <c r="B17341">
        <v>57019</v>
      </c>
      <c r="C17341">
        <v>85</v>
      </c>
      <c r="D17341">
        <v>8557019</v>
      </c>
      <c r="E17341">
        <v>2</v>
      </c>
      <c r="F17341" s="1">
        <v>45334</v>
      </c>
      <c r="G17341" s="1">
        <v>2958465</v>
      </c>
      <c r="H17341" t="s">
        <v>29</v>
      </c>
      <c r="I17341">
        <v>2583583.47101</v>
      </c>
      <c r="J17341">
        <v>1106178.51275</v>
      </c>
      <c r="K17341">
        <v>7.2263356063500002</v>
      </c>
      <c r="L17341">
        <v>46.106908717789999</v>
      </c>
      <c r="M17341">
        <v>1678</v>
      </c>
      <c r="N17341" s="2">
        <v>45338.578599537039</v>
      </c>
      <c r="O17341" s="2">
        <v>45390.407824074071</v>
      </c>
      <c r="P17341" t="s">
        <v>34913</v>
      </c>
      <c r="Q17341" t="s">
        <v>34914</v>
      </c>
      <c r="R17341" t="s">
        <v>2750</v>
      </c>
      <c r="S17341">
        <v>835</v>
      </c>
      <c r="T17341" t="s">
        <v>2751</v>
      </c>
      <c r="U17341" t="s">
        <v>2751</v>
      </c>
      <c r="V17341" t="s">
        <v>2751</v>
      </c>
      <c r="W17341" t="s">
        <v>2751</v>
      </c>
      <c r="X17341" t="s">
        <v>2752</v>
      </c>
      <c r="Y17341" t="s">
        <v>2752</v>
      </c>
      <c r="Z17341" t="s">
        <v>2752</v>
      </c>
      <c r="AA17341" t="s">
        <v>2752</v>
      </c>
    </row>
    <row r="17342" spans="1:27" x14ac:dyDescent="0.3">
      <c r="A17342" t="s">
        <v>34915</v>
      </c>
      <c r="B17342">
        <v>57016</v>
      </c>
      <c r="C17342">
        <v>85</v>
      </c>
      <c r="D17342">
        <v>8557016</v>
      </c>
      <c r="E17342">
        <v>8</v>
      </c>
      <c r="F17342" s="1">
        <v>45334</v>
      </c>
      <c r="G17342" s="1">
        <v>2958465</v>
      </c>
      <c r="H17342" t="s">
        <v>29</v>
      </c>
      <c r="I17342">
        <v>2583968.3813999998</v>
      </c>
      <c r="J17342">
        <v>1106215.55788</v>
      </c>
      <c r="K17342">
        <v>7.2313122730200003</v>
      </c>
      <c r="L17342">
        <v>46.107251265199999</v>
      </c>
      <c r="M17342">
        <v>1647</v>
      </c>
      <c r="N17342" s="2">
        <v>45338.569756944446</v>
      </c>
      <c r="O17342" s="2">
        <v>45390.407824074071</v>
      </c>
      <c r="P17342" t="s">
        <v>34916</v>
      </c>
      <c r="Q17342" t="s">
        <v>34917</v>
      </c>
      <c r="R17342" t="s">
        <v>2750</v>
      </c>
      <c r="S17342">
        <v>835</v>
      </c>
      <c r="T17342" t="s">
        <v>2751</v>
      </c>
      <c r="U17342" t="s">
        <v>2751</v>
      </c>
      <c r="V17342" t="s">
        <v>2751</v>
      </c>
      <c r="W17342" t="s">
        <v>2751</v>
      </c>
      <c r="X17342" t="s">
        <v>2752</v>
      </c>
      <c r="Y17342" t="s">
        <v>2752</v>
      </c>
      <c r="Z17342" t="s">
        <v>2752</v>
      </c>
      <c r="AA17342" t="s">
        <v>2752</v>
      </c>
    </row>
    <row r="17343" spans="1:27" x14ac:dyDescent="0.3">
      <c r="A17343" t="s">
        <v>34918</v>
      </c>
      <c r="B17343">
        <v>57016</v>
      </c>
      <c r="C17343">
        <v>85</v>
      </c>
      <c r="D17343">
        <v>8557016</v>
      </c>
      <c r="E17343">
        <v>8</v>
      </c>
      <c r="F17343" s="1">
        <v>45334</v>
      </c>
      <c r="G17343" s="1">
        <v>2958465</v>
      </c>
      <c r="H17343" t="s">
        <v>29</v>
      </c>
      <c r="I17343">
        <v>2583941.2460500002</v>
      </c>
      <c r="J17343">
        <v>1106198.3210199999</v>
      </c>
      <c r="K17343">
        <v>7.2309619300600003</v>
      </c>
      <c r="L17343">
        <v>46.1070955621</v>
      </c>
      <c r="M17343">
        <v>1645</v>
      </c>
      <c r="N17343" s="2">
        <v>45338.570011574076</v>
      </c>
      <c r="O17343" s="2">
        <v>45390.407824074071</v>
      </c>
      <c r="P17343" t="s">
        <v>34916</v>
      </c>
      <c r="Q17343" t="s">
        <v>34917</v>
      </c>
      <c r="R17343" t="s">
        <v>2750</v>
      </c>
      <c r="S17343">
        <v>835</v>
      </c>
      <c r="T17343" t="s">
        <v>2751</v>
      </c>
      <c r="U17343" t="s">
        <v>2751</v>
      </c>
      <c r="V17343" t="s">
        <v>2751</v>
      </c>
      <c r="W17343" t="s">
        <v>2751</v>
      </c>
      <c r="X17343" t="s">
        <v>2752</v>
      </c>
      <c r="Y17343" t="s">
        <v>2752</v>
      </c>
      <c r="Z17343" t="s">
        <v>2752</v>
      </c>
      <c r="AA17343" t="s">
        <v>2752</v>
      </c>
    </row>
    <row r="17344" spans="1:27" x14ac:dyDescent="0.3">
      <c r="A17344" t="s">
        <v>34919</v>
      </c>
      <c r="B17344">
        <v>57032</v>
      </c>
      <c r="C17344">
        <v>85</v>
      </c>
      <c r="D17344">
        <v>8557032</v>
      </c>
      <c r="E17344">
        <v>5</v>
      </c>
      <c r="F17344" s="1">
        <v>45042</v>
      </c>
      <c r="G17344" s="1">
        <v>2958465</v>
      </c>
      <c r="H17344" t="s">
        <v>29</v>
      </c>
      <c r="I17344">
        <v>2638621</v>
      </c>
      <c r="J17344">
        <v>1108627</v>
      </c>
      <c r="K17344">
        <v>7.9383201186700001</v>
      </c>
      <c r="L17344">
        <v>46.128032802070003</v>
      </c>
      <c r="M17344">
        <v>1558</v>
      </c>
      <c r="N17344" s="2">
        <v>44760.496527777781</v>
      </c>
      <c r="O17344" s="2">
        <v>45390.407824074071</v>
      </c>
      <c r="P17344" t="s">
        <v>34920</v>
      </c>
      <c r="Q17344" t="s">
        <v>34921</v>
      </c>
      <c r="R17344" t="s">
        <v>570</v>
      </c>
      <c r="S17344">
        <v>801</v>
      </c>
      <c r="T17344" t="s">
        <v>571</v>
      </c>
      <c r="U17344" t="s">
        <v>571</v>
      </c>
      <c r="V17344" t="s">
        <v>571</v>
      </c>
      <c r="W17344" t="s">
        <v>571</v>
      </c>
      <c r="X17344" t="s">
        <v>572</v>
      </c>
      <c r="Y17344" t="s">
        <v>573</v>
      </c>
      <c r="Z17344" t="s">
        <v>574</v>
      </c>
      <c r="AA17344" t="s">
        <v>575</v>
      </c>
    </row>
    <row r="17345" spans="1:27" x14ac:dyDescent="0.3">
      <c r="A17345" t="s">
        <v>34922</v>
      </c>
      <c r="B17345">
        <v>57000</v>
      </c>
      <c r="C17345">
        <v>85</v>
      </c>
      <c r="D17345">
        <v>8557000</v>
      </c>
      <c r="E17345">
        <v>2</v>
      </c>
      <c r="F17345" s="1">
        <v>45042</v>
      </c>
      <c r="G17345" s="1">
        <v>2958465</v>
      </c>
      <c r="H17345" t="s">
        <v>29</v>
      </c>
      <c r="I17345">
        <v>2699198</v>
      </c>
      <c r="J17345">
        <v>1221281</v>
      </c>
      <c r="K17345">
        <v>8.7462476566599996</v>
      </c>
      <c r="L17345">
        <v>47.135075569640001</v>
      </c>
      <c r="M17345">
        <v>870</v>
      </c>
      <c r="N17345" s="2">
        <v>44760.438252314816</v>
      </c>
      <c r="O17345" s="2">
        <v>45390.407824074071</v>
      </c>
      <c r="P17345" t="s">
        <v>34923</v>
      </c>
      <c r="Q17345" t="s">
        <v>34924</v>
      </c>
      <c r="R17345" t="s">
        <v>570</v>
      </c>
      <c r="S17345">
        <v>801</v>
      </c>
      <c r="T17345" t="s">
        <v>571</v>
      </c>
      <c r="U17345" t="s">
        <v>571</v>
      </c>
      <c r="V17345" t="s">
        <v>571</v>
      </c>
      <c r="W17345" t="s">
        <v>571</v>
      </c>
      <c r="X17345" t="s">
        <v>572</v>
      </c>
      <c r="Y17345" t="s">
        <v>573</v>
      </c>
      <c r="Z17345" t="s">
        <v>574</v>
      </c>
      <c r="AA17345" t="s">
        <v>575</v>
      </c>
    </row>
    <row r="17346" spans="1:27" x14ac:dyDescent="0.3">
      <c r="A17346" t="s">
        <v>34925</v>
      </c>
      <c r="B17346">
        <v>57048</v>
      </c>
      <c r="C17346">
        <v>85</v>
      </c>
      <c r="D17346">
        <v>8557048</v>
      </c>
      <c r="E17346">
        <v>1</v>
      </c>
      <c r="F17346" s="1">
        <v>45042</v>
      </c>
      <c r="G17346" s="1">
        <v>2958465</v>
      </c>
      <c r="H17346" t="s">
        <v>29</v>
      </c>
      <c r="I17346">
        <v>2588048</v>
      </c>
      <c r="J17346">
        <v>1146282</v>
      </c>
      <c r="K17346">
        <v>7.2830386477299998</v>
      </c>
      <c r="L17346">
        <v>46.467757433460001</v>
      </c>
      <c r="M17346">
        <v>1042</v>
      </c>
      <c r="N17346" s="2">
        <v>44760.449224537035</v>
      </c>
      <c r="O17346" s="2">
        <v>45390.407824074071</v>
      </c>
      <c r="P17346" t="s">
        <v>34926</v>
      </c>
      <c r="Q17346" t="s">
        <v>34927</v>
      </c>
      <c r="R17346" t="s">
        <v>570</v>
      </c>
      <c r="S17346">
        <v>801</v>
      </c>
      <c r="T17346" t="s">
        <v>571</v>
      </c>
      <c r="U17346" t="s">
        <v>571</v>
      </c>
      <c r="V17346" t="s">
        <v>571</v>
      </c>
      <c r="W17346" t="s">
        <v>571</v>
      </c>
      <c r="X17346" t="s">
        <v>572</v>
      </c>
      <c r="Y17346" t="s">
        <v>573</v>
      </c>
      <c r="Z17346" t="s">
        <v>574</v>
      </c>
      <c r="AA17346" t="s">
        <v>575</v>
      </c>
    </row>
    <row r="17347" spans="1:27" x14ac:dyDescent="0.3">
      <c r="A17347" t="s">
        <v>34928</v>
      </c>
      <c r="B17347">
        <v>57017</v>
      </c>
      <c r="C17347">
        <v>85</v>
      </c>
      <c r="D17347">
        <v>8557017</v>
      </c>
      <c r="E17347">
        <v>6</v>
      </c>
      <c r="F17347" s="1">
        <v>45334</v>
      </c>
      <c r="G17347" s="1">
        <v>2958465</v>
      </c>
      <c r="H17347" t="s">
        <v>29</v>
      </c>
      <c r="I17347">
        <v>2584067.5113900001</v>
      </c>
      <c r="J17347">
        <v>1105877.41472</v>
      </c>
      <c r="K17347">
        <v>7.2326058470300003</v>
      </c>
      <c r="L17347">
        <v>46.104211861110002</v>
      </c>
      <c r="M17347">
        <v>1609</v>
      </c>
      <c r="N17347" s="2">
        <v>45338.572222222225</v>
      </c>
      <c r="O17347" s="2">
        <v>45390.407824074071</v>
      </c>
      <c r="P17347" t="s">
        <v>34929</v>
      </c>
      <c r="Q17347" t="s">
        <v>34930</v>
      </c>
      <c r="R17347" t="s">
        <v>2750</v>
      </c>
      <c r="S17347">
        <v>835</v>
      </c>
      <c r="T17347" t="s">
        <v>2751</v>
      </c>
      <c r="U17347" t="s">
        <v>2751</v>
      </c>
      <c r="V17347" t="s">
        <v>2751</v>
      </c>
      <c r="W17347" t="s">
        <v>2751</v>
      </c>
      <c r="X17347" t="s">
        <v>2752</v>
      </c>
      <c r="Y17347" t="s">
        <v>2752</v>
      </c>
      <c r="Z17347" t="s">
        <v>2752</v>
      </c>
      <c r="AA17347" t="s">
        <v>2752</v>
      </c>
    </row>
    <row r="17348" spans="1:27" x14ac:dyDescent="0.3">
      <c r="A17348" t="s">
        <v>34931</v>
      </c>
      <c r="B17348">
        <v>57017</v>
      </c>
      <c r="C17348">
        <v>85</v>
      </c>
      <c r="D17348">
        <v>8557017</v>
      </c>
      <c r="E17348">
        <v>6</v>
      </c>
      <c r="F17348" s="1">
        <v>45334</v>
      </c>
      <c r="G17348" s="1">
        <v>2958465</v>
      </c>
      <c r="H17348" t="s">
        <v>29</v>
      </c>
      <c r="I17348">
        <v>2584075.1596900001</v>
      </c>
      <c r="J17348">
        <v>1105880.1641200001</v>
      </c>
      <c r="K17348">
        <v>7.2327046617099997</v>
      </c>
      <c r="L17348">
        <v>46.104236774939999</v>
      </c>
      <c r="M17348">
        <v>1609</v>
      </c>
      <c r="N17348" s="2">
        <v>45338.571932870371</v>
      </c>
      <c r="O17348" s="2">
        <v>45390.407824074071</v>
      </c>
      <c r="P17348" t="s">
        <v>34929</v>
      </c>
      <c r="Q17348" t="s">
        <v>34930</v>
      </c>
      <c r="R17348" t="s">
        <v>2750</v>
      </c>
      <c r="S17348">
        <v>835</v>
      </c>
      <c r="T17348" t="s">
        <v>2751</v>
      </c>
      <c r="U17348" t="s">
        <v>2751</v>
      </c>
      <c r="V17348" t="s">
        <v>2751</v>
      </c>
      <c r="W17348" t="s">
        <v>2751</v>
      </c>
      <c r="X17348" t="s">
        <v>2752</v>
      </c>
      <c r="Y17348" t="s">
        <v>2752</v>
      </c>
      <c r="Z17348" t="s">
        <v>2752</v>
      </c>
      <c r="AA17348" t="s">
        <v>2752</v>
      </c>
    </row>
    <row r="17349" spans="1:27" x14ac:dyDescent="0.3">
      <c r="A17349" t="s">
        <v>34932</v>
      </c>
      <c r="B17349">
        <v>57033</v>
      </c>
      <c r="C17349">
        <v>85</v>
      </c>
      <c r="D17349">
        <v>8557033</v>
      </c>
      <c r="E17349">
        <v>3</v>
      </c>
      <c r="F17349" s="1">
        <v>44722</v>
      </c>
      <c r="G17349" s="1">
        <v>2958465</v>
      </c>
      <c r="H17349" t="s">
        <v>29</v>
      </c>
      <c r="I17349">
        <v>2679278</v>
      </c>
      <c r="J17349">
        <v>1257013</v>
      </c>
      <c r="K17349">
        <v>8.4900094363999994</v>
      </c>
      <c r="L17349">
        <v>47.459122394879998</v>
      </c>
      <c r="M17349">
        <v>476</v>
      </c>
      <c r="N17349" s="2">
        <v>44953.572199074071</v>
      </c>
      <c r="O17349" s="2">
        <v>45390.407824074071</v>
      </c>
      <c r="P17349" t="s">
        <v>34934</v>
      </c>
      <c r="Q17349" t="s">
        <v>34935</v>
      </c>
      <c r="R17349" t="s">
        <v>570</v>
      </c>
      <c r="S17349">
        <v>801</v>
      </c>
      <c r="T17349" t="s">
        <v>571</v>
      </c>
      <c r="U17349" t="s">
        <v>571</v>
      </c>
      <c r="V17349" t="s">
        <v>571</v>
      </c>
      <c r="W17349" t="s">
        <v>571</v>
      </c>
      <c r="X17349" t="s">
        <v>572</v>
      </c>
      <c r="Y17349" t="s">
        <v>573</v>
      </c>
      <c r="Z17349" t="s">
        <v>574</v>
      </c>
      <c r="AA17349" t="s">
        <v>575</v>
      </c>
    </row>
    <row r="17350" spans="1:27" x14ac:dyDescent="0.3">
      <c r="A17350" t="s">
        <v>34933</v>
      </c>
      <c r="B17350">
        <v>57033</v>
      </c>
      <c r="C17350">
        <v>85</v>
      </c>
      <c r="D17350">
        <v>8557033</v>
      </c>
      <c r="E17350">
        <v>3</v>
      </c>
      <c r="F17350" s="1">
        <v>45253</v>
      </c>
      <c r="G17350" s="1">
        <v>2958465</v>
      </c>
      <c r="H17350" t="s">
        <v>45</v>
      </c>
      <c r="N17350" s="2">
        <v>44722.320798611108</v>
      </c>
      <c r="O17350" s="2">
        <v>45390.407824074071</v>
      </c>
      <c r="P17350" t="s">
        <v>34934</v>
      </c>
      <c r="Q17350" t="s">
        <v>34935</v>
      </c>
      <c r="R17350" t="s">
        <v>570</v>
      </c>
      <c r="S17350">
        <v>801</v>
      </c>
      <c r="T17350" t="s">
        <v>571</v>
      </c>
      <c r="U17350" t="s">
        <v>571</v>
      </c>
      <c r="V17350" t="s">
        <v>571</v>
      </c>
      <c r="W17350" t="s">
        <v>571</v>
      </c>
      <c r="X17350" t="s">
        <v>572</v>
      </c>
      <c r="Y17350" t="s">
        <v>573</v>
      </c>
      <c r="Z17350" t="s">
        <v>574</v>
      </c>
      <c r="AA17350" t="s">
        <v>575</v>
      </c>
    </row>
    <row r="17351" spans="1:27" x14ac:dyDescent="0.3">
      <c r="A17351" t="s">
        <v>34936</v>
      </c>
      <c r="B17351">
        <v>57001</v>
      </c>
      <c r="C17351">
        <v>85</v>
      </c>
      <c r="D17351">
        <v>8557001</v>
      </c>
      <c r="E17351">
        <v>0</v>
      </c>
      <c r="F17351" s="1">
        <v>45042</v>
      </c>
      <c r="G17351" s="1">
        <v>2958465</v>
      </c>
      <c r="H17351" t="s">
        <v>29</v>
      </c>
      <c r="I17351">
        <v>2698622</v>
      </c>
      <c r="J17351">
        <v>1220246</v>
      </c>
      <c r="K17351">
        <v>8.7384302847500006</v>
      </c>
      <c r="L17351">
        <v>47.125853273650002</v>
      </c>
      <c r="M17351">
        <v>887</v>
      </c>
      <c r="N17351" s="2">
        <v>44760.438275462962</v>
      </c>
      <c r="O17351" s="2">
        <v>45390.407824074071</v>
      </c>
      <c r="P17351" t="s">
        <v>34937</v>
      </c>
      <c r="Q17351" t="s">
        <v>34938</v>
      </c>
      <c r="R17351" t="s">
        <v>570</v>
      </c>
      <c r="S17351">
        <v>801</v>
      </c>
      <c r="T17351" t="s">
        <v>571</v>
      </c>
      <c r="U17351" t="s">
        <v>571</v>
      </c>
      <c r="V17351" t="s">
        <v>571</v>
      </c>
      <c r="W17351" t="s">
        <v>571</v>
      </c>
      <c r="X17351" t="s">
        <v>572</v>
      </c>
      <c r="Y17351" t="s">
        <v>573</v>
      </c>
      <c r="Z17351" t="s">
        <v>574</v>
      </c>
      <c r="AA17351" t="s">
        <v>575</v>
      </c>
    </row>
    <row r="17352" spans="1:27" x14ac:dyDescent="0.3">
      <c r="A17352" t="s">
        <v>34939</v>
      </c>
      <c r="B17352">
        <v>57001</v>
      </c>
      <c r="C17352">
        <v>85</v>
      </c>
      <c r="D17352">
        <v>8557001</v>
      </c>
      <c r="E17352">
        <v>0</v>
      </c>
      <c r="F17352" s="1">
        <v>45042</v>
      </c>
      <c r="G17352" s="1">
        <v>2958465</v>
      </c>
      <c r="H17352" t="s">
        <v>29</v>
      </c>
      <c r="I17352">
        <v>2698624</v>
      </c>
      <c r="J17352">
        <v>1220244</v>
      </c>
      <c r="K17352">
        <v>8.7384562025499992</v>
      </c>
      <c r="L17352">
        <v>47.125834988409999</v>
      </c>
      <c r="M17352">
        <v>887</v>
      </c>
      <c r="N17352" s="2">
        <v>44760.575497685182</v>
      </c>
      <c r="O17352" s="2">
        <v>45390.407824074071</v>
      </c>
      <c r="P17352" t="s">
        <v>34937</v>
      </c>
      <c r="Q17352" t="s">
        <v>34938</v>
      </c>
      <c r="R17352" t="s">
        <v>570</v>
      </c>
      <c r="S17352">
        <v>801</v>
      </c>
      <c r="T17352" t="s">
        <v>571</v>
      </c>
      <c r="U17352" t="s">
        <v>571</v>
      </c>
      <c r="V17352" t="s">
        <v>571</v>
      </c>
      <c r="W17352" t="s">
        <v>571</v>
      </c>
      <c r="X17352" t="s">
        <v>572</v>
      </c>
      <c r="Y17352" t="s">
        <v>573</v>
      </c>
      <c r="Z17352" t="s">
        <v>574</v>
      </c>
      <c r="AA17352" t="s">
        <v>575</v>
      </c>
    </row>
    <row r="17353" spans="1:27" x14ac:dyDescent="0.3">
      <c r="A17353" t="s">
        <v>34940</v>
      </c>
      <c r="B17353">
        <v>57022</v>
      </c>
      <c r="C17353">
        <v>85</v>
      </c>
      <c r="D17353">
        <v>8557022</v>
      </c>
      <c r="E17353">
        <v>6</v>
      </c>
      <c r="F17353" s="1">
        <v>45042</v>
      </c>
      <c r="G17353" s="1">
        <v>2958465</v>
      </c>
      <c r="H17353" t="s">
        <v>29</v>
      </c>
      <c r="I17353">
        <v>2710656</v>
      </c>
      <c r="J17353">
        <v>1115405</v>
      </c>
      <c r="K17353">
        <v>8.8717627015500007</v>
      </c>
      <c r="L17353">
        <v>46.181021182629998</v>
      </c>
      <c r="M17353">
        <v>225</v>
      </c>
      <c r="N17353" s="2">
        <v>44760.447488425925</v>
      </c>
      <c r="O17353" s="2">
        <v>45390.407824074071</v>
      </c>
      <c r="P17353" t="s">
        <v>34941</v>
      </c>
      <c r="Q17353" t="s">
        <v>34942</v>
      </c>
      <c r="R17353" t="s">
        <v>570</v>
      </c>
      <c r="S17353">
        <v>801</v>
      </c>
      <c r="T17353" t="s">
        <v>571</v>
      </c>
      <c r="U17353" t="s">
        <v>571</v>
      </c>
      <c r="V17353" t="s">
        <v>571</v>
      </c>
      <c r="W17353" t="s">
        <v>571</v>
      </c>
      <c r="X17353" t="s">
        <v>572</v>
      </c>
      <c r="Y17353" t="s">
        <v>573</v>
      </c>
      <c r="Z17353" t="s">
        <v>574</v>
      </c>
      <c r="AA17353" t="s">
        <v>575</v>
      </c>
    </row>
    <row r="17354" spans="1:27" x14ac:dyDescent="0.3">
      <c r="A17354" t="s">
        <v>34943</v>
      </c>
      <c r="B17354">
        <v>57022</v>
      </c>
      <c r="C17354">
        <v>85</v>
      </c>
      <c r="D17354">
        <v>8557022</v>
      </c>
      <c r="E17354">
        <v>6</v>
      </c>
      <c r="F17354" s="1">
        <v>45042</v>
      </c>
      <c r="G17354" s="1">
        <v>2958465</v>
      </c>
      <c r="H17354" t="s">
        <v>29</v>
      </c>
      <c r="I17354">
        <v>2710667</v>
      </c>
      <c r="J17354">
        <v>1115404</v>
      </c>
      <c r="K17354">
        <v>8.8719048955899993</v>
      </c>
      <c r="L17354">
        <v>46.18101038092</v>
      </c>
      <c r="M17354">
        <v>226</v>
      </c>
      <c r="N17354" s="2">
        <v>44760.587002314816</v>
      </c>
      <c r="O17354" s="2">
        <v>45390.407824074071</v>
      </c>
      <c r="P17354" t="s">
        <v>34941</v>
      </c>
      <c r="Q17354" t="s">
        <v>34942</v>
      </c>
      <c r="R17354" t="s">
        <v>570</v>
      </c>
      <c r="S17354">
        <v>801</v>
      </c>
      <c r="T17354" t="s">
        <v>571</v>
      </c>
      <c r="U17354" t="s">
        <v>571</v>
      </c>
      <c r="V17354" t="s">
        <v>571</v>
      </c>
      <c r="W17354" t="s">
        <v>571</v>
      </c>
      <c r="X17354" t="s">
        <v>572</v>
      </c>
      <c r="Y17354" t="s">
        <v>573</v>
      </c>
      <c r="Z17354" t="s">
        <v>574</v>
      </c>
      <c r="AA17354" t="s">
        <v>575</v>
      </c>
    </row>
    <row r="17355" spans="1:27" x14ac:dyDescent="0.3">
      <c r="A17355" t="s">
        <v>34944</v>
      </c>
      <c r="B17355">
        <v>57049</v>
      </c>
      <c r="C17355">
        <v>85</v>
      </c>
      <c r="D17355">
        <v>8557049</v>
      </c>
      <c r="E17355">
        <v>9</v>
      </c>
      <c r="F17355" s="1">
        <v>45042</v>
      </c>
      <c r="G17355" s="1">
        <v>2958465</v>
      </c>
      <c r="H17355" t="s">
        <v>29</v>
      </c>
      <c r="I17355">
        <v>2586767</v>
      </c>
      <c r="J17355">
        <v>1148715</v>
      </c>
      <c r="K17355">
        <v>7.2662914431700001</v>
      </c>
      <c r="L17355">
        <v>46.489619467830003</v>
      </c>
      <c r="M17355">
        <v>1017</v>
      </c>
      <c r="N17355" s="2">
        <v>44760.491886574076</v>
      </c>
      <c r="O17355" s="2">
        <v>45390.407824074071</v>
      </c>
      <c r="P17355" t="s">
        <v>34945</v>
      </c>
      <c r="Q17355" t="s">
        <v>34946</v>
      </c>
      <c r="R17355" t="s">
        <v>570</v>
      </c>
      <c r="S17355">
        <v>801</v>
      </c>
      <c r="T17355" t="s">
        <v>571</v>
      </c>
      <c r="U17355" t="s">
        <v>571</v>
      </c>
      <c r="V17355" t="s">
        <v>571</v>
      </c>
      <c r="W17355" t="s">
        <v>571</v>
      </c>
      <c r="X17355" t="s">
        <v>572</v>
      </c>
      <c r="Y17355" t="s">
        <v>573</v>
      </c>
      <c r="Z17355" t="s">
        <v>574</v>
      </c>
      <c r="AA17355" t="s">
        <v>575</v>
      </c>
    </row>
    <row r="17356" spans="1:27" x14ac:dyDescent="0.3">
      <c r="A17356" t="s">
        <v>34947</v>
      </c>
      <c r="B17356">
        <v>57038</v>
      </c>
      <c r="C17356">
        <v>85</v>
      </c>
      <c r="D17356">
        <v>8557038</v>
      </c>
      <c r="E17356">
        <v>2</v>
      </c>
      <c r="F17356" s="1">
        <v>44542</v>
      </c>
      <c r="G17356" s="1">
        <v>45640</v>
      </c>
      <c r="H17356" t="s">
        <v>29</v>
      </c>
      <c r="I17356">
        <v>2689032</v>
      </c>
      <c r="J17356">
        <v>1264549</v>
      </c>
      <c r="K17356">
        <v>8.6208542980799994</v>
      </c>
      <c r="L17356">
        <v>47.525645164609998</v>
      </c>
      <c r="M17356">
        <v>423</v>
      </c>
      <c r="N17356" s="2">
        <v>44760.687754629631</v>
      </c>
      <c r="O17356" s="2">
        <v>45344.413888888892</v>
      </c>
      <c r="P17356" t="s">
        <v>34948</v>
      </c>
      <c r="Q17356" t="s">
        <v>34949</v>
      </c>
      <c r="R17356" t="s">
        <v>570</v>
      </c>
      <c r="S17356">
        <v>801</v>
      </c>
      <c r="T17356" t="s">
        <v>571</v>
      </c>
      <c r="U17356" t="s">
        <v>571</v>
      </c>
      <c r="V17356" t="s">
        <v>571</v>
      </c>
      <c r="W17356" t="s">
        <v>571</v>
      </c>
      <c r="X17356" t="s">
        <v>572</v>
      </c>
      <c r="Y17356" t="s">
        <v>573</v>
      </c>
      <c r="Z17356" t="s">
        <v>574</v>
      </c>
      <c r="AA17356" t="s">
        <v>575</v>
      </c>
    </row>
    <row r="17357" spans="1:27" x14ac:dyDescent="0.3">
      <c r="A17357" t="s">
        <v>34950</v>
      </c>
      <c r="B17357">
        <v>57038</v>
      </c>
      <c r="C17357">
        <v>85</v>
      </c>
      <c r="D17357">
        <v>8557038</v>
      </c>
      <c r="E17357">
        <v>2</v>
      </c>
      <c r="F17357" s="1">
        <v>44542</v>
      </c>
      <c r="G17357" s="1">
        <v>45640</v>
      </c>
      <c r="H17357" t="s">
        <v>29</v>
      </c>
      <c r="I17357">
        <v>2689342</v>
      </c>
      <c r="J17357">
        <v>1264474</v>
      </c>
      <c r="K17357">
        <v>8.6249550208300008</v>
      </c>
      <c r="L17357">
        <v>47.524928626890002</v>
      </c>
      <c r="M17357">
        <v>434</v>
      </c>
      <c r="N17357" s="2">
        <v>44760.686944444446</v>
      </c>
      <c r="O17357" s="2">
        <v>45344.413888888892</v>
      </c>
      <c r="P17357" t="s">
        <v>34948</v>
      </c>
      <c r="Q17357" t="s">
        <v>34949</v>
      </c>
      <c r="R17357" t="s">
        <v>570</v>
      </c>
      <c r="S17357">
        <v>801</v>
      </c>
      <c r="T17357" t="s">
        <v>571</v>
      </c>
      <c r="U17357" t="s">
        <v>571</v>
      </c>
      <c r="V17357" t="s">
        <v>571</v>
      </c>
      <c r="W17357" t="s">
        <v>571</v>
      </c>
      <c r="X17357" t="s">
        <v>572</v>
      </c>
      <c r="Y17357" t="s">
        <v>573</v>
      </c>
      <c r="Z17357" t="s">
        <v>574</v>
      </c>
      <c r="AA17357" t="s">
        <v>575</v>
      </c>
    </row>
    <row r="17358" spans="1:27" x14ac:dyDescent="0.3">
      <c r="A17358" t="s">
        <v>34951</v>
      </c>
      <c r="B17358">
        <v>57038</v>
      </c>
      <c r="C17358">
        <v>85</v>
      </c>
      <c r="D17358">
        <v>8557038</v>
      </c>
      <c r="E17358">
        <v>2</v>
      </c>
      <c r="F17358" s="1">
        <v>45253</v>
      </c>
      <c r="G17358" s="1">
        <v>45640</v>
      </c>
      <c r="H17358" t="s">
        <v>45</v>
      </c>
      <c r="N17358" s="2">
        <v>44722.320810185185</v>
      </c>
      <c r="O17358" s="2">
        <v>45344.413888888892</v>
      </c>
      <c r="P17358" t="s">
        <v>34948</v>
      </c>
      <c r="Q17358" t="s">
        <v>34949</v>
      </c>
      <c r="R17358" t="s">
        <v>570</v>
      </c>
      <c r="S17358">
        <v>801</v>
      </c>
      <c r="T17358" t="s">
        <v>571</v>
      </c>
      <c r="U17358" t="s">
        <v>571</v>
      </c>
      <c r="V17358" t="s">
        <v>571</v>
      </c>
      <c r="W17358" t="s">
        <v>571</v>
      </c>
      <c r="X17358" t="s">
        <v>572</v>
      </c>
      <c r="Y17358" t="s">
        <v>573</v>
      </c>
      <c r="Z17358" t="s">
        <v>574</v>
      </c>
      <c r="AA17358" t="s">
        <v>575</v>
      </c>
    </row>
    <row r="17359" spans="1:27" x14ac:dyDescent="0.3">
      <c r="A17359" t="s">
        <v>34952</v>
      </c>
      <c r="B17359">
        <v>57023</v>
      </c>
      <c r="C17359">
        <v>85</v>
      </c>
      <c r="D17359">
        <v>8557023</v>
      </c>
      <c r="E17359">
        <v>4</v>
      </c>
      <c r="F17359" s="1">
        <v>45042</v>
      </c>
      <c r="G17359" s="1">
        <v>2958465</v>
      </c>
      <c r="H17359" t="s">
        <v>29</v>
      </c>
      <c r="I17359">
        <v>2661452</v>
      </c>
      <c r="J17359">
        <v>1193436</v>
      </c>
      <c r="K17359">
        <v>8.2449592565399996</v>
      </c>
      <c r="L17359">
        <v>46.889202368740001</v>
      </c>
      <c r="M17359">
        <v>472</v>
      </c>
      <c r="N17359" s="2">
        <v>44760.628182870372</v>
      </c>
      <c r="O17359" s="2">
        <v>45390.407824074071</v>
      </c>
      <c r="P17359" t="s">
        <v>34953</v>
      </c>
      <c r="Q17359" t="s">
        <v>34954</v>
      </c>
      <c r="R17359" t="s">
        <v>570</v>
      </c>
      <c r="S17359">
        <v>801</v>
      </c>
      <c r="T17359" t="s">
        <v>571</v>
      </c>
      <c r="U17359" t="s">
        <v>571</v>
      </c>
      <c r="V17359" t="s">
        <v>571</v>
      </c>
      <c r="W17359" t="s">
        <v>571</v>
      </c>
      <c r="X17359" t="s">
        <v>572</v>
      </c>
      <c r="Y17359" t="s">
        <v>573</v>
      </c>
      <c r="Z17359" t="s">
        <v>574</v>
      </c>
      <c r="AA17359" t="s">
        <v>575</v>
      </c>
    </row>
    <row r="17360" spans="1:27" x14ac:dyDescent="0.3">
      <c r="A17360" t="s">
        <v>34955</v>
      </c>
      <c r="B17360">
        <v>57023</v>
      </c>
      <c r="C17360">
        <v>85</v>
      </c>
      <c r="D17360">
        <v>8557023</v>
      </c>
      <c r="E17360">
        <v>4</v>
      </c>
      <c r="F17360" s="1">
        <v>45042</v>
      </c>
      <c r="G17360" s="1">
        <v>2958465</v>
      </c>
      <c r="H17360" t="s">
        <v>29</v>
      </c>
      <c r="I17360">
        <v>2661439</v>
      </c>
      <c r="J17360">
        <v>1193489</v>
      </c>
      <c r="K17360">
        <v>8.2447958343500005</v>
      </c>
      <c r="L17360">
        <v>46.889680293700003</v>
      </c>
      <c r="M17360">
        <v>472</v>
      </c>
      <c r="N17360" s="2">
        <v>44760.491840277777</v>
      </c>
      <c r="O17360" s="2">
        <v>45390.407824074071</v>
      </c>
      <c r="P17360" t="s">
        <v>34953</v>
      </c>
      <c r="Q17360" t="s">
        <v>34954</v>
      </c>
      <c r="R17360" t="s">
        <v>570</v>
      </c>
      <c r="S17360">
        <v>801</v>
      </c>
      <c r="T17360" t="s">
        <v>571</v>
      </c>
      <c r="U17360" t="s">
        <v>571</v>
      </c>
      <c r="V17360" t="s">
        <v>571</v>
      </c>
      <c r="W17360" t="s">
        <v>571</v>
      </c>
      <c r="X17360" t="s">
        <v>572</v>
      </c>
      <c r="Y17360" t="s">
        <v>573</v>
      </c>
      <c r="Z17360" t="s">
        <v>574</v>
      </c>
      <c r="AA17360" t="s">
        <v>575</v>
      </c>
    </row>
    <row r="17361" spans="1:27" x14ac:dyDescent="0.3">
      <c r="A17361" t="s">
        <v>34956</v>
      </c>
      <c r="B17361">
        <v>57006</v>
      </c>
      <c r="C17361">
        <v>85</v>
      </c>
      <c r="D17361">
        <v>8557006</v>
      </c>
      <c r="E17361">
        <v>9</v>
      </c>
      <c r="F17361" s="1">
        <v>45042</v>
      </c>
      <c r="G17361" s="1">
        <v>2958465</v>
      </c>
      <c r="H17361" t="s">
        <v>29</v>
      </c>
      <c r="I17361">
        <v>2609546</v>
      </c>
      <c r="J17361">
        <v>1120760</v>
      </c>
      <c r="K17361">
        <v>7.5623990605099998</v>
      </c>
      <c r="L17361">
        <v>46.238212448639999</v>
      </c>
      <c r="M17361">
        <v>1462</v>
      </c>
      <c r="N17361" s="2">
        <v>44760.649108796293</v>
      </c>
      <c r="O17361" s="2">
        <v>45390.407824074071</v>
      </c>
      <c r="P17361" t="s">
        <v>34957</v>
      </c>
      <c r="Q17361" t="s">
        <v>34958</v>
      </c>
      <c r="R17361" t="s">
        <v>570</v>
      </c>
      <c r="S17361">
        <v>801</v>
      </c>
      <c r="T17361" t="s">
        <v>571</v>
      </c>
      <c r="U17361" t="s">
        <v>571</v>
      </c>
      <c r="V17361" t="s">
        <v>571</v>
      </c>
      <c r="W17361" t="s">
        <v>571</v>
      </c>
      <c r="X17361" t="s">
        <v>572</v>
      </c>
      <c r="Y17361" t="s">
        <v>573</v>
      </c>
      <c r="Z17361" t="s">
        <v>574</v>
      </c>
      <c r="AA17361" t="s">
        <v>575</v>
      </c>
    </row>
    <row r="17362" spans="1:27" x14ac:dyDescent="0.3">
      <c r="A17362" t="s">
        <v>34959</v>
      </c>
      <c r="B17362">
        <v>57006</v>
      </c>
      <c r="C17362">
        <v>85</v>
      </c>
      <c r="D17362">
        <v>8557006</v>
      </c>
      <c r="E17362">
        <v>9</v>
      </c>
      <c r="F17362" s="1">
        <v>45042</v>
      </c>
      <c r="G17362" s="1">
        <v>2958465</v>
      </c>
      <c r="H17362" t="s">
        <v>29</v>
      </c>
      <c r="I17362">
        <v>2609537</v>
      </c>
      <c r="J17362">
        <v>1120773</v>
      </c>
      <c r="K17362">
        <v>7.5622826485800001</v>
      </c>
      <c r="L17362">
        <v>46.238329518089998</v>
      </c>
      <c r="M17362">
        <v>1462</v>
      </c>
      <c r="N17362" s="2">
        <v>44760.514386574076</v>
      </c>
      <c r="O17362" s="2">
        <v>45390.407824074071</v>
      </c>
      <c r="P17362" t="s">
        <v>34957</v>
      </c>
      <c r="Q17362" t="s">
        <v>34958</v>
      </c>
      <c r="R17362" t="s">
        <v>570</v>
      </c>
      <c r="S17362">
        <v>801</v>
      </c>
      <c r="T17362" t="s">
        <v>571</v>
      </c>
      <c r="U17362" t="s">
        <v>571</v>
      </c>
      <c r="V17362" t="s">
        <v>571</v>
      </c>
      <c r="W17362" t="s">
        <v>571</v>
      </c>
      <c r="X17362" t="s">
        <v>572</v>
      </c>
      <c r="Y17362" t="s">
        <v>573</v>
      </c>
      <c r="Z17362" t="s">
        <v>574</v>
      </c>
      <c r="AA17362" t="s">
        <v>575</v>
      </c>
    </row>
    <row r="17363" spans="1:27" x14ac:dyDescent="0.3">
      <c r="A17363" t="s">
        <v>34960</v>
      </c>
      <c r="B17363">
        <v>57054</v>
      </c>
      <c r="C17363">
        <v>85</v>
      </c>
      <c r="D17363">
        <v>8557054</v>
      </c>
      <c r="E17363">
        <v>9</v>
      </c>
      <c r="F17363" s="1">
        <v>45042</v>
      </c>
      <c r="G17363" s="1">
        <v>2958465</v>
      </c>
      <c r="H17363" t="s">
        <v>29</v>
      </c>
      <c r="I17363">
        <v>2619490</v>
      </c>
      <c r="J17363">
        <v>1163528</v>
      </c>
      <c r="K17363">
        <v>7.6931052895400001</v>
      </c>
      <c r="L17363">
        <v>46.62272081727</v>
      </c>
      <c r="M17363">
        <v>709</v>
      </c>
      <c r="N17363" s="2">
        <v>44760.674884259257</v>
      </c>
      <c r="O17363" s="2">
        <v>45390.407824074071</v>
      </c>
      <c r="P17363" t="s">
        <v>34961</v>
      </c>
      <c r="Q17363" t="s">
        <v>34962</v>
      </c>
      <c r="R17363" t="s">
        <v>570</v>
      </c>
      <c r="S17363">
        <v>801</v>
      </c>
      <c r="T17363" t="s">
        <v>571</v>
      </c>
      <c r="U17363" t="s">
        <v>571</v>
      </c>
      <c r="V17363" t="s">
        <v>571</v>
      </c>
      <c r="W17363" t="s">
        <v>571</v>
      </c>
      <c r="X17363" t="s">
        <v>572</v>
      </c>
      <c r="Y17363" t="s">
        <v>573</v>
      </c>
      <c r="Z17363" t="s">
        <v>574</v>
      </c>
      <c r="AA17363" t="s">
        <v>575</v>
      </c>
    </row>
    <row r="17364" spans="1:27" x14ac:dyDescent="0.3">
      <c r="A17364" t="s">
        <v>34963</v>
      </c>
      <c r="B17364">
        <v>57054</v>
      </c>
      <c r="C17364">
        <v>85</v>
      </c>
      <c r="D17364">
        <v>8557054</v>
      </c>
      <c r="E17364">
        <v>9</v>
      </c>
      <c r="F17364" s="1">
        <v>45042</v>
      </c>
      <c r="G17364" s="1">
        <v>2958465</v>
      </c>
      <c r="H17364" t="s">
        <v>29</v>
      </c>
      <c r="I17364">
        <v>2619521</v>
      </c>
      <c r="J17364">
        <v>1163560</v>
      </c>
      <c r="K17364">
        <v>7.6935113849399999</v>
      </c>
      <c r="L17364">
        <v>46.623007770629997</v>
      </c>
      <c r="M17364">
        <v>708</v>
      </c>
      <c r="N17364" s="2">
        <v>44760.543715277781</v>
      </c>
      <c r="O17364" s="2">
        <v>45390.407824074071</v>
      </c>
      <c r="P17364" t="s">
        <v>34961</v>
      </c>
      <c r="Q17364" t="s">
        <v>34962</v>
      </c>
      <c r="R17364" t="s">
        <v>570</v>
      </c>
      <c r="S17364">
        <v>801</v>
      </c>
      <c r="T17364" t="s">
        <v>571</v>
      </c>
      <c r="U17364" t="s">
        <v>571</v>
      </c>
      <c r="V17364" t="s">
        <v>571</v>
      </c>
      <c r="W17364" t="s">
        <v>571</v>
      </c>
      <c r="X17364" t="s">
        <v>572</v>
      </c>
      <c r="Y17364" t="s">
        <v>573</v>
      </c>
      <c r="Z17364" t="s">
        <v>574</v>
      </c>
      <c r="AA17364" t="s">
        <v>575</v>
      </c>
    </row>
    <row r="17365" spans="1:27" x14ac:dyDescent="0.3">
      <c r="A17365" t="s">
        <v>34964</v>
      </c>
      <c r="B17365">
        <v>57039</v>
      </c>
      <c r="C17365">
        <v>85</v>
      </c>
      <c r="D17365">
        <v>8557039</v>
      </c>
      <c r="E17365">
        <v>0</v>
      </c>
      <c r="F17365" s="1">
        <v>44722</v>
      </c>
      <c r="G17365" s="1">
        <v>2958465</v>
      </c>
      <c r="H17365" t="s">
        <v>29</v>
      </c>
      <c r="I17365">
        <v>2686332</v>
      </c>
      <c r="J17365">
        <v>1265084</v>
      </c>
      <c r="K17365">
        <v>8.5851107094800003</v>
      </c>
      <c r="L17365">
        <v>47.530816641729999</v>
      </c>
      <c r="M17365">
        <v>376</v>
      </c>
      <c r="N17365" s="2">
        <v>44761.566319444442</v>
      </c>
      <c r="O17365" s="2">
        <v>45390.407824074071</v>
      </c>
      <c r="P17365" t="s">
        <v>34966</v>
      </c>
      <c r="Q17365" t="s">
        <v>34967</v>
      </c>
      <c r="R17365" t="s">
        <v>570</v>
      </c>
      <c r="S17365">
        <v>801</v>
      </c>
      <c r="T17365" t="s">
        <v>571</v>
      </c>
      <c r="U17365" t="s">
        <v>571</v>
      </c>
      <c r="V17365" t="s">
        <v>571</v>
      </c>
      <c r="W17365" t="s">
        <v>571</v>
      </c>
      <c r="X17365" t="s">
        <v>572</v>
      </c>
      <c r="Y17365" t="s">
        <v>573</v>
      </c>
      <c r="Z17365" t="s">
        <v>574</v>
      </c>
      <c r="AA17365" t="s">
        <v>575</v>
      </c>
    </row>
    <row r="17366" spans="1:27" x14ac:dyDescent="0.3">
      <c r="A17366" t="s">
        <v>34968</v>
      </c>
      <c r="B17366">
        <v>57039</v>
      </c>
      <c r="C17366">
        <v>85</v>
      </c>
      <c r="D17366">
        <v>8557039</v>
      </c>
      <c r="E17366">
        <v>0</v>
      </c>
      <c r="F17366" s="1">
        <v>44722</v>
      </c>
      <c r="G17366" s="1">
        <v>2958465</v>
      </c>
      <c r="H17366" t="s">
        <v>29</v>
      </c>
      <c r="I17366">
        <v>2686337</v>
      </c>
      <c r="J17366">
        <v>1265064</v>
      </c>
      <c r="K17366">
        <v>8.5851732193799997</v>
      </c>
      <c r="L17366">
        <v>47.530636128040001</v>
      </c>
      <c r="M17366">
        <v>375</v>
      </c>
      <c r="N17366" s="2">
        <v>44953.607060185182</v>
      </c>
      <c r="O17366" s="2">
        <v>45390.407824074071</v>
      </c>
      <c r="P17366" t="s">
        <v>34966</v>
      </c>
      <c r="Q17366" t="s">
        <v>34967</v>
      </c>
      <c r="R17366" t="s">
        <v>570</v>
      </c>
      <c r="S17366">
        <v>801</v>
      </c>
      <c r="T17366" t="s">
        <v>571</v>
      </c>
      <c r="U17366" t="s">
        <v>571</v>
      </c>
      <c r="V17366" t="s">
        <v>571</v>
      </c>
      <c r="W17366" t="s">
        <v>571</v>
      </c>
      <c r="X17366" t="s">
        <v>572</v>
      </c>
      <c r="Y17366" t="s">
        <v>573</v>
      </c>
      <c r="Z17366" t="s">
        <v>574</v>
      </c>
      <c r="AA17366" t="s">
        <v>575</v>
      </c>
    </row>
    <row r="17367" spans="1:27" x14ac:dyDescent="0.3">
      <c r="A17367" t="s">
        <v>34965</v>
      </c>
      <c r="B17367">
        <v>57039</v>
      </c>
      <c r="C17367">
        <v>85</v>
      </c>
      <c r="D17367">
        <v>8557039</v>
      </c>
      <c r="E17367">
        <v>0</v>
      </c>
      <c r="F17367" s="1">
        <v>45253</v>
      </c>
      <c r="G17367" s="1">
        <v>2958465</v>
      </c>
      <c r="H17367" t="s">
        <v>45</v>
      </c>
      <c r="N17367" s="2">
        <v>44722.320821759262</v>
      </c>
      <c r="O17367" s="2">
        <v>45390.407824074071</v>
      </c>
      <c r="P17367" t="s">
        <v>34966</v>
      </c>
      <c r="Q17367" t="s">
        <v>34967</v>
      </c>
      <c r="R17367" t="s">
        <v>570</v>
      </c>
      <c r="S17367">
        <v>801</v>
      </c>
      <c r="T17367" t="s">
        <v>571</v>
      </c>
      <c r="U17367" t="s">
        <v>571</v>
      </c>
      <c r="V17367" t="s">
        <v>571</v>
      </c>
      <c r="W17367" t="s">
        <v>571</v>
      </c>
      <c r="X17367" t="s">
        <v>572</v>
      </c>
      <c r="Y17367" t="s">
        <v>573</v>
      </c>
      <c r="Z17367" t="s">
        <v>574</v>
      </c>
      <c r="AA17367" t="s">
        <v>575</v>
      </c>
    </row>
    <row r="17368" spans="1:27" x14ac:dyDescent="0.3">
      <c r="A17368" t="s">
        <v>34969</v>
      </c>
      <c r="B17368">
        <v>57020</v>
      </c>
      <c r="C17368">
        <v>85</v>
      </c>
      <c r="D17368">
        <v>8557020</v>
      </c>
      <c r="E17368">
        <v>0</v>
      </c>
      <c r="F17368" s="1">
        <v>45042</v>
      </c>
      <c r="G17368" s="1">
        <v>2958465</v>
      </c>
      <c r="H17368" t="s">
        <v>29</v>
      </c>
      <c r="I17368">
        <v>2560936</v>
      </c>
      <c r="J17368">
        <v>1191723</v>
      </c>
      <c r="K17368">
        <v>6.9262023222</v>
      </c>
      <c r="L17368">
        <v>46.875476693579998</v>
      </c>
      <c r="M17368">
        <v>478</v>
      </c>
      <c r="N17368" s="2">
        <v>44760.58730324074</v>
      </c>
      <c r="O17368" s="2">
        <v>45390.407824074071</v>
      </c>
      <c r="P17368" t="s">
        <v>34970</v>
      </c>
      <c r="Q17368" t="s">
        <v>34971</v>
      </c>
      <c r="R17368" t="s">
        <v>570</v>
      </c>
      <c r="S17368">
        <v>801</v>
      </c>
      <c r="T17368" t="s">
        <v>571</v>
      </c>
      <c r="U17368" t="s">
        <v>571</v>
      </c>
      <c r="V17368" t="s">
        <v>571</v>
      </c>
      <c r="W17368" t="s">
        <v>571</v>
      </c>
      <c r="X17368" t="s">
        <v>572</v>
      </c>
      <c r="Y17368" t="s">
        <v>573</v>
      </c>
      <c r="Z17368" t="s">
        <v>574</v>
      </c>
      <c r="AA17368" t="s">
        <v>575</v>
      </c>
    </row>
    <row r="17369" spans="1:27" x14ac:dyDescent="0.3">
      <c r="A17369" t="s">
        <v>34972</v>
      </c>
      <c r="B17369">
        <v>57020</v>
      </c>
      <c r="C17369">
        <v>85</v>
      </c>
      <c r="D17369">
        <v>8557020</v>
      </c>
      <c r="E17369">
        <v>0</v>
      </c>
      <c r="F17369" s="1">
        <v>45042</v>
      </c>
      <c r="G17369" s="1">
        <v>2958465</v>
      </c>
      <c r="H17369" t="s">
        <v>29</v>
      </c>
      <c r="I17369">
        <v>2560942</v>
      </c>
      <c r="J17369">
        <v>1191728</v>
      </c>
      <c r="K17369">
        <v>6.9262805969999999</v>
      </c>
      <c r="L17369">
        <v>46.875522022399998</v>
      </c>
      <c r="M17369">
        <v>477</v>
      </c>
      <c r="N17369" s="2">
        <v>44760.447789351849</v>
      </c>
      <c r="O17369" s="2">
        <v>45390.407824074071</v>
      </c>
      <c r="P17369" t="s">
        <v>34970</v>
      </c>
      <c r="Q17369" t="s">
        <v>34971</v>
      </c>
      <c r="R17369" t="s">
        <v>570</v>
      </c>
      <c r="S17369">
        <v>801</v>
      </c>
      <c r="T17369" t="s">
        <v>571</v>
      </c>
      <c r="U17369" t="s">
        <v>571</v>
      </c>
      <c r="V17369" t="s">
        <v>571</v>
      </c>
      <c r="W17369" t="s">
        <v>571</v>
      </c>
      <c r="X17369" t="s">
        <v>572</v>
      </c>
      <c r="Y17369" t="s">
        <v>573</v>
      </c>
      <c r="Z17369" t="s">
        <v>574</v>
      </c>
      <c r="AA17369" t="s">
        <v>575</v>
      </c>
    </row>
    <row r="17370" spans="1:27" x14ac:dyDescent="0.3">
      <c r="A17370" t="s">
        <v>34973</v>
      </c>
      <c r="B17370">
        <v>57055</v>
      </c>
      <c r="C17370">
        <v>85</v>
      </c>
      <c r="D17370">
        <v>8557055</v>
      </c>
      <c r="E17370">
        <v>6</v>
      </c>
      <c r="F17370" s="1">
        <v>45118</v>
      </c>
      <c r="G17370" s="1">
        <v>2958465</v>
      </c>
      <c r="H17370" t="s">
        <v>29</v>
      </c>
      <c r="I17370">
        <v>2762244.1674299999</v>
      </c>
      <c r="J17370">
        <v>1173422.2521599999</v>
      </c>
      <c r="K17370">
        <v>9.5599313825400003</v>
      </c>
      <c r="L17370">
        <v>46.692280371469998</v>
      </c>
      <c r="M17370">
        <v>1391</v>
      </c>
      <c r="N17370" s="2">
        <v>44760.556377314817</v>
      </c>
      <c r="O17370" s="2">
        <v>45390.407824074071</v>
      </c>
      <c r="P17370" t="s">
        <v>34974</v>
      </c>
      <c r="Q17370" t="s">
        <v>34975</v>
      </c>
      <c r="R17370" t="s">
        <v>570</v>
      </c>
      <c r="S17370">
        <v>801</v>
      </c>
      <c r="T17370" t="s">
        <v>571</v>
      </c>
      <c r="U17370" t="s">
        <v>571</v>
      </c>
      <c r="V17370" t="s">
        <v>571</v>
      </c>
      <c r="W17370" t="s">
        <v>571</v>
      </c>
      <c r="X17370" t="s">
        <v>572</v>
      </c>
      <c r="Y17370" t="s">
        <v>573</v>
      </c>
      <c r="Z17370" t="s">
        <v>574</v>
      </c>
      <c r="AA17370" t="s">
        <v>575</v>
      </c>
    </row>
    <row r="17371" spans="1:27" x14ac:dyDescent="0.3">
      <c r="A17371" t="s">
        <v>34976</v>
      </c>
      <c r="B17371">
        <v>57055</v>
      </c>
      <c r="C17371">
        <v>85</v>
      </c>
      <c r="D17371">
        <v>8557055</v>
      </c>
      <c r="E17371">
        <v>6</v>
      </c>
      <c r="F17371" s="1">
        <v>45118</v>
      </c>
      <c r="G17371" s="1">
        <v>2958465</v>
      </c>
      <c r="H17371" t="s">
        <v>29</v>
      </c>
      <c r="I17371">
        <v>2762248.4507499998</v>
      </c>
      <c r="J17371">
        <v>1173404.27376</v>
      </c>
      <c r="K17371">
        <v>9.5599810034000008</v>
      </c>
      <c r="L17371">
        <v>46.692117664020003</v>
      </c>
      <c r="M17371">
        <v>1390</v>
      </c>
      <c r="N17371" s="2">
        <v>44760.420671296299</v>
      </c>
      <c r="O17371" s="2">
        <v>45390.407824074071</v>
      </c>
      <c r="P17371" t="s">
        <v>34974</v>
      </c>
      <c r="Q17371" t="s">
        <v>34975</v>
      </c>
      <c r="R17371" t="s">
        <v>570</v>
      </c>
      <c r="S17371">
        <v>801</v>
      </c>
      <c r="T17371" t="s">
        <v>571</v>
      </c>
      <c r="U17371" t="s">
        <v>571</v>
      </c>
      <c r="V17371" t="s">
        <v>571</v>
      </c>
      <c r="W17371" t="s">
        <v>571</v>
      </c>
      <c r="X17371" t="s">
        <v>572</v>
      </c>
      <c r="Y17371" t="s">
        <v>573</v>
      </c>
      <c r="Z17371" t="s">
        <v>574</v>
      </c>
      <c r="AA17371" t="s">
        <v>575</v>
      </c>
    </row>
    <row r="17372" spans="1:27" x14ac:dyDescent="0.3">
      <c r="A17372" t="s">
        <v>34977</v>
      </c>
      <c r="B17372">
        <v>57007</v>
      </c>
      <c r="C17372">
        <v>85</v>
      </c>
      <c r="D17372">
        <v>8557007</v>
      </c>
      <c r="E17372">
        <v>7</v>
      </c>
      <c r="F17372" s="1">
        <v>45042</v>
      </c>
      <c r="G17372" s="1">
        <v>2958465</v>
      </c>
      <c r="H17372" t="s">
        <v>29</v>
      </c>
      <c r="I17372">
        <v>2608028</v>
      </c>
      <c r="J17372">
        <v>1121437</v>
      </c>
      <c r="K17372">
        <v>7.5427312965600004</v>
      </c>
      <c r="L17372">
        <v>46.244322146450003</v>
      </c>
      <c r="M17372">
        <v>1299</v>
      </c>
      <c r="N17372" s="2">
        <v>44760.433761574073</v>
      </c>
      <c r="O17372" s="2">
        <v>45390.407824074071</v>
      </c>
      <c r="P17372" t="s">
        <v>34978</v>
      </c>
      <c r="Q17372" t="s">
        <v>34979</v>
      </c>
      <c r="R17372" t="s">
        <v>570</v>
      </c>
      <c r="S17372">
        <v>801</v>
      </c>
      <c r="T17372" t="s">
        <v>571</v>
      </c>
      <c r="U17372" t="s">
        <v>571</v>
      </c>
      <c r="V17372" t="s">
        <v>571</v>
      </c>
      <c r="W17372" t="s">
        <v>571</v>
      </c>
      <c r="X17372" t="s">
        <v>572</v>
      </c>
      <c r="Y17372" t="s">
        <v>573</v>
      </c>
      <c r="Z17372" t="s">
        <v>574</v>
      </c>
      <c r="AA17372" t="s">
        <v>575</v>
      </c>
    </row>
    <row r="17373" spans="1:27" x14ac:dyDescent="0.3">
      <c r="A17373" t="s">
        <v>34980</v>
      </c>
      <c r="B17373">
        <v>57007</v>
      </c>
      <c r="C17373">
        <v>85</v>
      </c>
      <c r="D17373">
        <v>8557007</v>
      </c>
      <c r="E17373">
        <v>7</v>
      </c>
      <c r="F17373" s="1">
        <v>45042</v>
      </c>
      <c r="G17373" s="1">
        <v>2958465</v>
      </c>
      <c r="H17373" t="s">
        <v>29</v>
      </c>
      <c r="I17373">
        <v>2608039</v>
      </c>
      <c r="J17373">
        <v>1121436</v>
      </c>
      <c r="K17373">
        <v>7.5428738992</v>
      </c>
      <c r="L17373">
        <v>46.24431302056</v>
      </c>
      <c r="M17373">
        <v>1285</v>
      </c>
      <c r="N17373" s="2">
        <v>44760.571076388886</v>
      </c>
      <c r="O17373" s="2">
        <v>45390.407824074071</v>
      </c>
      <c r="P17373" t="s">
        <v>34978</v>
      </c>
      <c r="Q17373" t="s">
        <v>34979</v>
      </c>
      <c r="R17373" t="s">
        <v>570</v>
      </c>
      <c r="S17373">
        <v>801</v>
      </c>
      <c r="T17373" t="s">
        <v>571</v>
      </c>
      <c r="U17373" t="s">
        <v>571</v>
      </c>
      <c r="V17373" t="s">
        <v>571</v>
      </c>
      <c r="W17373" t="s">
        <v>571</v>
      </c>
      <c r="X17373" t="s">
        <v>572</v>
      </c>
      <c r="Y17373" t="s">
        <v>573</v>
      </c>
      <c r="Z17373" t="s">
        <v>574</v>
      </c>
      <c r="AA17373" t="s">
        <v>575</v>
      </c>
    </row>
    <row r="17374" spans="1:27" x14ac:dyDescent="0.3">
      <c r="A17374" t="s">
        <v>34981</v>
      </c>
      <c r="B17374">
        <v>57021</v>
      </c>
      <c r="C17374">
        <v>85</v>
      </c>
      <c r="D17374">
        <v>8557021</v>
      </c>
      <c r="E17374">
        <v>8</v>
      </c>
      <c r="F17374" s="1">
        <v>45042</v>
      </c>
      <c r="G17374" s="1">
        <v>2958465</v>
      </c>
      <c r="H17374" t="s">
        <v>29</v>
      </c>
      <c r="I17374">
        <v>2777120</v>
      </c>
      <c r="J17374">
        <v>1199286</v>
      </c>
      <c r="K17374">
        <v>9.7643428669799999</v>
      </c>
      <c r="L17374">
        <v>46.921048850719998</v>
      </c>
      <c r="M17374">
        <v>985</v>
      </c>
      <c r="N17374" s="2">
        <v>44760.63480324074</v>
      </c>
      <c r="O17374" s="2">
        <v>45390.407824074071</v>
      </c>
      <c r="P17374" t="s">
        <v>34982</v>
      </c>
      <c r="Q17374" t="s">
        <v>34983</v>
      </c>
      <c r="R17374" t="s">
        <v>570</v>
      </c>
      <c r="S17374">
        <v>801</v>
      </c>
      <c r="T17374" t="s">
        <v>571</v>
      </c>
      <c r="U17374" t="s">
        <v>571</v>
      </c>
      <c r="V17374" t="s">
        <v>571</v>
      </c>
      <c r="W17374" t="s">
        <v>571</v>
      </c>
      <c r="X17374" t="s">
        <v>572</v>
      </c>
      <c r="Y17374" t="s">
        <v>573</v>
      </c>
      <c r="Z17374" t="s">
        <v>574</v>
      </c>
      <c r="AA17374" t="s">
        <v>575</v>
      </c>
    </row>
    <row r="17375" spans="1:27" x14ac:dyDescent="0.3">
      <c r="A17375" t="s">
        <v>34984</v>
      </c>
      <c r="B17375">
        <v>57021</v>
      </c>
      <c r="C17375">
        <v>85</v>
      </c>
      <c r="D17375">
        <v>8557021</v>
      </c>
      <c r="E17375">
        <v>8</v>
      </c>
      <c r="F17375" s="1">
        <v>45042</v>
      </c>
      <c r="G17375" s="1">
        <v>2958465</v>
      </c>
      <c r="H17375" t="s">
        <v>29</v>
      </c>
      <c r="I17375">
        <v>2777101</v>
      </c>
      <c r="J17375">
        <v>1199302</v>
      </c>
      <c r="K17375">
        <v>9.7640997559499993</v>
      </c>
      <c r="L17375">
        <v>46.921197777090001</v>
      </c>
      <c r="M17375">
        <v>991</v>
      </c>
      <c r="N17375" s="2">
        <v>44760.499062499999</v>
      </c>
      <c r="O17375" s="2">
        <v>45390.407824074071</v>
      </c>
      <c r="P17375" t="s">
        <v>34982</v>
      </c>
      <c r="Q17375" t="s">
        <v>34983</v>
      </c>
      <c r="R17375" t="s">
        <v>570</v>
      </c>
      <c r="S17375">
        <v>801</v>
      </c>
      <c r="T17375" t="s">
        <v>571</v>
      </c>
      <c r="U17375" t="s">
        <v>571</v>
      </c>
      <c r="V17375" t="s">
        <v>571</v>
      </c>
      <c r="W17375" t="s">
        <v>571</v>
      </c>
      <c r="X17375" t="s">
        <v>572</v>
      </c>
      <c r="Y17375" t="s">
        <v>573</v>
      </c>
      <c r="Z17375" t="s">
        <v>574</v>
      </c>
      <c r="AA17375" t="s">
        <v>575</v>
      </c>
    </row>
    <row r="17376" spans="1:27" x14ac:dyDescent="0.3">
      <c r="A17376" t="s">
        <v>34985</v>
      </c>
      <c r="B17376">
        <v>57037</v>
      </c>
      <c r="C17376">
        <v>85</v>
      </c>
      <c r="D17376">
        <v>8557037</v>
      </c>
      <c r="E17376">
        <v>4</v>
      </c>
      <c r="F17376" s="1">
        <v>45253</v>
      </c>
      <c r="G17376" s="1">
        <v>45640</v>
      </c>
      <c r="H17376" t="s">
        <v>45</v>
      </c>
      <c r="N17376" s="2">
        <v>44722.320810185185</v>
      </c>
      <c r="O17376" s="2">
        <v>45344.413888888892</v>
      </c>
      <c r="P17376" t="s">
        <v>34986</v>
      </c>
      <c r="Q17376" t="s">
        <v>34987</v>
      </c>
      <c r="R17376" t="s">
        <v>570</v>
      </c>
      <c r="S17376">
        <v>801</v>
      </c>
      <c r="T17376" t="s">
        <v>571</v>
      </c>
      <c r="U17376" t="s">
        <v>571</v>
      </c>
      <c r="V17376" t="s">
        <v>571</v>
      </c>
      <c r="W17376" t="s">
        <v>571</v>
      </c>
      <c r="X17376" t="s">
        <v>572</v>
      </c>
      <c r="Y17376" t="s">
        <v>573</v>
      </c>
      <c r="Z17376" t="s">
        <v>574</v>
      </c>
      <c r="AA17376" t="s">
        <v>575</v>
      </c>
    </row>
    <row r="17377" spans="1:27" x14ac:dyDescent="0.3">
      <c r="A17377" t="s">
        <v>34988</v>
      </c>
      <c r="B17377">
        <v>57026</v>
      </c>
      <c r="C17377">
        <v>85</v>
      </c>
      <c r="D17377">
        <v>8557026</v>
      </c>
      <c r="E17377">
        <v>7</v>
      </c>
      <c r="F17377" s="1">
        <v>45042</v>
      </c>
      <c r="G17377" s="1">
        <v>2958465</v>
      </c>
      <c r="H17377" t="s">
        <v>29</v>
      </c>
      <c r="I17377">
        <v>2549804</v>
      </c>
      <c r="J17377">
        <v>1158484</v>
      </c>
      <c r="K17377">
        <v>6.7838284546200001</v>
      </c>
      <c r="L17377">
        <v>46.575738596320001</v>
      </c>
      <c r="M17377">
        <v>752</v>
      </c>
      <c r="N17377" s="2">
        <v>44760.632222222222</v>
      </c>
      <c r="O17377" s="2">
        <v>45390.407824074071</v>
      </c>
      <c r="P17377" t="s">
        <v>34989</v>
      </c>
      <c r="Q17377" t="s">
        <v>34990</v>
      </c>
      <c r="R17377" t="s">
        <v>570</v>
      </c>
      <c r="S17377">
        <v>801</v>
      </c>
      <c r="T17377" t="s">
        <v>571</v>
      </c>
      <c r="U17377" t="s">
        <v>571</v>
      </c>
      <c r="V17377" t="s">
        <v>571</v>
      </c>
      <c r="W17377" t="s">
        <v>571</v>
      </c>
      <c r="X17377" t="s">
        <v>572</v>
      </c>
      <c r="Y17377" t="s">
        <v>573</v>
      </c>
      <c r="Z17377" t="s">
        <v>574</v>
      </c>
      <c r="AA17377" t="s">
        <v>575</v>
      </c>
    </row>
    <row r="17378" spans="1:27" x14ac:dyDescent="0.3">
      <c r="A17378" t="s">
        <v>34991</v>
      </c>
      <c r="B17378">
        <v>57026</v>
      </c>
      <c r="C17378">
        <v>85</v>
      </c>
      <c r="D17378">
        <v>8557026</v>
      </c>
      <c r="E17378">
        <v>7</v>
      </c>
      <c r="F17378" s="1">
        <v>45042</v>
      </c>
      <c r="G17378" s="1">
        <v>2958465</v>
      </c>
      <c r="H17378" t="s">
        <v>29</v>
      </c>
      <c r="I17378">
        <v>2549793</v>
      </c>
      <c r="J17378">
        <v>1158482</v>
      </c>
      <c r="K17378">
        <v>6.7836851837500003</v>
      </c>
      <c r="L17378">
        <v>46.575719778100002</v>
      </c>
      <c r="M17378">
        <v>752</v>
      </c>
      <c r="N17378" s="2">
        <v>44760.496307870373</v>
      </c>
      <c r="O17378" s="2">
        <v>45390.407824074071</v>
      </c>
      <c r="P17378" t="s">
        <v>34989</v>
      </c>
      <c r="Q17378" t="s">
        <v>34990</v>
      </c>
      <c r="R17378" t="s">
        <v>570</v>
      </c>
      <c r="S17378">
        <v>801</v>
      </c>
      <c r="T17378" t="s">
        <v>571</v>
      </c>
      <c r="U17378" t="s">
        <v>571</v>
      </c>
      <c r="V17378" t="s">
        <v>571</v>
      </c>
      <c r="W17378" t="s">
        <v>571</v>
      </c>
      <c r="X17378" t="s">
        <v>572</v>
      </c>
      <c r="Y17378" t="s">
        <v>573</v>
      </c>
      <c r="Z17378" t="s">
        <v>574</v>
      </c>
      <c r="AA17378" t="s">
        <v>575</v>
      </c>
    </row>
    <row r="17379" spans="1:27" x14ac:dyDescent="0.3">
      <c r="A17379" t="s">
        <v>34992</v>
      </c>
      <c r="B17379">
        <v>57052</v>
      </c>
      <c r="C17379">
        <v>85</v>
      </c>
      <c r="D17379">
        <v>8557052</v>
      </c>
      <c r="E17379">
        <v>3</v>
      </c>
      <c r="F17379" s="1">
        <v>45042</v>
      </c>
      <c r="G17379" s="1">
        <v>2958465</v>
      </c>
      <c r="H17379" t="s">
        <v>29</v>
      </c>
      <c r="I17379">
        <v>2695787</v>
      </c>
      <c r="J17379">
        <v>1118117</v>
      </c>
      <c r="K17379">
        <v>8.6797827356500008</v>
      </c>
      <c r="L17379">
        <v>46.20769328219</v>
      </c>
      <c r="M17379">
        <v>609</v>
      </c>
      <c r="N17379" s="2">
        <v>44760.417326388888</v>
      </c>
      <c r="O17379" s="2">
        <v>45390.407824074071</v>
      </c>
      <c r="P17379" t="s">
        <v>34993</v>
      </c>
      <c r="Q17379" t="s">
        <v>34994</v>
      </c>
      <c r="R17379" t="s">
        <v>570</v>
      </c>
      <c r="S17379">
        <v>801</v>
      </c>
      <c r="T17379" t="s">
        <v>571</v>
      </c>
      <c r="U17379" t="s">
        <v>571</v>
      </c>
      <c r="V17379" t="s">
        <v>571</v>
      </c>
      <c r="W17379" t="s">
        <v>571</v>
      </c>
      <c r="X17379" t="s">
        <v>572</v>
      </c>
      <c r="Y17379" t="s">
        <v>573</v>
      </c>
      <c r="Z17379" t="s">
        <v>574</v>
      </c>
      <c r="AA17379" t="s">
        <v>575</v>
      </c>
    </row>
    <row r="17380" spans="1:27" x14ac:dyDescent="0.3">
      <c r="A17380" t="s">
        <v>34995</v>
      </c>
      <c r="B17380">
        <v>57052</v>
      </c>
      <c r="C17380">
        <v>85</v>
      </c>
      <c r="D17380">
        <v>8557052</v>
      </c>
      <c r="E17380">
        <v>3</v>
      </c>
      <c r="F17380" s="1">
        <v>45042</v>
      </c>
      <c r="G17380" s="1">
        <v>2958465</v>
      </c>
      <c r="H17380" t="s">
        <v>29</v>
      </c>
      <c r="I17380">
        <v>2695786</v>
      </c>
      <c r="J17380">
        <v>1118102</v>
      </c>
      <c r="K17380">
        <v>8.6797667062299997</v>
      </c>
      <c r="L17380">
        <v>46.207558507309997</v>
      </c>
      <c r="M17380">
        <v>609</v>
      </c>
      <c r="N17380" s="2">
        <v>44760.553206018521</v>
      </c>
      <c r="O17380" s="2">
        <v>45390.407824074071</v>
      </c>
      <c r="P17380" t="s">
        <v>34993</v>
      </c>
      <c r="Q17380" t="s">
        <v>34994</v>
      </c>
      <c r="R17380" t="s">
        <v>570</v>
      </c>
      <c r="S17380">
        <v>801</v>
      </c>
      <c r="T17380" t="s">
        <v>571</v>
      </c>
      <c r="U17380" t="s">
        <v>571</v>
      </c>
      <c r="V17380" t="s">
        <v>571</v>
      </c>
      <c r="W17380" t="s">
        <v>571</v>
      </c>
      <c r="X17380" t="s">
        <v>572</v>
      </c>
      <c r="Y17380" t="s">
        <v>573</v>
      </c>
      <c r="Z17380" t="s">
        <v>574</v>
      </c>
      <c r="AA17380" t="s">
        <v>575</v>
      </c>
    </row>
    <row r="17381" spans="1:27" x14ac:dyDescent="0.3">
      <c r="A17381" t="s">
        <v>34996</v>
      </c>
      <c r="B17381">
        <v>57042</v>
      </c>
      <c r="C17381">
        <v>85</v>
      </c>
      <c r="D17381">
        <v>8557042</v>
      </c>
      <c r="E17381">
        <v>4</v>
      </c>
      <c r="F17381" s="1">
        <v>44761</v>
      </c>
      <c r="G17381" s="1">
        <v>2958465</v>
      </c>
      <c r="H17381" t="s">
        <v>29</v>
      </c>
      <c r="I17381">
        <v>2690414</v>
      </c>
      <c r="J17381">
        <v>1283109</v>
      </c>
      <c r="K17381">
        <v>8.6429852340700002</v>
      </c>
      <c r="L17381">
        <v>47.692356810440003</v>
      </c>
      <c r="M17381">
        <v>408</v>
      </c>
      <c r="N17381" s="2">
        <v>44761.473263888889</v>
      </c>
      <c r="O17381" s="2">
        <v>45390.407824074071</v>
      </c>
      <c r="P17381" t="s">
        <v>34998</v>
      </c>
      <c r="Q17381" t="s">
        <v>34999</v>
      </c>
      <c r="R17381" t="s">
        <v>570</v>
      </c>
      <c r="S17381">
        <v>801</v>
      </c>
      <c r="T17381" t="s">
        <v>571</v>
      </c>
      <c r="U17381" t="s">
        <v>571</v>
      </c>
      <c r="V17381" t="s">
        <v>571</v>
      </c>
      <c r="W17381" t="s">
        <v>571</v>
      </c>
      <c r="X17381" t="s">
        <v>572</v>
      </c>
      <c r="Y17381" t="s">
        <v>573</v>
      </c>
      <c r="Z17381" t="s">
        <v>574</v>
      </c>
      <c r="AA17381" t="s">
        <v>575</v>
      </c>
    </row>
    <row r="17382" spans="1:27" x14ac:dyDescent="0.3">
      <c r="A17382" t="s">
        <v>35000</v>
      </c>
      <c r="B17382">
        <v>57042</v>
      </c>
      <c r="C17382">
        <v>85</v>
      </c>
      <c r="D17382">
        <v>8557042</v>
      </c>
      <c r="E17382">
        <v>4</v>
      </c>
      <c r="F17382" s="1">
        <v>44722</v>
      </c>
      <c r="G17382" s="1">
        <v>2958465</v>
      </c>
      <c r="H17382" t="s">
        <v>29</v>
      </c>
      <c r="I17382">
        <v>2690699</v>
      </c>
      <c r="J17382">
        <v>1282974</v>
      </c>
      <c r="K17382">
        <v>8.6467533079500001</v>
      </c>
      <c r="L17382">
        <v>47.691103463609998</v>
      </c>
      <c r="M17382">
        <v>409</v>
      </c>
      <c r="N17382" s="2">
        <v>44953.607094907406</v>
      </c>
      <c r="O17382" s="2">
        <v>45390.407824074071</v>
      </c>
      <c r="P17382" t="s">
        <v>34998</v>
      </c>
      <c r="Q17382" t="s">
        <v>34999</v>
      </c>
      <c r="R17382" t="s">
        <v>570</v>
      </c>
      <c r="S17382">
        <v>801</v>
      </c>
      <c r="T17382" t="s">
        <v>571</v>
      </c>
      <c r="U17382" t="s">
        <v>571</v>
      </c>
      <c r="V17382" t="s">
        <v>571</v>
      </c>
      <c r="W17382" t="s">
        <v>571</v>
      </c>
      <c r="X17382" t="s">
        <v>572</v>
      </c>
      <c r="Y17382" t="s">
        <v>573</v>
      </c>
      <c r="Z17382" t="s">
        <v>574</v>
      </c>
      <c r="AA17382" t="s">
        <v>575</v>
      </c>
    </row>
    <row r="17383" spans="1:27" x14ac:dyDescent="0.3">
      <c r="A17383" t="s">
        <v>35001</v>
      </c>
      <c r="B17383">
        <v>57042</v>
      </c>
      <c r="C17383">
        <v>85</v>
      </c>
      <c r="D17383">
        <v>8557042</v>
      </c>
      <c r="E17383">
        <v>4</v>
      </c>
      <c r="F17383" s="1">
        <v>44722</v>
      </c>
      <c r="G17383" s="1">
        <v>2958465</v>
      </c>
      <c r="H17383" t="s">
        <v>29</v>
      </c>
      <c r="I17383">
        <v>2690692</v>
      </c>
      <c r="J17383">
        <v>1282981</v>
      </c>
      <c r="K17383">
        <v>8.64666151642</v>
      </c>
      <c r="L17383">
        <v>47.691167378129997</v>
      </c>
      <c r="M17383">
        <v>409</v>
      </c>
      <c r="N17383" s="2">
        <v>44953.572291666664</v>
      </c>
      <c r="O17383" s="2">
        <v>45390.407824074071</v>
      </c>
      <c r="P17383" t="s">
        <v>34998</v>
      </c>
      <c r="Q17383" t="s">
        <v>34999</v>
      </c>
      <c r="R17383" t="s">
        <v>570</v>
      </c>
      <c r="S17383">
        <v>801</v>
      </c>
      <c r="T17383" t="s">
        <v>571</v>
      </c>
      <c r="U17383" t="s">
        <v>571</v>
      </c>
      <c r="V17383" t="s">
        <v>571</v>
      </c>
      <c r="W17383" t="s">
        <v>571</v>
      </c>
      <c r="X17383" t="s">
        <v>572</v>
      </c>
      <c r="Y17383" t="s">
        <v>573</v>
      </c>
      <c r="Z17383" t="s">
        <v>574</v>
      </c>
      <c r="AA17383" t="s">
        <v>575</v>
      </c>
    </row>
    <row r="17384" spans="1:27" x14ac:dyDescent="0.3">
      <c r="A17384" t="s">
        <v>35002</v>
      </c>
      <c r="B17384">
        <v>57042</v>
      </c>
      <c r="C17384">
        <v>85</v>
      </c>
      <c r="D17384">
        <v>8557042</v>
      </c>
      <c r="E17384">
        <v>4</v>
      </c>
      <c r="F17384" s="1">
        <v>44761</v>
      </c>
      <c r="G17384" s="1">
        <v>2958465</v>
      </c>
      <c r="H17384" t="s">
        <v>29</v>
      </c>
      <c r="I17384">
        <v>2690263</v>
      </c>
      <c r="J17384">
        <v>1283143</v>
      </c>
      <c r="K17384">
        <v>8.6409810841300008</v>
      </c>
      <c r="L17384">
        <v>47.692683370959998</v>
      </c>
      <c r="M17384">
        <v>413</v>
      </c>
      <c r="N17384" s="2">
        <v>44761.473240740743</v>
      </c>
      <c r="O17384" s="2">
        <v>45390.407824074071</v>
      </c>
      <c r="P17384" t="s">
        <v>34998</v>
      </c>
      <c r="Q17384" t="s">
        <v>34999</v>
      </c>
      <c r="R17384" t="s">
        <v>570</v>
      </c>
      <c r="S17384">
        <v>801</v>
      </c>
      <c r="T17384" t="s">
        <v>571</v>
      </c>
      <c r="U17384" t="s">
        <v>571</v>
      </c>
      <c r="V17384" t="s">
        <v>571</v>
      </c>
      <c r="W17384" t="s">
        <v>571</v>
      </c>
      <c r="X17384" t="s">
        <v>572</v>
      </c>
      <c r="Y17384" t="s">
        <v>573</v>
      </c>
      <c r="Z17384" t="s">
        <v>574</v>
      </c>
      <c r="AA17384" t="s">
        <v>575</v>
      </c>
    </row>
    <row r="17385" spans="1:27" x14ac:dyDescent="0.3">
      <c r="A17385" t="s">
        <v>34997</v>
      </c>
      <c r="B17385">
        <v>57042</v>
      </c>
      <c r="C17385">
        <v>85</v>
      </c>
      <c r="D17385">
        <v>8557042</v>
      </c>
      <c r="E17385">
        <v>4</v>
      </c>
      <c r="F17385" s="1">
        <v>45253</v>
      </c>
      <c r="G17385" s="1">
        <v>2958465</v>
      </c>
      <c r="H17385" t="s">
        <v>45</v>
      </c>
      <c r="N17385" s="2">
        <v>44722.320833333331</v>
      </c>
      <c r="O17385" s="2">
        <v>45390.407824074071</v>
      </c>
      <c r="P17385" t="s">
        <v>34998</v>
      </c>
      <c r="Q17385" t="s">
        <v>34999</v>
      </c>
      <c r="R17385" t="s">
        <v>570</v>
      </c>
      <c r="S17385">
        <v>801</v>
      </c>
      <c r="T17385" t="s">
        <v>571</v>
      </c>
      <c r="U17385" t="s">
        <v>571</v>
      </c>
      <c r="V17385" t="s">
        <v>571</v>
      </c>
      <c r="W17385" t="s">
        <v>571</v>
      </c>
      <c r="X17385" t="s">
        <v>572</v>
      </c>
      <c r="Y17385" t="s">
        <v>573</v>
      </c>
      <c r="Z17385" t="s">
        <v>574</v>
      </c>
      <c r="AA17385" t="s">
        <v>575</v>
      </c>
    </row>
    <row r="17386" spans="1:27" x14ac:dyDescent="0.3">
      <c r="A17386" t="s">
        <v>35003</v>
      </c>
      <c r="B17386">
        <v>57004</v>
      </c>
      <c r="C17386">
        <v>85</v>
      </c>
      <c r="D17386">
        <v>8557004</v>
      </c>
      <c r="E17386">
        <v>4</v>
      </c>
      <c r="F17386" s="1">
        <v>45042</v>
      </c>
      <c r="G17386" s="1">
        <v>2958465</v>
      </c>
      <c r="H17386" t="s">
        <v>29</v>
      </c>
      <c r="I17386">
        <v>2609695</v>
      </c>
      <c r="J17386">
        <v>1119723</v>
      </c>
      <c r="K17386">
        <v>7.5643093016399998</v>
      </c>
      <c r="L17386">
        <v>46.228881907359998</v>
      </c>
      <c r="M17386">
        <v>1379</v>
      </c>
      <c r="N17386" s="2">
        <v>44760.638912037037</v>
      </c>
      <c r="O17386" s="2">
        <v>45390.407824074071</v>
      </c>
      <c r="P17386" t="s">
        <v>35004</v>
      </c>
      <c r="Q17386" t="s">
        <v>35005</v>
      </c>
      <c r="R17386" t="s">
        <v>570</v>
      </c>
      <c r="S17386">
        <v>801</v>
      </c>
      <c r="T17386" t="s">
        <v>571</v>
      </c>
      <c r="U17386" t="s">
        <v>571</v>
      </c>
      <c r="V17386" t="s">
        <v>571</v>
      </c>
      <c r="W17386" t="s">
        <v>571</v>
      </c>
      <c r="X17386" t="s">
        <v>572</v>
      </c>
      <c r="Y17386" t="s">
        <v>573</v>
      </c>
      <c r="Z17386" t="s">
        <v>574</v>
      </c>
      <c r="AA17386" t="s">
        <v>575</v>
      </c>
    </row>
    <row r="17387" spans="1:27" x14ac:dyDescent="0.3">
      <c r="A17387" t="s">
        <v>35006</v>
      </c>
      <c r="B17387">
        <v>57004</v>
      </c>
      <c r="C17387">
        <v>85</v>
      </c>
      <c r="D17387">
        <v>8557004</v>
      </c>
      <c r="E17387">
        <v>4</v>
      </c>
      <c r="F17387" s="1">
        <v>45042</v>
      </c>
      <c r="G17387" s="1">
        <v>2958465</v>
      </c>
      <c r="H17387" t="s">
        <v>29</v>
      </c>
      <c r="I17387">
        <v>2609694</v>
      </c>
      <c r="J17387">
        <v>1119714</v>
      </c>
      <c r="K17387">
        <v>7.5642961543</v>
      </c>
      <c r="L17387">
        <v>46.228800961399998</v>
      </c>
      <c r="M17387">
        <v>1379</v>
      </c>
      <c r="N17387" s="2">
        <v>44760.503495370373</v>
      </c>
      <c r="O17387" s="2">
        <v>45390.407824074071</v>
      </c>
      <c r="P17387" t="s">
        <v>35004</v>
      </c>
      <c r="Q17387" t="s">
        <v>35005</v>
      </c>
      <c r="R17387" t="s">
        <v>570</v>
      </c>
      <c r="S17387">
        <v>801</v>
      </c>
      <c r="T17387" t="s">
        <v>571</v>
      </c>
      <c r="U17387" t="s">
        <v>571</v>
      </c>
      <c r="V17387" t="s">
        <v>571</v>
      </c>
      <c r="W17387" t="s">
        <v>571</v>
      </c>
      <c r="X17387" t="s">
        <v>572</v>
      </c>
      <c r="Y17387" t="s">
        <v>573</v>
      </c>
      <c r="Z17387" t="s">
        <v>574</v>
      </c>
      <c r="AA17387" t="s">
        <v>575</v>
      </c>
    </row>
    <row r="17388" spans="1:27" x14ac:dyDescent="0.3">
      <c r="A17388" t="s">
        <v>35007</v>
      </c>
      <c r="B17388">
        <v>57024</v>
      </c>
      <c r="C17388">
        <v>85</v>
      </c>
      <c r="D17388">
        <v>8557024</v>
      </c>
      <c r="E17388">
        <v>2</v>
      </c>
      <c r="F17388" s="1">
        <v>45042</v>
      </c>
      <c r="G17388" s="1">
        <v>2958465</v>
      </c>
      <c r="H17388" t="s">
        <v>29</v>
      </c>
      <c r="I17388">
        <v>2661326</v>
      </c>
      <c r="J17388">
        <v>1192226</v>
      </c>
      <c r="K17388">
        <v>8.2431433832700005</v>
      </c>
      <c r="L17388">
        <v>46.878330290580003</v>
      </c>
      <c r="M17388">
        <v>483</v>
      </c>
      <c r="N17388" s="2">
        <v>44760.491863425923</v>
      </c>
      <c r="O17388" s="2">
        <v>45390.407824074071</v>
      </c>
      <c r="P17388" t="s">
        <v>35008</v>
      </c>
      <c r="Q17388" t="s">
        <v>35009</v>
      </c>
      <c r="R17388" t="s">
        <v>570</v>
      </c>
      <c r="S17388">
        <v>801</v>
      </c>
      <c r="T17388" t="s">
        <v>571</v>
      </c>
      <c r="U17388" t="s">
        <v>571</v>
      </c>
      <c r="V17388" t="s">
        <v>571</v>
      </c>
      <c r="W17388" t="s">
        <v>571</v>
      </c>
      <c r="X17388" t="s">
        <v>572</v>
      </c>
      <c r="Y17388" t="s">
        <v>573</v>
      </c>
      <c r="Z17388" t="s">
        <v>574</v>
      </c>
      <c r="AA17388" t="s">
        <v>575</v>
      </c>
    </row>
    <row r="17389" spans="1:27" x14ac:dyDescent="0.3">
      <c r="A17389" t="s">
        <v>35010</v>
      </c>
      <c r="B17389">
        <v>57024</v>
      </c>
      <c r="C17389">
        <v>85</v>
      </c>
      <c r="D17389">
        <v>8557024</v>
      </c>
      <c r="E17389">
        <v>2</v>
      </c>
      <c r="F17389" s="1">
        <v>45042</v>
      </c>
      <c r="G17389" s="1">
        <v>2958465</v>
      </c>
      <c r="H17389" t="s">
        <v>29</v>
      </c>
      <c r="I17389">
        <v>2661335</v>
      </c>
      <c r="J17389">
        <v>1192243</v>
      </c>
      <c r="K17389">
        <v>8.2432637281299996</v>
      </c>
      <c r="L17389">
        <v>46.878482372539999</v>
      </c>
      <c r="M17389">
        <v>483</v>
      </c>
      <c r="N17389" s="2">
        <v>44760.628206018519</v>
      </c>
      <c r="O17389" s="2">
        <v>45390.407824074071</v>
      </c>
      <c r="P17389" t="s">
        <v>35008</v>
      </c>
      <c r="Q17389" t="s">
        <v>35009</v>
      </c>
      <c r="R17389" t="s">
        <v>570</v>
      </c>
      <c r="S17389">
        <v>801</v>
      </c>
      <c r="T17389" t="s">
        <v>571</v>
      </c>
      <c r="U17389" t="s">
        <v>571</v>
      </c>
      <c r="V17389" t="s">
        <v>571</v>
      </c>
      <c r="W17389" t="s">
        <v>571</v>
      </c>
      <c r="X17389" t="s">
        <v>572</v>
      </c>
      <c r="Y17389" t="s">
        <v>573</v>
      </c>
      <c r="Z17389" t="s">
        <v>574</v>
      </c>
      <c r="AA17389" t="s">
        <v>575</v>
      </c>
    </row>
    <row r="17390" spans="1:27" x14ac:dyDescent="0.3">
      <c r="A17390" t="s">
        <v>35011</v>
      </c>
      <c r="B17390">
        <v>57053</v>
      </c>
      <c r="C17390">
        <v>85</v>
      </c>
      <c r="D17390">
        <v>8557053</v>
      </c>
      <c r="E17390">
        <v>1</v>
      </c>
      <c r="F17390" s="1">
        <v>45042</v>
      </c>
      <c r="G17390" s="1">
        <v>2958465</v>
      </c>
      <c r="H17390" t="s">
        <v>29</v>
      </c>
      <c r="I17390">
        <v>2571352</v>
      </c>
      <c r="J17390">
        <v>1204266</v>
      </c>
      <c r="K17390">
        <v>7.0620419218399997</v>
      </c>
      <c r="L17390">
        <v>46.988834030790002</v>
      </c>
      <c r="M17390">
        <v>432</v>
      </c>
      <c r="N17390" s="2">
        <v>44760.452696759261</v>
      </c>
      <c r="O17390" s="2">
        <v>45390.407824074071</v>
      </c>
      <c r="P17390" t="s">
        <v>35012</v>
      </c>
      <c r="Q17390" t="s">
        <v>35013</v>
      </c>
      <c r="R17390" t="s">
        <v>570</v>
      </c>
      <c r="S17390">
        <v>801</v>
      </c>
      <c r="T17390" t="s">
        <v>571</v>
      </c>
      <c r="U17390" t="s">
        <v>571</v>
      </c>
      <c r="V17390" t="s">
        <v>571</v>
      </c>
      <c r="W17390" t="s">
        <v>571</v>
      </c>
      <c r="X17390" t="s">
        <v>572</v>
      </c>
      <c r="Y17390" t="s">
        <v>573</v>
      </c>
      <c r="Z17390" t="s">
        <v>574</v>
      </c>
      <c r="AA17390" t="s">
        <v>575</v>
      </c>
    </row>
    <row r="17391" spans="1:27" x14ac:dyDescent="0.3">
      <c r="A17391" t="s">
        <v>35014</v>
      </c>
      <c r="B17391">
        <v>57053</v>
      </c>
      <c r="C17391">
        <v>85</v>
      </c>
      <c r="D17391">
        <v>8557053</v>
      </c>
      <c r="E17391">
        <v>1</v>
      </c>
      <c r="F17391" s="1">
        <v>45042</v>
      </c>
      <c r="G17391" s="1">
        <v>2958465</v>
      </c>
      <c r="H17391" t="s">
        <v>29</v>
      </c>
      <c r="I17391">
        <v>2571347</v>
      </c>
      <c r="J17391">
        <v>1204265</v>
      </c>
      <c r="K17391">
        <v>7.0619762590899997</v>
      </c>
      <c r="L17391">
        <v>46.98882481919</v>
      </c>
      <c r="M17391">
        <v>432</v>
      </c>
      <c r="N17391" s="2">
        <v>44760.591990740744</v>
      </c>
      <c r="O17391" s="2">
        <v>45390.407824074071</v>
      </c>
      <c r="P17391" t="s">
        <v>35012</v>
      </c>
      <c r="Q17391" t="s">
        <v>35013</v>
      </c>
      <c r="R17391" t="s">
        <v>570</v>
      </c>
      <c r="S17391">
        <v>801</v>
      </c>
      <c r="T17391" t="s">
        <v>571</v>
      </c>
      <c r="U17391" t="s">
        <v>571</v>
      </c>
      <c r="V17391" t="s">
        <v>571</v>
      </c>
      <c r="W17391" t="s">
        <v>571</v>
      </c>
      <c r="X17391" t="s">
        <v>572</v>
      </c>
      <c r="Y17391" t="s">
        <v>573</v>
      </c>
      <c r="Z17391" t="s">
        <v>574</v>
      </c>
      <c r="AA17391" t="s">
        <v>575</v>
      </c>
    </row>
    <row r="17392" spans="1:27" x14ac:dyDescent="0.3">
      <c r="A17392" t="s">
        <v>35015</v>
      </c>
      <c r="B17392">
        <v>57025</v>
      </c>
      <c r="C17392">
        <v>85</v>
      </c>
      <c r="D17392">
        <v>8557025</v>
      </c>
      <c r="E17392">
        <v>9</v>
      </c>
      <c r="F17392" s="1">
        <v>45042</v>
      </c>
      <c r="G17392" s="1">
        <v>2958465</v>
      </c>
      <c r="H17392" t="s">
        <v>29</v>
      </c>
      <c r="I17392">
        <v>2764750</v>
      </c>
      <c r="J17392">
        <v>1202227</v>
      </c>
      <c r="K17392">
        <v>9.6030667466300006</v>
      </c>
      <c r="L17392">
        <v>46.950676989750001</v>
      </c>
      <c r="M17392">
        <v>1114</v>
      </c>
      <c r="N17392" s="2">
        <v>44760.5078125</v>
      </c>
      <c r="O17392" s="2">
        <v>45390.407824074071</v>
      </c>
      <c r="P17392" t="s">
        <v>35016</v>
      </c>
      <c r="Q17392" t="s">
        <v>35017</v>
      </c>
      <c r="R17392" t="s">
        <v>570</v>
      </c>
      <c r="S17392">
        <v>801</v>
      </c>
      <c r="T17392" t="s">
        <v>571</v>
      </c>
      <c r="U17392" t="s">
        <v>571</v>
      </c>
      <c r="V17392" t="s">
        <v>571</v>
      </c>
      <c r="W17392" t="s">
        <v>571</v>
      </c>
      <c r="X17392" t="s">
        <v>572</v>
      </c>
      <c r="Y17392" t="s">
        <v>573</v>
      </c>
      <c r="Z17392" t="s">
        <v>574</v>
      </c>
      <c r="AA17392" t="s">
        <v>575</v>
      </c>
    </row>
    <row r="17393" spans="1:27" x14ac:dyDescent="0.3">
      <c r="A17393" t="s">
        <v>35018</v>
      </c>
      <c r="B17393">
        <v>57005</v>
      </c>
      <c r="C17393">
        <v>85</v>
      </c>
      <c r="D17393">
        <v>8557005</v>
      </c>
      <c r="E17393">
        <v>1</v>
      </c>
      <c r="F17393" s="1">
        <v>45042</v>
      </c>
      <c r="G17393" s="1">
        <v>2958465</v>
      </c>
      <c r="H17393" t="s">
        <v>29</v>
      </c>
      <c r="I17393">
        <v>2610158</v>
      </c>
      <c r="J17393">
        <v>1118721</v>
      </c>
      <c r="K17393">
        <v>7.5702889337099997</v>
      </c>
      <c r="L17393">
        <v>46.219861546570002</v>
      </c>
      <c r="M17393">
        <v>1282</v>
      </c>
      <c r="N17393" s="2">
        <v>44760.47351851852</v>
      </c>
      <c r="O17393" s="2">
        <v>45390.407824074071</v>
      </c>
      <c r="P17393" t="s">
        <v>35019</v>
      </c>
      <c r="Q17393" t="s">
        <v>35020</v>
      </c>
      <c r="R17393" t="s">
        <v>570</v>
      </c>
      <c r="S17393">
        <v>801</v>
      </c>
      <c r="T17393" t="s">
        <v>571</v>
      </c>
      <c r="U17393" t="s">
        <v>571</v>
      </c>
      <c r="V17393" t="s">
        <v>571</v>
      </c>
      <c r="W17393" t="s">
        <v>571</v>
      </c>
      <c r="X17393" t="s">
        <v>572</v>
      </c>
      <c r="Y17393" t="s">
        <v>573</v>
      </c>
      <c r="Z17393" t="s">
        <v>574</v>
      </c>
      <c r="AA17393" t="s">
        <v>575</v>
      </c>
    </row>
    <row r="17394" spans="1:27" x14ac:dyDescent="0.3">
      <c r="A17394" t="s">
        <v>35021</v>
      </c>
      <c r="B17394">
        <v>57005</v>
      </c>
      <c r="C17394">
        <v>85</v>
      </c>
      <c r="D17394">
        <v>8557005</v>
      </c>
      <c r="E17394">
        <v>1</v>
      </c>
      <c r="F17394" s="1">
        <v>45042</v>
      </c>
      <c r="G17394" s="1">
        <v>2958465</v>
      </c>
      <c r="H17394" t="s">
        <v>29</v>
      </c>
      <c r="I17394">
        <v>2610161</v>
      </c>
      <c r="J17394">
        <v>1118725</v>
      </c>
      <c r="K17394">
        <v>7.5703278989599996</v>
      </c>
      <c r="L17394">
        <v>46.219897483890001</v>
      </c>
      <c r="M17394">
        <v>1282</v>
      </c>
      <c r="N17394" s="2">
        <v>44760.611493055556</v>
      </c>
      <c r="O17394" s="2">
        <v>45390.407824074071</v>
      </c>
      <c r="P17394" t="s">
        <v>35019</v>
      </c>
      <c r="Q17394" t="s">
        <v>35020</v>
      </c>
      <c r="R17394" t="s">
        <v>570</v>
      </c>
      <c r="S17394">
        <v>801</v>
      </c>
      <c r="T17394" t="s">
        <v>571</v>
      </c>
      <c r="U17394" t="s">
        <v>571</v>
      </c>
      <c r="V17394" t="s">
        <v>571</v>
      </c>
      <c r="W17394" t="s">
        <v>571</v>
      </c>
      <c r="X17394" t="s">
        <v>572</v>
      </c>
      <c r="Y17394" t="s">
        <v>573</v>
      </c>
      <c r="Z17394" t="s">
        <v>574</v>
      </c>
      <c r="AA17394" t="s">
        <v>575</v>
      </c>
    </row>
    <row r="17395" spans="1:27" x14ac:dyDescent="0.3">
      <c r="A17395" t="s">
        <v>35022</v>
      </c>
      <c r="B17395">
        <v>57043</v>
      </c>
      <c r="C17395">
        <v>85</v>
      </c>
      <c r="D17395">
        <v>8557043</v>
      </c>
      <c r="E17395">
        <v>2</v>
      </c>
      <c r="F17395" s="1">
        <v>45279</v>
      </c>
      <c r="G17395" s="1">
        <v>2958465</v>
      </c>
      <c r="H17395" t="s">
        <v>29</v>
      </c>
      <c r="I17395">
        <v>2666531.47303</v>
      </c>
      <c r="J17395">
        <v>1259061.2962799999</v>
      </c>
      <c r="K17395">
        <v>8.3212859183500001</v>
      </c>
      <c r="L17395">
        <v>47.478955918959997</v>
      </c>
      <c r="M17395">
        <v>428</v>
      </c>
      <c r="N17395" s="2">
        <v>44760.533946759257</v>
      </c>
      <c r="O17395" s="2">
        <v>45390.407824074071</v>
      </c>
      <c r="P17395" t="s">
        <v>35023</v>
      </c>
      <c r="Q17395" t="s">
        <v>35024</v>
      </c>
      <c r="R17395" t="s">
        <v>570</v>
      </c>
      <c r="S17395">
        <v>801</v>
      </c>
      <c r="T17395" t="s">
        <v>571</v>
      </c>
      <c r="U17395" t="s">
        <v>571</v>
      </c>
      <c r="V17395" t="s">
        <v>571</v>
      </c>
      <c r="W17395" t="s">
        <v>571</v>
      </c>
      <c r="X17395" t="s">
        <v>572</v>
      </c>
      <c r="Y17395" t="s">
        <v>573</v>
      </c>
      <c r="Z17395" t="s">
        <v>574</v>
      </c>
      <c r="AA17395" t="s">
        <v>575</v>
      </c>
    </row>
    <row r="17396" spans="1:27" x14ac:dyDescent="0.3">
      <c r="A17396" t="s">
        <v>35025</v>
      </c>
      <c r="B17396">
        <v>57043</v>
      </c>
      <c r="C17396">
        <v>85</v>
      </c>
      <c r="D17396">
        <v>8557043</v>
      </c>
      <c r="E17396">
        <v>2</v>
      </c>
      <c r="F17396" s="1">
        <v>45042</v>
      </c>
      <c r="G17396" s="1">
        <v>2958465</v>
      </c>
      <c r="H17396" t="s">
        <v>29</v>
      </c>
      <c r="I17396">
        <v>2666367</v>
      </c>
      <c r="J17396">
        <v>1258996</v>
      </c>
      <c r="K17396">
        <v>8.3190943540899998</v>
      </c>
      <c r="L17396">
        <v>47.478385308999997</v>
      </c>
      <c r="M17396">
        <v>413</v>
      </c>
      <c r="N17396" s="2">
        <v>44760.666030092594</v>
      </c>
      <c r="O17396" s="2">
        <v>45390.407824074071</v>
      </c>
      <c r="P17396" t="s">
        <v>35023</v>
      </c>
      <c r="Q17396" t="s">
        <v>35024</v>
      </c>
      <c r="R17396" t="s">
        <v>570</v>
      </c>
      <c r="S17396">
        <v>801</v>
      </c>
      <c r="T17396" t="s">
        <v>571</v>
      </c>
      <c r="U17396" t="s">
        <v>571</v>
      </c>
      <c r="V17396" t="s">
        <v>571</v>
      </c>
      <c r="W17396" t="s">
        <v>571</v>
      </c>
      <c r="X17396" t="s">
        <v>572</v>
      </c>
      <c r="Y17396" t="s">
        <v>573</v>
      </c>
      <c r="Z17396" t="s">
        <v>574</v>
      </c>
      <c r="AA17396" t="s">
        <v>575</v>
      </c>
    </row>
    <row r="17397" spans="1:27" x14ac:dyDescent="0.3">
      <c r="A17397" t="s">
        <v>35026</v>
      </c>
      <c r="B17397">
        <v>57030</v>
      </c>
      <c r="C17397">
        <v>85</v>
      </c>
      <c r="D17397">
        <v>8557030</v>
      </c>
      <c r="E17397">
        <v>9</v>
      </c>
      <c r="F17397" s="1">
        <v>45042</v>
      </c>
      <c r="G17397" s="1">
        <v>2958465</v>
      </c>
      <c r="H17397" t="s">
        <v>29</v>
      </c>
      <c r="I17397">
        <v>2671954</v>
      </c>
      <c r="J17397">
        <v>1205479</v>
      </c>
      <c r="K17397">
        <v>8.3846506982700006</v>
      </c>
      <c r="L17397">
        <v>46.996470155040001</v>
      </c>
      <c r="M17397">
        <v>843</v>
      </c>
      <c r="N17397" s="2">
        <v>44760.426145833335</v>
      </c>
      <c r="O17397" s="2">
        <v>45390.407824074071</v>
      </c>
      <c r="P17397" t="s">
        <v>35027</v>
      </c>
      <c r="Q17397" t="s">
        <v>35028</v>
      </c>
      <c r="R17397" t="s">
        <v>570</v>
      </c>
      <c r="S17397">
        <v>801</v>
      </c>
      <c r="T17397" t="s">
        <v>571</v>
      </c>
      <c r="U17397" t="s">
        <v>571</v>
      </c>
      <c r="V17397" t="s">
        <v>571</v>
      </c>
      <c r="W17397" t="s">
        <v>571</v>
      </c>
      <c r="X17397" t="s">
        <v>572</v>
      </c>
      <c r="Y17397" t="s">
        <v>573</v>
      </c>
      <c r="Z17397" t="s">
        <v>574</v>
      </c>
      <c r="AA17397" t="s">
        <v>575</v>
      </c>
    </row>
    <row r="17398" spans="1:27" x14ac:dyDescent="0.3">
      <c r="A17398" t="s">
        <v>35029</v>
      </c>
      <c r="B17398">
        <v>57040</v>
      </c>
      <c r="C17398">
        <v>85</v>
      </c>
      <c r="D17398">
        <v>8557040</v>
      </c>
      <c r="E17398">
        <v>8</v>
      </c>
      <c r="F17398" s="1">
        <v>44950</v>
      </c>
      <c r="G17398" s="1">
        <v>2958465</v>
      </c>
      <c r="H17398" t="s">
        <v>29</v>
      </c>
      <c r="I17398">
        <v>2685294</v>
      </c>
      <c r="J17398">
        <v>1265361</v>
      </c>
      <c r="K17398">
        <v>8.5713811058600005</v>
      </c>
      <c r="L17398">
        <v>47.533443237699998</v>
      </c>
      <c r="M17398">
        <v>396</v>
      </c>
      <c r="N17398" s="2">
        <v>45254.676076388889</v>
      </c>
      <c r="O17398" s="2">
        <v>45390.407824074071</v>
      </c>
      <c r="P17398" t="s">
        <v>35031</v>
      </c>
      <c r="Q17398" t="s">
        <v>35032</v>
      </c>
      <c r="R17398" t="s">
        <v>570</v>
      </c>
      <c r="S17398">
        <v>801</v>
      </c>
      <c r="T17398" t="s">
        <v>571</v>
      </c>
      <c r="U17398" t="s">
        <v>571</v>
      </c>
      <c r="V17398" t="s">
        <v>571</v>
      </c>
      <c r="W17398" t="s">
        <v>571</v>
      </c>
      <c r="X17398" t="s">
        <v>572</v>
      </c>
      <c r="Y17398" t="s">
        <v>573</v>
      </c>
      <c r="Z17398" t="s">
        <v>574</v>
      </c>
      <c r="AA17398" t="s">
        <v>575</v>
      </c>
    </row>
    <row r="17399" spans="1:27" x14ac:dyDescent="0.3">
      <c r="A17399" t="s">
        <v>35033</v>
      </c>
      <c r="B17399">
        <v>57040</v>
      </c>
      <c r="C17399">
        <v>85</v>
      </c>
      <c r="D17399">
        <v>8557040</v>
      </c>
      <c r="E17399">
        <v>8</v>
      </c>
      <c r="F17399" s="1">
        <v>44950</v>
      </c>
      <c r="G17399" s="1">
        <v>2958465</v>
      </c>
      <c r="H17399" t="s">
        <v>29</v>
      </c>
      <c r="I17399">
        <v>2685313</v>
      </c>
      <c r="J17399">
        <v>1265333</v>
      </c>
      <c r="K17399">
        <v>8.5716280339900006</v>
      </c>
      <c r="L17399">
        <v>47.533188970959998</v>
      </c>
      <c r="M17399">
        <v>396</v>
      </c>
      <c r="N17399" s="2">
        <v>45254.716851851852</v>
      </c>
      <c r="O17399" s="2">
        <v>45390.407824074071</v>
      </c>
      <c r="P17399" t="s">
        <v>35031</v>
      </c>
      <c r="Q17399" t="s">
        <v>35032</v>
      </c>
      <c r="R17399" t="s">
        <v>570</v>
      </c>
      <c r="S17399">
        <v>801</v>
      </c>
      <c r="T17399" t="s">
        <v>571</v>
      </c>
      <c r="U17399" t="s">
        <v>571</v>
      </c>
      <c r="V17399" t="s">
        <v>571</v>
      </c>
      <c r="W17399" t="s">
        <v>571</v>
      </c>
      <c r="X17399" t="s">
        <v>572</v>
      </c>
      <c r="Y17399" t="s">
        <v>573</v>
      </c>
      <c r="Z17399" t="s">
        <v>574</v>
      </c>
      <c r="AA17399" t="s">
        <v>575</v>
      </c>
    </row>
    <row r="17400" spans="1:27" x14ac:dyDescent="0.3">
      <c r="A17400" t="s">
        <v>35030</v>
      </c>
      <c r="B17400">
        <v>57040</v>
      </c>
      <c r="C17400">
        <v>85</v>
      </c>
      <c r="D17400">
        <v>8557040</v>
      </c>
      <c r="E17400">
        <v>8</v>
      </c>
      <c r="F17400" s="1">
        <v>45253</v>
      </c>
      <c r="G17400" s="1">
        <v>2958465</v>
      </c>
      <c r="H17400" t="s">
        <v>45</v>
      </c>
      <c r="N17400" s="2">
        <v>44722.320821759262</v>
      </c>
      <c r="O17400" s="2">
        <v>45390.407824074071</v>
      </c>
      <c r="P17400" t="s">
        <v>35031</v>
      </c>
      <c r="Q17400" t="s">
        <v>35032</v>
      </c>
      <c r="R17400" t="s">
        <v>570</v>
      </c>
      <c r="S17400">
        <v>801</v>
      </c>
      <c r="T17400" t="s">
        <v>571</v>
      </c>
      <c r="U17400" t="s">
        <v>571</v>
      </c>
      <c r="V17400" t="s">
        <v>571</v>
      </c>
      <c r="W17400" t="s">
        <v>571</v>
      </c>
      <c r="X17400" t="s">
        <v>572</v>
      </c>
      <c r="Y17400" t="s">
        <v>573</v>
      </c>
      <c r="Z17400" t="s">
        <v>574</v>
      </c>
      <c r="AA17400" t="s">
        <v>575</v>
      </c>
    </row>
    <row r="17401" spans="1:27" x14ac:dyDescent="0.3">
      <c r="A17401" t="s">
        <v>35034</v>
      </c>
      <c r="B17401">
        <v>57010</v>
      </c>
      <c r="C17401">
        <v>85</v>
      </c>
      <c r="D17401">
        <v>8557010</v>
      </c>
      <c r="E17401">
        <v>1</v>
      </c>
      <c r="F17401" s="1">
        <v>45334</v>
      </c>
      <c r="G17401" s="1">
        <v>2958465</v>
      </c>
      <c r="H17401" t="s">
        <v>29</v>
      </c>
      <c r="I17401">
        <v>2584049.75612</v>
      </c>
      <c r="J17401">
        <v>1105204.41411</v>
      </c>
      <c r="K17401">
        <v>7.2323992345199999</v>
      </c>
      <c r="L17401">
        <v>46.098157466769997</v>
      </c>
      <c r="M17401">
        <v>1546</v>
      </c>
      <c r="N17401" s="2">
        <v>45338.551087962966</v>
      </c>
      <c r="O17401" s="2">
        <v>45390.407824074071</v>
      </c>
      <c r="P17401" t="s">
        <v>35035</v>
      </c>
      <c r="Q17401" t="s">
        <v>35036</v>
      </c>
      <c r="R17401" t="s">
        <v>2750</v>
      </c>
      <c r="S17401">
        <v>835</v>
      </c>
      <c r="T17401" t="s">
        <v>2751</v>
      </c>
      <c r="U17401" t="s">
        <v>2751</v>
      </c>
      <c r="V17401" t="s">
        <v>2751</v>
      </c>
      <c r="W17401" t="s">
        <v>2751</v>
      </c>
      <c r="X17401" t="s">
        <v>2752</v>
      </c>
      <c r="Y17401" t="s">
        <v>2752</v>
      </c>
      <c r="Z17401" t="s">
        <v>2752</v>
      </c>
      <c r="AA17401" t="s">
        <v>2752</v>
      </c>
    </row>
    <row r="17402" spans="1:27" x14ac:dyDescent="0.3">
      <c r="A17402" t="s">
        <v>35037</v>
      </c>
      <c r="B17402">
        <v>57031</v>
      </c>
      <c r="C17402">
        <v>85</v>
      </c>
      <c r="D17402">
        <v>8557031</v>
      </c>
      <c r="E17402">
        <v>7</v>
      </c>
      <c r="F17402" s="1">
        <v>45042</v>
      </c>
      <c r="G17402" s="1">
        <v>2958465</v>
      </c>
      <c r="H17402" t="s">
        <v>29</v>
      </c>
      <c r="I17402">
        <v>2749417</v>
      </c>
      <c r="J17402">
        <v>1262814</v>
      </c>
      <c r="K17402">
        <v>9.4218344918200003</v>
      </c>
      <c r="L17402">
        <v>47.499087852389998</v>
      </c>
      <c r="M17402">
        <v>401</v>
      </c>
      <c r="N17402" s="2">
        <v>44760.416435185187</v>
      </c>
      <c r="O17402" s="2">
        <v>45390.407824074071</v>
      </c>
      <c r="P17402" t="s">
        <v>35038</v>
      </c>
      <c r="Q17402" t="s">
        <v>35039</v>
      </c>
      <c r="R17402" t="s">
        <v>570</v>
      </c>
      <c r="S17402">
        <v>801</v>
      </c>
      <c r="T17402" t="s">
        <v>571</v>
      </c>
      <c r="U17402" t="s">
        <v>571</v>
      </c>
      <c r="V17402" t="s">
        <v>571</v>
      </c>
      <c r="W17402" t="s">
        <v>571</v>
      </c>
      <c r="X17402" t="s">
        <v>572</v>
      </c>
      <c r="Y17402" t="s">
        <v>573</v>
      </c>
      <c r="Z17402" t="s">
        <v>574</v>
      </c>
      <c r="AA17402" t="s">
        <v>575</v>
      </c>
    </row>
    <row r="17403" spans="1:27" x14ac:dyDescent="0.3">
      <c r="A17403" t="s">
        <v>35040</v>
      </c>
      <c r="B17403">
        <v>57031</v>
      </c>
      <c r="C17403">
        <v>85</v>
      </c>
      <c r="D17403">
        <v>8557031</v>
      </c>
      <c r="E17403">
        <v>7</v>
      </c>
      <c r="F17403" s="1">
        <v>45042</v>
      </c>
      <c r="G17403" s="1">
        <v>2958465</v>
      </c>
      <c r="H17403" t="s">
        <v>29</v>
      </c>
      <c r="I17403">
        <v>2749418</v>
      </c>
      <c r="J17403">
        <v>1262809</v>
      </c>
      <c r="K17403">
        <v>9.42184608168</v>
      </c>
      <c r="L17403">
        <v>47.499042670020003</v>
      </c>
      <c r="M17403">
        <v>401</v>
      </c>
      <c r="N17403" s="2">
        <v>44760.552407407406</v>
      </c>
      <c r="O17403" s="2">
        <v>45390.407824074071</v>
      </c>
      <c r="P17403" t="s">
        <v>35038</v>
      </c>
      <c r="Q17403" t="s">
        <v>35039</v>
      </c>
      <c r="R17403" t="s">
        <v>570</v>
      </c>
      <c r="S17403">
        <v>801</v>
      </c>
      <c r="T17403" t="s">
        <v>571</v>
      </c>
      <c r="U17403" t="s">
        <v>571</v>
      </c>
      <c r="V17403" t="s">
        <v>571</v>
      </c>
      <c r="W17403" t="s">
        <v>571</v>
      </c>
      <c r="X17403" t="s">
        <v>572</v>
      </c>
      <c r="Y17403" t="s">
        <v>573</v>
      </c>
      <c r="Z17403" t="s">
        <v>574</v>
      </c>
      <c r="AA17403" t="s">
        <v>575</v>
      </c>
    </row>
    <row r="17404" spans="1:27" x14ac:dyDescent="0.3">
      <c r="A17404" t="s">
        <v>35041</v>
      </c>
      <c r="B17404">
        <v>57041</v>
      </c>
      <c r="C17404">
        <v>85</v>
      </c>
      <c r="D17404">
        <v>8557041</v>
      </c>
      <c r="E17404">
        <v>6</v>
      </c>
      <c r="F17404" s="1">
        <v>44950</v>
      </c>
      <c r="G17404" s="1">
        <v>2958465</v>
      </c>
      <c r="H17404" t="s">
        <v>29</v>
      </c>
      <c r="I17404">
        <v>2684655</v>
      </c>
      <c r="J17404">
        <v>1266031</v>
      </c>
      <c r="K17404">
        <v>8.5630234388400002</v>
      </c>
      <c r="L17404">
        <v>47.539551097729998</v>
      </c>
      <c r="M17404">
        <v>412</v>
      </c>
      <c r="N17404" s="2">
        <v>45254.676099537035</v>
      </c>
      <c r="O17404" s="2">
        <v>45390.407824074071</v>
      </c>
      <c r="P17404" t="s">
        <v>35043</v>
      </c>
      <c r="Q17404" t="s">
        <v>35044</v>
      </c>
      <c r="R17404" t="s">
        <v>570</v>
      </c>
      <c r="S17404">
        <v>801</v>
      </c>
      <c r="T17404" t="s">
        <v>571</v>
      </c>
      <c r="U17404" t="s">
        <v>571</v>
      </c>
      <c r="V17404" t="s">
        <v>571</v>
      </c>
      <c r="W17404" t="s">
        <v>571</v>
      </c>
      <c r="X17404" t="s">
        <v>572</v>
      </c>
      <c r="Y17404" t="s">
        <v>573</v>
      </c>
      <c r="Z17404" t="s">
        <v>574</v>
      </c>
      <c r="AA17404" t="s">
        <v>575</v>
      </c>
    </row>
    <row r="17405" spans="1:27" x14ac:dyDescent="0.3">
      <c r="A17405" t="s">
        <v>35042</v>
      </c>
      <c r="B17405">
        <v>57041</v>
      </c>
      <c r="C17405">
        <v>85</v>
      </c>
      <c r="D17405">
        <v>8557041</v>
      </c>
      <c r="E17405">
        <v>6</v>
      </c>
      <c r="F17405" s="1">
        <v>45253</v>
      </c>
      <c r="G17405" s="1">
        <v>2958465</v>
      </c>
      <c r="H17405" t="s">
        <v>45</v>
      </c>
      <c r="N17405" s="2">
        <v>44722.320821759262</v>
      </c>
      <c r="O17405" s="2">
        <v>45390.407824074071</v>
      </c>
      <c r="P17405" t="s">
        <v>35043</v>
      </c>
      <c r="Q17405" t="s">
        <v>35044</v>
      </c>
      <c r="R17405" t="s">
        <v>570</v>
      </c>
      <c r="S17405">
        <v>801</v>
      </c>
      <c r="T17405" t="s">
        <v>571</v>
      </c>
      <c r="U17405" t="s">
        <v>571</v>
      </c>
      <c r="V17405" t="s">
        <v>571</v>
      </c>
      <c r="W17405" t="s">
        <v>571</v>
      </c>
      <c r="X17405" t="s">
        <v>572</v>
      </c>
      <c r="Y17405" t="s">
        <v>573</v>
      </c>
      <c r="Z17405" t="s">
        <v>574</v>
      </c>
      <c r="AA17405" t="s">
        <v>575</v>
      </c>
    </row>
    <row r="17406" spans="1:27" x14ac:dyDescent="0.3">
      <c r="A17406" t="s">
        <v>35045</v>
      </c>
      <c r="B17406">
        <v>57011</v>
      </c>
      <c r="C17406">
        <v>85</v>
      </c>
      <c r="D17406">
        <v>8557011</v>
      </c>
      <c r="E17406">
        <v>9</v>
      </c>
      <c r="F17406" s="1">
        <v>45334</v>
      </c>
      <c r="G17406" s="1">
        <v>2958465</v>
      </c>
      <c r="H17406" t="s">
        <v>29</v>
      </c>
      <c r="I17406">
        <v>2583775.1701799999</v>
      </c>
      <c r="J17406">
        <v>1105915.58292</v>
      </c>
      <c r="K17406">
        <v>7.2288239396899998</v>
      </c>
      <c r="L17406">
        <v>46.104548196860001</v>
      </c>
      <c r="M17406">
        <v>1607</v>
      </c>
      <c r="N17406" s="2">
        <v>45338.542384259257</v>
      </c>
      <c r="O17406" s="2">
        <v>45390.407824074071</v>
      </c>
      <c r="P17406" t="s">
        <v>35046</v>
      </c>
      <c r="Q17406" t="s">
        <v>35047</v>
      </c>
      <c r="R17406" t="s">
        <v>2750</v>
      </c>
      <c r="S17406">
        <v>835</v>
      </c>
      <c r="T17406" t="s">
        <v>2751</v>
      </c>
      <c r="U17406" t="s">
        <v>2751</v>
      </c>
      <c r="V17406" t="s">
        <v>2751</v>
      </c>
      <c r="W17406" t="s">
        <v>2751</v>
      </c>
      <c r="X17406" t="s">
        <v>2752</v>
      </c>
      <c r="Y17406" t="s">
        <v>2752</v>
      </c>
      <c r="Z17406" t="s">
        <v>2752</v>
      </c>
      <c r="AA17406" t="s">
        <v>2752</v>
      </c>
    </row>
    <row r="17407" spans="1:27" x14ac:dyDescent="0.3">
      <c r="A17407" t="s">
        <v>35048</v>
      </c>
      <c r="B17407">
        <v>57011</v>
      </c>
      <c r="C17407">
        <v>85</v>
      </c>
      <c r="D17407">
        <v>8557011</v>
      </c>
      <c r="E17407">
        <v>9</v>
      </c>
      <c r="F17407" s="1">
        <v>45334</v>
      </c>
      <c r="G17407" s="1">
        <v>2958465</v>
      </c>
      <c r="H17407" t="s">
        <v>29</v>
      </c>
      <c r="I17407">
        <v>2583766.80853</v>
      </c>
      <c r="J17407">
        <v>1105905.9118900001</v>
      </c>
      <c r="K17407">
        <v>7.2287161418499997</v>
      </c>
      <c r="L17407">
        <v>46.104460998900002</v>
      </c>
      <c r="M17407">
        <v>1606</v>
      </c>
      <c r="N17407" s="2">
        <v>45338.542870370373</v>
      </c>
      <c r="O17407" s="2">
        <v>45390.407824074071</v>
      </c>
      <c r="P17407" t="s">
        <v>35046</v>
      </c>
      <c r="Q17407" t="s">
        <v>35047</v>
      </c>
      <c r="R17407" t="s">
        <v>2750</v>
      </c>
      <c r="S17407">
        <v>835</v>
      </c>
      <c r="T17407" t="s">
        <v>2751</v>
      </c>
      <c r="U17407" t="s">
        <v>2751</v>
      </c>
      <c r="V17407" t="s">
        <v>2751</v>
      </c>
      <c r="W17407" t="s">
        <v>2751</v>
      </c>
      <c r="X17407" t="s">
        <v>2752</v>
      </c>
      <c r="Y17407" t="s">
        <v>2752</v>
      </c>
      <c r="Z17407" t="s">
        <v>2752</v>
      </c>
      <c r="AA17407" t="s">
        <v>2752</v>
      </c>
    </row>
    <row r="17408" spans="1:27" x14ac:dyDescent="0.3">
      <c r="A17408" t="s">
        <v>35049</v>
      </c>
      <c r="B17408">
        <v>57028</v>
      </c>
      <c r="C17408">
        <v>85</v>
      </c>
      <c r="D17408">
        <v>8557028</v>
      </c>
      <c r="E17408">
        <v>3</v>
      </c>
      <c r="F17408" s="1">
        <v>45042</v>
      </c>
      <c r="G17408" s="1">
        <v>2958465</v>
      </c>
      <c r="H17408" t="s">
        <v>29</v>
      </c>
      <c r="I17408">
        <v>2671684</v>
      </c>
      <c r="J17408">
        <v>1205497</v>
      </c>
      <c r="K17408">
        <v>8.3811040422099996</v>
      </c>
      <c r="L17408">
        <v>46.996661274049998</v>
      </c>
      <c r="M17408">
        <v>857</v>
      </c>
      <c r="N17408" s="2">
        <v>44760.426157407404</v>
      </c>
      <c r="O17408" s="2">
        <v>45390.407824074071</v>
      </c>
      <c r="P17408" t="s">
        <v>35050</v>
      </c>
      <c r="Q17408" t="s">
        <v>35051</v>
      </c>
      <c r="R17408" t="s">
        <v>570</v>
      </c>
      <c r="S17408">
        <v>801</v>
      </c>
      <c r="T17408" t="s">
        <v>571</v>
      </c>
      <c r="U17408" t="s">
        <v>571</v>
      </c>
      <c r="V17408" t="s">
        <v>571</v>
      </c>
      <c r="W17408" t="s">
        <v>571</v>
      </c>
      <c r="X17408" t="s">
        <v>572</v>
      </c>
      <c r="Y17408" t="s">
        <v>573</v>
      </c>
      <c r="Z17408" t="s">
        <v>574</v>
      </c>
      <c r="AA17408" t="s">
        <v>575</v>
      </c>
    </row>
    <row r="17409" spans="1:27" x14ac:dyDescent="0.3">
      <c r="A17409" t="s">
        <v>35052</v>
      </c>
      <c r="B17409">
        <v>57008</v>
      </c>
      <c r="C17409">
        <v>85</v>
      </c>
      <c r="D17409">
        <v>8557008</v>
      </c>
      <c r="E17409">
        <v>5</v>
      </c>
      <c r="F17409" s="1">
        <v>45334</v>
      </c>
      <c r="G17409" s="1">
        <v>2958465</v>
      </c>
      <c r="H17409" t="s">
        <v>29</v>
      </c>
      <c r="I17409">
        <v>2583786.8088199999</v>
      </c>
      <c r="J17409">
        <v>1106110.8034399999</v>
      </c>
      <c r="K17409">
        <v>7.2289676701300003</v>
      </c>
      <c r="L17409">
        <v>46.106304583540002</v>
      </c>
      <c r="M17409">
        <v>1629</v>
      </c>
      <c r="N17409" s="2">
        <v>45338.548738425925</v>
      </c>
      <c r="O17409" s="2">
        <v>45390.407824074071</v>
      </c>
      <c r="P17409" t="s">
        <v>35053</v>
      </c>
      <c r="Q17409" t="s">
        <v>35054</v>
      </c>
      <c r="R17409" t="s">
        <v>2750</v>
      </c>
      <c r="S17409">
        <v>835</v>
      </c>
      <c r="T17409" t="s">
        <v>2751</v>
      </c>
      <c r="U17409" t="s">
        <v>2751</v>
      </c>
      <c r="V17409" t="s">
        <v>2751</v>
      </c>
      <c r="W17409" t="s">
        <v>2751</v>
      </c>
      <c r="X17409" t="s">
        <v>2752</v>
      </c>
      <c r="Y17409" t="s">
        <v>2752</v>
      </c>
      <c r="Z17409" t="s">
        <v>2752</v>
      </c>
      <c r="AA17409" t="s">
        <v>2752</v>
      </c>
    </row>
    <row r="17410" spans="1:27" x14ac:dyDescent="0.3">
      <c r="A17410" t="s">
        <v>35055</v>
      </c>
      <c r="B17410">
        <v>57008</v>
      </c>
      <c r="C17410">
        <v>85</v>
      </c>
      <c r="D17410">
        <v>8557008</v>
      </c>
      <c r="E17410">
        <v>5</v>
      </c>
      <c r="F17410" s="1">
        <v>45334</v>
      </c>
      <c r="G17410" s="1">
        <v>2958465</v>
      </c>
      <c r="H17410" t="s">
        <v>29</v>
      </c>
      <c r="I17410">
        <v>2583796.5129</v>
      </c>
      <c r="J17410">
        <v>1106103.16129</v>
      </c>
      <c r="K17410">
        <v>7.2290934342700002</v>
      </c>
      <c r="L17410">
        <v>46.106236073049999</v>
      </c>
      <c r="M17410">
        <v>1630</v>
      </c>
      <c r="N17410" s="2">
        <v>45338.549027777779</v>
      </c>
      <c r="O17410" s="2">
        <v>45390.407824074071</v>
      </c>
      <c r="P17410" t="s">
        <v>35053</v>
      </c>
      <c r="Q17410" t="s">
        <v>35054</v>
      </c>
      <c r="R17410" t="s">
        <v>2750</v>
      </c>
      <c r="S17410">
        <v>835</v>
      </c>
      <c r="T17410" t="s">
        <v>2751</v>
      </c>
      <c r="U17410" t="s">
        <v>2751</v>
      </c>
      <c r="V17410" t="s">
        <v>2751</v>
      </c>
      <c r="W17410" t="s">
        <v>2751</v>
      </c>
      <c r="X17410" t="s">
        <v>2752</v>
      </c>
      <c r="Y17410" t="s">
        <v>2752</v>
      </c>
      <c r="Z17410" t="s">
        <v>2752</v>
      </c>
      <c r="AA17410" t="s">
        <v>2752</v>
      </c>
    </row>
    <row r="17411" spans="1:27" x14ac:dyDescent="0.3">
      <c r="A17411" t="s">
        <v>35056</v>
      </c>
      <c r="B17411">
        <v>57046</v>
      </c>
      <c r="C17411">
        <v>85</v>
      </c>
      <c r="D17411">
        <v>8557046</v>
      </c>
      <c r="E17411">
        <v>5</v>
      </c>
      <c r="F17411" s="1">
        <v>45042</v>
      </c>
      <c r="G17411" s="1">
        <v>2958465</v>
      </c>
      <c r="H17411" t="s">
        <v>29</v>
      </c>
      <c r="I17411">
        <v>2733837</v>
      </c>
      <c r="J17411">
        <v>1182002</v>
      </c>
      <c r="K17411">
        <v>9.1911577682000001</v>
      </c>
      <c r="L17411">
        <v>46.775744525189999</v>
      </c>
      <c r="M17411">
        <v>718</v>
      </c>
      <c r="N17411" s="2">
        <v>44760.591608796298</v>
      </c>
      <c r="O17411" s="2">
        <v>45390.407824074071</v>
      </c>
      <c r="P17411" t="s">
        <v>35057</v>
      </c>
      <c r="Q17411" t="s">
        <v>35058</v>
      </c>
      <c r="R17411" t="s">
        <v>570</v>
      </c>
      <c r="S17411">
        <v>801</v>
      </c>
      <c r="T17411" t="s">
        <v>571</v>
      </c>
      <c r="U17411" t="s">
        <v>571</v>
      </c>
      <c r="V17411" t="s">
        <v>571</v>
      </c>
      <c r="W17411" t="s">
        <v>571</v>
      </c>
      <c r="X17411" t="s">
        <v>572</v>
      </c>
      <c r="Y17411" t="s">
        <v>573</v>
      </c>
      <c r="Z17411" t="s">
        <v>574</v>
      </c>
      <c r="AA17411" t="s">
        <v>575</v>
      </c>
    </row>
    <row r="17412" spans="1:27" x14ac:dyDescent="0.3">
      <c r="A17412" t="s">
        <v>35059</v>
      </c>
      <c r="B17412">
        <v>57046</v>
      </c>
      <c r="C17412">
        <v>85</v>
      </c>
      <c r="D17412">
        <v>8557046</v>
      </c>
      <c r="E17412">
        <v>5</v>
      </c>
      <c r="F17412" s="1">
        <v>45042</v>
      </c>
      <c r="G17412" s="1">
        <v>2958465</v>
      </c>
      <c r="H17412" t="s">
        <v>29</v>
      </c>
      <c r="I17412">
        <v>2733836</v>
      </c>
      <c r="J17412">
        <v>1181999</v>
      </c>
      <c r="K17412">
        <v>9.1911438006899999</v>
      </c>
      <c r="L17412">
        <v>46.775717746620003</v>
      </c>
      <c r="M17412">
        <v>719</v>
      </c>
      <c r="N17412" s="2">
        <v>44760.452303240738</v>
      </c>
      <c r="O17412" s="2">
        <v>45390.407824074071</v>
      </c>
      <c r="P17412" t="s">
        <v>35057</v>
      </c>
      <c r="Q17412" t="s">
        <v>35058</v>
      </c>
      <c r="R17412" t="s">
        <v>570</v>
      </c>
      <c r="S17412">
        <v>801</v>
      </c>
      <c r="T17412" t="s">
        <v>571</v>
      </c>
      <c r="U17412" t="s">
        <v>571</v>
      </c>
      <c r="V17412" t="s">
        <v>571</v>
      </c>
      <c r="W17412" t="s">
        <v>571</v>
      </c>
      <c r="X17412" t="s">
        <v>572</v>
      </c>
      <c r="Y17412" t="s">
        <v>573</v>
      </c>
      <c r="Z17412" t="s">
        <v>574</v>
      </c>
      <c r="AA17412" t="s">
        <v>575</v>
      </c>
    </row>
    <row r="17413" spans="1:27" x14ac:dyDescent="0.3">
      <c r="A17413" t="s">
        <v>35060</v>
      </c>
      <c r="B17413">
        <v>57009</v>
      </c>
      <c r="C17413">
        <v>85</v>
      </c>
      <c r="D17413">
        <v>8557009</v>
      </c>
      <c r="E17413">
        <v>3</v>
      </c>
      <c r="F17413" s="1">
        <v>45334</v>
      </c>
      <c r="G17413" s="1">
        <v>2958465</v>
      </c>
      <c r="H17413" t="s">
        <v>29</v>
      </c>
      <c r="I17413">
        <v>2583442.9070199998</v>
      </c>
      <c r="J17413">
        <v>1106086.11928</v>
      </c>
      <c r="K17413">
        <v>7.2245210094700001</v>
      </c>
      <c r="L17413">
        <v>46.106074138830003</v>
      </c>
      <c r="M17413">
        <v>1661</v>
      </c>
      <c r="N17413" s="2">
        <v>45338.544687499998</v>
      </c>
      <c r="O17413" s="2">
        <v>45390.407824074071</v>
      </c>
      <c r="P17413" t="s">
        <v>35061</v>
      </c>
      <c r="Q17413" t="s">
        <v>35062</v>
      </c>
      <c r="R17413" t="s">
        <v>2750</v>
      </c>
      <c r="S17413">
        <v>835</v>
      </c>
      <c r="T17413" t="s">
        <v>2751</v>
      </c>
      <c r="U17413" t="s">
        <v>2751</v>
      </c>
      <c r="V17413" t="s">
        <v>2751</v>
      </c>
      <c r="W17413" t="s">
        <v>2751</v>
      </c>
      <c r="X17413" t="s">
        <v>2752</v>
      </c>
      <c r="Y17413" t="s">
        <v>2752</v>
      </c>
      <c r="Z17413" t="s">
        <v>2752</v>
      </c>
      <c r="AA17413" t="s">
        <v>2752</v>
      </c>
    </row>
    <row r="17414" spans="1:27" x14ac:dyDescent="0.3">
      <c r="A17414" t="s">
        <v>35063</v>
      </c>
      <c r="B17414">
        <v>57047</v>
      </c>
      <c r="C17414">
        <v>85</v>
      </c>
      <c r="D17414">
        <v>8557047</v>
      </c>
      <c r="E17414">
        <v>3</v>
      </c>
      <c r="F17414" s="1">
        <v>45042</v>
      </c>
      <c r="G17414" s="1">
        <v>2958465</v>
      </c>
      <c r="H17414" t="s">
        <v>29</v>
      </c>
      <c r="I17414">
        <v>2586826</v>
      </c>
      <c r="J17414">
        <v>1147897</v>
      </c>
      <c r="K17414">
        <v>7.2670833076000001</v>
      </c>
      <c r="L17414">
        <v>46.482262248049999</v>
      </c>
      <c r="M17414">
        <v>1033</v>
      </c>
      <c r="N17414" s="2">
        <v>44760.490474537037</v>
      </c>
      <c r="O17414" s="2">
        <v>45390.407824074071</v>
      </c>
      <c r="P17414" t="s">
        <v>35064</v>
      </c>
      <c r="Q17414" t="s">
        <v>35065</v>
      </c>
      <c r="R17414" t="s">
        <v>570</v>
      </c>
      <c r="S17414">
        <v>801</v>
      </c>
      <c r="T17414" t="s">
        <v>571</v>
      </c>
      <c r="U17414" t="s">
        <v>571</v>
      </c>
      <c r="V17414" t="s">
        <v>571</v>
      </c>
      <c r="W17414" t="s">
        <v>571</v>
      </c>
      <c r="X17414" t="s">
        <v>572</v>
      </c>
      <c r="Y17414" t="s">
        <v>573</v>
      </c>
      <c r="Z17414" t="s">
        <v>574</v>
      </c>
      <c r="AA17414" t="s">
        <v>575</v>
      </c>
    </row>
    <row r="17415" spans="1:27" x14ac:dyDescent="0.3">
      <c r="A17415" t="s">
        <v>35066</v>
      </c>
      <c r="B17415">
        <v>57014</v>
      </c>
      <c r="C17415">
        <v>85</v>
      </c>
      <c r="D17415">
        <v>8557014</v>
      </c>
      <c r="E17415">
        <v>3</v>
      </c>
      <c r="F17415" s="1">
        <v>45334</v>
      </c>
      <c r="G17415" s="1">
        <v>2958465</v>
      </c>
      <c r="H17415" t="s">
        <v>29</v>
      </c>
      <c r="I17415">
        <v>2584367.7264</v>
      </c>
      <c r="J17415">
        <v>1106195.8164299999</v>
      </c>
      <c r="K17415">
        <v>7.2364775859100003</v>
      </c>
      <c r="L17415">
        <v>46.10708310583</v>
      </c>
      <c r="M17415">
        <v>1687</v>
      </c>
      <c r="N17415" s="2">
        <v>45338.575821759259</v>
      </c>
      <c r="O17415" s="2">
        <v>45390.407824074071</v>
      </c>
      <c r="P17415" t="s">
        <v>35067</v>
      </c>
      <c r="Q17415" t="s">
        <v>35068</v>
      </c>
      <c r="R17415" t="s">
        <v>2750</v>
      </c>
      <c r="S17415">
        <v>835</v>
      </c>
      <c r="T17415" t="s">
        <v>2751</v>
      </c>
      <c r="U17415" t="s">
        <v>2751</v>
      </c>
      <c r="V17415" t="s">
        <v>2751</v>
      </c>
      <c r="W17415" t="s">
        <v>2751</v>
      </c>
      <c r="X17415" t="s">
        <v>2752</v>
      </c>
      <c r="Y17415" t="s">
        <v>2752</v>
      </c>
      <c r="Z17415" t="s">
        <v>2752</v>
      </c>
      <c r="AA17415" t="s">
        <v>2752</v>
      </c>
    </row>
    <row r="17416" spans="1:27" x14ac:dyDescent="0.3">
      <c r="A17416" t="s">
        <v>35069</v>
      </c>
      <c r="B17416">
        <v>57014</v>
      </c>
      <c r="C17416">
        <v>85</v>
      </c>
      <c r="D17416">
        <v>8557014</v>
      </c>
      <c r="E17416">
        <v>3</v>
      </c>
      <c r="F17416" s="1">
        <v>45334</v>
      </c>
      <c r="G17416" s="1">
        <v>2958465</v>
      </c>
      <c r="H17416" t="s">
        <v>29</v>
      </c>
      <c r="I17416">
        <v>2584395.4835199998</v>
      </c>
      <c r="J17416">
        <v>1106185.35916</v>
      </c>
      <c r="K17416">
        <v>7.2368369120200002</v>
      </c>
      <c r="L17416">
        <v>46.106989683729999</v>
      </c>
      <c r="M17416">
        <v>1690</v>
      </c>
      <c r="N17416" s="2">
        <v>45338.576111111113</v>
      </c>
      <c r="O17416" s="2">
        <v>45390.407824074071</v>
      </c>
      <c r="P17416" t="s">
        <v>35067</v>
      </c>
      <c r="Q17416" t="s">
        <v>35068</v>
      </c>
      <c r="R17416" t="s">
        <v>2750</v>
      </c>
      <c r="S17416">
        <v>835</v>
      </c>
      <c r="T17416" t="s">
        <v>2751</v>
      </c>
      <c r="U17416" t="s">
        <v>2751</v>
      </c>
      <c r="V17416" t="s">
        <v>2751</v>
      </c>
      <c r="W17416" t="s">
        <v>2751</v>
      </c>
      <c r="X17416" t="s">
        <v>2752</v>
      </c>
      <c r="Y17416" t="s">
        <v>2752</v>
      </c>
      <c r="Z17416" t="s">
        <v>2752</v>
      </c>
      <c r="AA17416" t="s">
        <v>2752</v>
      </c>
    </row>
    <row r="17417" spans="1:27" x14ac:dyDescent="0.3">
      <c r="A17417" t="s">
        <v>35070</v>
      </c>
      <c r="B17417">
        <v>57044</v>
      </c>
      <c r="C17417">
        <v>85</v>
      </c>
      <c r="D17417">
        <v>8557044</v>
      </c>
      <c r="E17417">
        <v>0</v>
      </c>
      <c r="F17417" s="1">
        <v>45042</v>
      </c>
      <c r="G17417" s="1">
        <v>2958465</v>
      </c>
      <c r="H17417" t="s">
        <v>29</v>
      </c>
      <c r="I17417">
        <v>2544854</v>
      </c>
      <c r="J17417">
        <v>1177373</v>
      </c>
      <c r="K17417">
        <v>6.7169878778200003</v>
      </c>
      <c r="L17417">
        <v>46.745256864989997</v>
      </c>
      <c r="M17417">
        <v>541</v>
      </c>
      <c r="N17417" s="2">
        <v>44760.436145833337</v>
      </c>
      <c r="O17417" s="2">
        <v>45390.407824074071</v>
      </c>
      <c r="P17417" t="s">
        <v>35071</v>
      </c>
      <c r="Q17417" t="s">
        <v>35072</v>
      </c>
      <c r="R17417" t="s">
        <v>570</v>
      </c>
      <c r="S17417">
        <v>801</v>
      </c>
      <c r="T17417" t="s">
        <v>571</v>
      </c>
      <c r="U17417" t="s">
        <v>571</v>
      </c>
      <c r="V17417" t="s">
        <v>571</v>
      </c>
      <c r="W17417" t="s">
        <v>571</v>
      </c>
      <c r="X17417" t="s">
        <v>572</v>
      </c>
      <c r="Y17417" t="s">
        <v>573</v>
      </c>
      <c r="Z17417" t="s">
        <v>574</v>
      </c>
      <c r="AA17417" t="s">
        <v>575</v>
      </c>
    </row>
    <row r="17418" spans="1:27" x14ac:dyDescent="0.3">
      <c r="A17418" t="s">
        <v>35073</v>
      </c>
      <c r="B17418">
        <v>57044</v>
      </c>
      <c r="C17418">
        <v>85</v>
      </c>
      <c r="D17418">
        <v>8557044</v>
      </c>
      <c r="E17418">
        <v>0</v>
      </c>
      <c r="F17418" s="1">
        <v>45042</v>
      </c>
      <c r="G17418" s="1">
        <v>2958465</v>
      </c>
      <c r="H17418" t="s">
        <v>29</v>
      </c>
      <c r="I17418">
        <v>2544841</v>
      </c>
      <c r="J17418">
        <v>1177385</v>
      </c>
      <c r="K17418">
        <v>6.7168163200800004</v>
      </c>
      <c r="L17418">
        <v>46.745363727780003</v>
      </c>
      <c r="M17418">
        <v>543</v>
      </c>
      <c r="N17418" s="2">
        <v>44760.573379629626</v>
      </c>
      <c r="O17418" s="2">
        <v>45390.407824074071</v>
      </c>
      <c r="P17418" t="s">
        <v>35071</v>
      </c>
      <c r="Q17418" t="s">
        <v>35072</v>
      </c>
      <c r="R17418" t="s">
        <v>570</v>
      </c>
      <c r="S17418">
        <v>801</v>
      </c>
      <c r="T17418" t="s">
        <v>571</v>
      </c>
      <c r="U17418" t="s">
        <v>571</v>
      </c>
      <c r="V17418" t="s">
        <v>571</v>
      </c>
      <c r="W17418" t="s">
        <v>571</v>
      </c>
      <c r="X17418" t="s">
        <v>572</v>
      </c>
      <c r="Y17418" t="s">
        <v>573</v>
      </c>
      <c r="Z17418" t="s">
        <v>574</v>
      </c>
      <c r="AA17418" t="s">
        <v>575</v>
      </c>
    </row>
    <row r="17419" spans="1:27" x14ac:dyDescent="0.3">
      <c r="A17419" t="s">
        <v>35074</v>
      </c>
      <c r="B17419">
        <v>57045</v>
      </c>
      <c r="C17419">
        <v>85</v>
      </c>
      <c r="D17419">
        <v>8557045</v>
      </c>
      <c r="E17419">
        <v>7</v>
      </c>
      <c r="F17419" s="1">
        <v>45042</v>
      </c>
      <c r="G17419" s="1">
        <v>2958465</v>
      </c>
      <c r="H17419" t="s">
        <v>29</v>
      </c>
      <c r="I17419">
        <v>2542289</v>
      </c>
      <c r="J17419">
        <v>1187256</v>
      </c>
      <c r="K17419">
        <v>6.6821746335099999</v>
      </c>
      <c r="L17419">
        <v>46.833936573620001</v>
      </c>
      <c r="M17419">
        <v>457</v>
      </c>
      <c r="N17419" s="2">
        <v>44760.422696759262</v>
      </c>
      <c r="O17419" s="2">
        <v>45390.407824074071</v>
      </c>
      <c r="P17419" t="s">
        <v>35075</v>
      </c>
      <c r="Q17419" t="s">
        <v>35076</v>
      </c>
      <c r="R17419" t="s">
        <v>570</v>
      </c>
      <c r="S17419">
        <v>801</v>
      </c>
      <c r="T17419" t="s">
        <v>571</v>
      </c>
      <c r="U17419" t="s">
        <v>571</v>
      </c>
      <c r="V17419" t="s">
        <v>571</v>
      </c>
      <c r="W17419" t="s">
        <v>571</v>
      </c>
      <c r="X17419" t="s">
        <v>572</v>
      </c>
      <c r="Y17419" t="s">
        <v>573</v>
      </c>
      <c r="Z17419" t="s">
        <v>574</v>
      </c>
      <c r="AA17419" t="s">
        <v>575</v>
      </c>
    </row>
    <row r="17420" spans="1:27" x14ac:dyDescent="0.3">
      <c r="A17420" t="s">
        <v>35077</v>
      </c>
      <c r="B17420">
        <v>57045</v>
      </c>
      <c r="C17420">
        <v>85</v>
      </c>
      <c r="D17420">
        <v>8557045</v>
      </c>
      <c r="E17420">
        <v>7</v>
      </c>
      <c r="F17420" s="1">
        <v>45042</v>
      </c>
      <c r="G17420" s="1">
        <v>2958465</v>
      </c>
      <c r="H17420" t="s">
        <v>29</v>
      </c>
      <c r="I17420">
        <v>2542297</v>
      </c>
      <c r="J17420">
        <v>1187257</v>
      </c>
      <c r="K17420">
        <v>6.6822793621700001</v>
      </c>
      <c r="L17420">
        <v>46.833946263670001</v>
      </c>
      <c r="M17420">
        <v>457</v>
      </c>
      <c r="N17420" s="2">
        <v>44760.558483796296</v>
      </c>
      <c r="O17420" s="2">
        <v>45390.407824074071</v>
      </c>
      <c r="P17420" t="s">
        <v>35075</v>
      </c>
      <c r="Q17420" t="s">
        <v>35076</v>
      </c>
      <c r="R17420" t="s">
        <v>570</v>
      </c>
      <c r="S17420">
        <v>801</v>
      </c>
      <c r="T17420" t="s">
        <v>571</v>
      </c>
      <c r="U17420" t="s">
        <v>571</v>
      </c>
      <c r="V17420" t="s">
        <v>571</v>
      </c>
      <c r="W17420" t="s">
        <v>571</v>
      </c>
      <c r="X17420" t="s">
        <v>572</v>
      </c>
      <c r="Y17420" t="s">
        <v>573</v>
      </c>
      <c r="Z17420" t="s">
        <v>574</v>
      </c>
      <c r="AA17420" t="s">
        <v>575</v>
      </c>
    </row>
    <row r="17421" spans="1:27" x14ac:dyDescent="0.3">
      <c r="A17421" t="s">
        <v>35078</v>
      </c>
      <c r="B17421">
        <v>57050</v>
      </c>
      <c r="C17421">
        <v>85</v>
      </c>
      <c r="D17421">
        <v>8557050</v>
      </c>
      <c r="E17421">
        <v>7</v>
      </c>
      <c r="F17421" s="1">
        <v>45042</v>
      </c>
      <c r="G17421" s="1">
        <v>2958465</v>
      </c>
      <c r="H17421" t="s">
        <v>29</v>
      </c>
      <c r="I17421">
        <v>2610786</v>
      </c>
      <c r="J17421">
        <v>1180097</v>
      </c>
      <c r="K17421">
        <v>7.57985071464</v>
      </c>
      <c r="L17421">
        <v>46.771963147640001</v>
      </c>
      <c r="M17421">
        <v>557</v>
      </c>
      <c r="N17421" s="2">
        <v>44760.538668981484</v>
      </c>
      <c r="O17421" s="2">
        <v>45390.407824074071</v>
      </c>
      <c r="P17421" t="s">
        <v>35079</v>
      </c>
      <c r="Q17421" t="s">
        <v>35080</v>
      </c>
      <c r="R17421" t="s">
        <v>570</v>
      </c>
      <c r="S17421">
        <v>801</v>
      </c>
      <c r="T17421" t="s">
        <v>571</v>
      </c>
      <c r="U17421" t="s">
        <v>571</v>
      </c>
      <c r="V17421" t="s">
        <v>571</v>
      </c>
      <c r="W17421" t="s">
        <v>571</v>
      </c>
      <c r="X17421" t="s">
        <v>572</v>
      </c>
      <c r="Y17421" t="s">
        <v>573</v>
      </c>
      <c r="Z17421" t="s">
        <v>574</v>
      </c>
      <c r="AA17421" t="s">
        <v>575</v>
      </c>
    </row>
    <row r="17422" spans="1:27" x14ac:dyDescent="0.3">
      <c r="A17422" t="s">
        <v>35081</v>
      </c>
      <c r="B17422">
        <v>57062</v>
      </c>
      <c r="C17422">
        <v>85</v>
      </c>
      <c r="D17422">
        <v>8557062</v>
      </c>
      <c r="E17422">
        <v>2</v>
      </c>
      <c r="F17422" s="1">
        <v>45042</v>
      </c>
      <c r="G17422" s="1">
        <v>2958465</v>
      </c>
      <c r="H17422" t="s">
        <v>29</v>
      </c>
      <c r="I17422">
        <v>2652257</v>
      </c>
      <c r="J17422">
        <v>1198005</v>
      </c>
      <c r="K17422">
        <v>8.1248401923299998</v>
      </c>
      <c r="L17422">
        <v>46.931086002889998</v>
      </c>
      <c r="M17422">
        <v>1136</v>
      </c>
      <c r="N17422" s="2">
        <v>44760.579351851855</v>
      </c>
      <c r="O17422" s="2">
        <v>45390.407824074071</v>
      </c>
      <c r="P17422" t="s">
        <v>35082</v>
      </c>
      <c r="Q17422" t="s">
        <v>35083</v>
      </c>
      <c r="R17422" t="s">
        <v>570</v>
      </c>
      <c r="S17422">
        <v>801</v>
      </c>
      <c r="T17422" t="s">
        <v>571</v>
      </c>
      <c r="U17422" t="s">
        <v>571</v>
      </c>
      <c r="V17422" t="s">
        <v>571</v>
      </c>
      <c r="W17422" t="s">
        <v>571</v>
      </c>
      <c r="X17422" t="s">
        <v>572</v>
      </c>
      <c r="Y17422" t="s">
        <v>573</v>
      </c>
      <c r="Z17422" t="s">
        <v>574</v>
      </c>
      <c r="AA17422" t="s">
        <v>575</v>
      </c>
    </row>
    <row r="17423" spans="1:27" x14ac:dyDescent="0.3">
      <c r="A17423" t="s">
        <v>35084</v>
      </c>
      <c r="B17423">
        <v>57062</v>
      </c>
      <c r="C17423">
        <v>85</v>
      </c>
      <c r="D17423">
        <v>8557062</v>
      </c>
      <c r="E17423">
        <v>2</v>
      </c>
      <c r="F17423" s="1">
        <v>45042</v>
      </c>
      <c r="G17423" s="1">
        <v>2958465</v>
      </c>
      <c r="H17423" t="s">
        <v>29</v>
      </c>
      <c r="I17423">
        <v>2652252</v>
      </c>
      <c r="J17423">
        <v>1198009</v>
      </c>
      <c r="K17423">
        <v>8.1247749977100003</v>
      </c>
      <c r="L17423">
        <v>46.931122375400001</v>
      </c>
      <c r="M17423">
        <v>1136</v>
      </c>
      <c r="N17423" s="2">
        <v>44760.441863425927</v>
      </c>
      <c r="O17423" s="2">
        <v>45390.407824074071</v>
      </c>
      <c r="P17423" t="s">
        <v>35082</v>
      </c>
      <c r="Q17423" t="s">
        <v>35083</v>
      </c>
      <c r="R17423" t="s">
        <v>570</v>
      </c>
      <c r="S17423">
        <v>801</v>
      </c>
      <c r="T17423" t="s">
        <v>571</v>
      </c>
      <c r="U17423" t="s">
        <v>571</v>
      </c>
      <c r="V17423" t="s">
        <v>571</v>
      </c>
      <c r="W17423" t="s">
        <v>571</v>
      </c>
      <c r="X17423" t="s">
        <v>572</v>
      </c>
      <c r="Y17423" t="s">
        <v>573</v>
      </c>
      <c r="Z17423" t="s">
        <v>574</v>
      </c>
      <c r="AA17423" t="s">
        <v>575</v>
      </c>
    </row>
    <row r="17424" spans="1:27" x14ac:dyDescent="0.3">
      <c r="A17424" t="s">
        <v>35085</v>
      </c>
      <c r="B17424">
        <v>57078</v>
      </c>
      <c r="C17424">
        <v>85</v>
      </c>
      <c r="D17424">
        <v>8557078</v>
      </c>
      <c r="E17424">
        <v>8</v>
      </c>
      <c r="F17424" s="1">
        <v>45042</v>
      </c>
      <c r="G17424" s="1">
        <v>2958465</v>
      </c>
      <c r="H17424" t="s">
        <v>29</v>
      </c>
      <c r="I17424">
        <v>2549063</v>
      </c>
      <c r="J17424">
        <v>1163684</v>
      </c>
      <c r="K17424">
        <v>6.7735863056200003</v>
      </c>
      <c r="L17424">
        <v>46.622457648480001</v>
      </c>
      <c r="M17424">
        <v>735</v>
      </c>
      <c r="N17424" s="2">
        <v>44760.511238425926</v>
      </c>
      <c r="O17424" s="2">
        <v>45390.407824074071</v>
      </c>
      <c r="P17424" t="s">
        <v>35086</v>
      </c>
      <c r="Q17424" t="s">
        <v>35087</v>
      </c>
      <c r="R17424" t="s">
        <v>570</v>
      </c>
      <c r="S17424">
        <v>801</v>
      </c>
      <c r="T17424" t="s">
        <v>571</v>
      </c>
      <c r="U17424" t="s">
        <v>571</v>
      </c>
      <c r="V17424" t="s">
        <v>571</v>
      </c>
      <c r="W17424" t="s">
        <v>571</v>
      </c>
      <c r="X17424" t="s">
        <v>572</v>
      </c>
      <c r="Y17424" t="s">
        <v>573</v>
      </c>
      <c r="Z17424" t="s">
        <v>574</v>
      </c>
      <c r="AA17424" t="s">
        <v>575</v>
      </c>
    </row>
    <row r="17425" spans="1:27" x14ac:dyDescent="0.3">
      <c r="A17425" t="s">
        <v>35088</v>
      </c>
      <c r="B17425">
        <v>57078</v>
      </c>
      <c r="C17425">
        <v>85</v>
      </c>
      <c r="D17425">
        <v>8557078</v>
      </c>
      <c r="E17425">
        <v>8</v>
      </c>
      <c r="F17425" s="1">
        <v>45042</v>
      </c>
      <c r="G17425" s="1">
        <v>2958465</v>
      </c>
      <c r="H17425" t="s">
        <v>29</v>
      </c>
      <c r="I17425">
        <v>2549084</v>
      </c>
      <c r="J17425">
        <v>1163677</v>
      </c>
      <c r="K17425">
        <v>6.7738612520699997</v>
      </c>
      <c r="L17425">
        <v>46.622396286280001</v>
      </c>
      <c r="M17425">
        <v>735</v>
      </c>
      <c r="N17425" s="2">
        <v>44760.646180555559</v>
      </c>
      <c r="O17425" s="2">
        <v>45390.407824074071</v>
      </c>
      <c r="P17425" t="s">
        <v>35086</v>
      </c>
      <c r="Q17425" t="s">
        <v>35087</v>
      </c>
      <c r="R17425" t="s">
        <v>570</v>
      </c>
      <c r="S17425">
        <v>801</v>
      </c>
      <c r="T17425" t="s">
        <v>571</v>
      </c>
      <c r="U17425" t="s">
        <v>571</v>
      </c>
      <c r="V17425" t="s">
        <v>571</v>
      </c>
      <c r="W17425" t="s">
        <v>571</v>
      </c>
      <c r="X17425" t="s">
        <v>572</v>
      </c>
      <c r="Y17425" t="s">
        <v>573</v>
      </c>
      <c r="Z17425" t="s">
        <v>574</v>
      </c>
      <c r="AA17425" t="s">
        <v>575</v>
      </c>
    </row>
    <row r="17426" spans="1:27" x14ac:dyDescent="0.3">
      <c r="A17426" t="s">
        <v>35089</v>
      </c>
      <c r="B17426">
        <v>57059</v>
      </c>
      <c r="C17426">
        <v>85</v>
      </c>
      <c r="D17426">
        <v>8557059</v>
      </c>
      <c r="E17426">
        <v>8</v>
      </c>
      <c r="F17426" s="1">
        <v>45042</v>
      </c>
      <c r="G17426" s="1">
        <v>2958465</v>
      </c>
      <c r="H17426" t="s">
        <v>29</v>
      </c>
      <c r="I17426">
        <v>2550376</v>
      </c>
      <c r="J17426">
        <v>1162897</v>
      </c>
      <c r="K17426">
        <v>6.7908135411900004</v>
      </c>
      <c r="L17426">
        <v>46.615477434900001</v>
      </c>
      <c r="M17426">
        <v>711</v>
      </c>
      <c r="N17426" s="2">
        <v>44760.646284722221</v>
      </c>
      <c r="O17426" s="2">
        <v>45390.407824074071</v>
      </c>
      <c r="P17426" t="s">
        <v>35090</v>
      </c>
      <c r="Q17426" t="s">
        <v>35091</v>
      </c>
      <c r="R17426" t="s">
        <v>570</v>
      </c>
      <c r="S17426">
        <v>801</v>
      </c>
      <c r="T17426" t="s">
        <v>571</v>
      </c>
      <c r="U17426" t="s">
        <v>571</v>
      </c>
      <c r="V17426" t="s">
        <v>571</v>
      </c>
      <c r="W17426" t="s">
        <v>571</v>
      </c>
      <c r="X17426" t="s">
        <v>572</v>
      </c>
      <c r="Y17426" t="s">
        <v>573</v>
      </c>
      <c r="Z17426" t="s">
        <v>574</v>
      </c>
      <c r="AA17426" t="s">
        <v>575</v>
      </c>
    </row>
    <row r="17427" spans="1:27" x14ac:dyDescent="0.3">
      <c r="A17427" t="s">
        <v>35092</v>
      </c>
      <c r="B17427">
        <v>57059</v>
      </c>
      <c r="C17427">
        <v>85</v>
      </c>
      <c r="D17427">
        <v>8557059</v>
      </c>
      <c r="E17427">
        <v>8</v>
      </c>
      <c r="F17427" s="1">
        <v>45042</v>
      </c>
      <c r="G17427" s="1">
        <v>2958465</v>
      </c>
      <c r="H17427" t="s">
        <v>29</v>
      </c>
      <c r="I17427">
        <v>2550368</v>
      </c>
      <c r="J17427">
        <v>1162877</v>
      </c>
      <c r="K17427">
        <v>6.79071126941</v>
      </c>
      <c r="L17427">
        <v>46.615296934569997</v>
      </c>
      <c r="M17427">
        <v>711</v>
      </c>
      <c r="N17427" s="2">
        <v>44760.511342592596</v>
      </c>
      <c r="O17427" s="2">
        <v>45390.407824074071</v>
      </c>
      <c r="P17427" t="s">
        <v>35090</v>
      </c>
      <c r="Q17427" t="s">
        <v>35091</v>
      </c>
      <c r="R17427" t="s">
        <v>570</v>
      </c>
      <c r="S17427">
        <v>801</v>
      </c>
      <c r="T17427" t="s">
        <v>571</v>
      </c>
      <c r="U17427" t="s">
        <v>571</v>
      </c>
      <c r="V17427" t="s">
        <v>571</v>
      </c>
      <c r="W17427" t="s">
        <v>571</v>
      </c>
      <c r="X17427" t="s">
        <v>572</v>
      </c>
      <c r="Y17427" t="s">
        <v>573</v>
      </c>
      <c r="Z17427" t="s">
        <v>574</v>
      </c>
      <c r="AA17427" t="s">
        <v>575</v>
      </c>
    </row>
    <row r="17428" spans="1:27" x14ac:dyDescent="0.3">
      <c r="A17428" t="s">
        <v>35093</v>
      </c>
      <c r="B17428">
        <v>57063</v>
      </c>
      <c r="C17428">
        <v>85</v>
      </c>
      <c r="D17428">
        <v>8557063</v>
      </c>
      <c r="E17428">
        <v>0</v>
      </c>
      <c r="F17428" s="1">
        <v>45042</v>
      </c>
      <c r="G17428" s="1">
        <v>2958465</v>
      </c>
      <c r="H17428" t="s">
        <v>29</v>
      </c>
      <c r="I17428">
        <v>2651447</v>
      </c>
      <c r="J17428">
        <v>1195931</v>
      </c>
      <c r="K17428">
        <v>8.1139700376500006</v>
      </c>
      <c r="L17428">
        <v>46.912493798710003</v>
      </c>
      <c r="M17428">
        <v>1339</v>
      </c>
      <c r="N17428" s="2">
        <v>44760.441990740743</v>
      </c>
      <c r="O17428" s="2">
        <v>45390.407824074071</v>
      </c>
      <c r="P17428" t="s">
        <v>35094</v>
      </c>
      <c r="Q17428" t="s">
        <v>35095</v>
      </c>
      <c r="R17428" t="s">
        <v>570</v>
      </c>
      <c r="S17428">
        <v>801</v>
      </c>
      <c r="T17428" t="s">
        <v>571</v>
      </c>
      <c r="U17428" t="s">
        <v>571</v>
      </c>
      <c r="V17428" t="s">
        <v>571</v>
      </c>
      <c r="W17428" t="s">
        <v>571</v>
      </c>
      <c r="X17428" t="s">
        <v>572</v>
      </c>
      <c r="Y17428" t="s">
        <v>573</v>
      </c>
      <c r="Z17428" t="s">
        <v>574</v>
      </c>
      <c r="AA17428" t="s">
        <v>575</v>
      </c>
    </row>
    <row r="17429" spans="1:27" x14ac:dyDescent="0.3">
      <c r="A17429" t="s">
        <v>35096</v>
      </c>
      <c r="B17429">
        <v>57063</v>
      </c>
      <c r="C17429">
        <v>85</v>
      </c>
      <c r="D17429">
        <v>8557063</v>
      </c>
      <c r="E17429">
        <v>0</v>
      </c>
      <c r="F17429" s="1">
        <v>45042</v>
      </c>
      <c r="G17429" s="1">
        <v>2958465</v>
      </c>
      <c r="H17429" t="s">
        <v>29</v>
      </c>
      <c r="I17429">
        <v>2651452</v>
      </c>
      <c r="J17429">
        <v>1195930</v>
      </c>
      <c r="K17429">
        <v>8.1140355557399992</v>
      </c>
      <c r="L17429">
        <v>46.912484416929999</v>
      </c>
      <c r="M17429">
        <v>1338</v>
      </c>
      <c r="N17429" s="2">
        <v>44760.579479166663</v>
      </c>
      <c r="O17429" s="2">
        <v>45390.407824074071</v>
      </c>
      <c r="P17429" t="s">
        <v>35094</v>
      </c>
      <c r="Q17429" t="s">
        <v>35095</v>
      </c>
      <c r="R17429" t="s">
        <v>570</v>
      </c>
      <c r="S17429">
        <v>801</v>
      </c>
      <c r="T17429" t="s">
        <v>571</v>
      </c>
      <c r="U17429" t="s">
        <v>571</v>
      </c>
      <c r="V17429" t="s">
        <v>571</v>
      </c>
      <c r="W17429" t="s">
        <v>571</v>
      </c>
      <c r="X17429" t="s">
        <v>572</v>
      </c>
      <c r="Y17429" t="s">
        <v>573</v>
      </c>
      <c r="Z17429" t="s">
        <v>574</v>
      </c>
      <c r="AA17429" t="s">
        <v>575</v>
      </c>
    </row>
    <row r="17430" spans="1:27" x14ac:dyDescent="0.3">
      <c r="A17430" t="s">
        <v>35097</v>
      </c>
      <c r="B17430">
        <v>57079</v>
      </c>
      <c r="C17430">
        <v>85</v>
      </c>
      <c r="D17430">
        <v>8557079</v>
      </c>
      <c r="E17430">
        <v>6</v>
      </c>
      <c r="F17430" s="1">
        <v>45042</v>
      </c>
      <c r="G17430" s="1">
        <v>2958465</v>
      </c>
      <c r="H17430" t="s">
        <v>29</v>
      </c>
      <c r="I17430">
        <v>2554136</v>
      </c>
      <c r="J17430">
        <v>1172761</v>
      </c>
      <c r="K17430">
        <v>6.8389105524099998</v>
      </c>
      <c r="L17430">
        <v>46.704475876149999</v>
      </c>
      <c r="M17430">
        <v>492</v>
      </c>
      <c r="N17430" s="2">
        <v>44760.598854166667</v>
      </c>
      <c r="O17430" s="2">
        <v>45390.407824074071</v>
      </c>
      <c r="P17430" t="s">
        <v>35098</v>
      </c>
      <c r="Q17430" t="s">
        <v>35099</v>
      </c>
      <c r="R17430" t="s">
        <v>570</v>
      </c>
      <c r="S17430">
        <v>801</v>
      </c>
      <c r="T17430" t="s">
        <v>571</v>
      </c>
      <c r="U17430" t="s">
        <v>571</v>
      </c>
      <c r="V17430" t="s">
        <v>571</v>
      </c>
      <c r="W17430" t="s">
        <v>571</v>
      </c>
      <c r="X17430" t="s">
        <v>572</v>
      </c>
      <c r="Y17430" t="s">
        <v>573</v>
      </c>
      <c r="Z17430" t="s">
        <v>574</v>
      </c>
      <c r="AA17430" t="s">
        <v>575</v>
      </c>
    </row>
    <row r="17431" spans="1:27" x14ac:dyDescent="0.3">
      <c r="A17431" t="s">
        <v>35100</v>
      </c>
      <c r="B17431">
        <v>57079</v>
      </c>
      <c r="C17431">
        <v>85</v>
      </c>
      <c r="D17431">
        <v>8557079</v>
      </c>
      <c r="E17431">
        <v>6</v>
      </c>
      <c r="F17431" s="1">
        <v>45042</v>
      </c>
      <c r="G17431" s="1">
        <v>2958465</v>
      </c>
      <c r="H17431" t="s">
        <v>29</v>
      </c>
      <c r="I17431">
        <v>2554140</v>
      </c>
      <c r="J17431">
        <v>1172768</v>
      </c>
      <c r="K17431">
        <v>6.8389621539099998</v>
      </c>
      <c r="L17431">
        <v>46.704539118299998</v>
      </c>
      <c r="M17431">
        <v>492</v>
      </c>
      <c r="N17431" s="2">
        <v>44760.460081018522</v>
      </c>
      <c r="O17431" s="2">
        <v>45390.407824074071</v>
      </c>
      <c r="P17431" t="s">
        <v>35098</v>
      </c>
      <c r="Q17431" t="s">
        <v>35099</v>
      </c>
      <c r="R17431" t="s">
        <v>570</v>
      </c>
      <c r="S17431">
        <v>801</v>
      </c>
      <c r="T17431" t="s">
        <v>571</v>
      </c>
      <c r="U17431" t="s">
        <v>571</v>
      </c>
      <c r="V17431" t="s">
        <v>571</v>
      </c>
      <c r="W17431" t="s">
        <v>571</v>
      </c>
      <c r="X17431" t="s">
        <v>572</v>
      </c>
      <c r="Y17431" t="s">
        <v>573</v>
      </c>
      <c r="Z17431" t="s">
        <v>574</v>
      </c>
      <c r="AA17431" t="s">
        <v>575</v>
      </c>
    </row>
    <row r="17432" spans="1:27" x14ac:dyDescent="0.3">
      <c r="A17432" t="s">
        <v>35101</v>
      </c>
      <c r="B17432">
        <v>57056</v>
      </c>
      <c r="C17432">
        <v>85</v>
      </c>
      <c r="D17432">
        <v>8557056</v>
      </c>
      <c r="E17432">
        <v>4</v>
      </c>
      <c r="F17432" s="1">
        <v>45042</v>
      </c>
      <c r="G17432" s="1">
        <v>2958465</v>
      </c>
      <c r="H17432" t="s">
        <v>29</v>
      </c>
      <c r="I17432">
        <v>2767706</v>
      </c>
      <c r="J17432">
        <v>1204775</v>
      </c>
      <c r="K17432">
        <v>9.6428218521200009</v>
      </c>
      <c r="L17432">
        <v>46.972847475160002</v>
      </c>
      <c r="M17432">
        <v>606</v>
      </c>
      <c r="N17432" s="2">
        <v>44760.584814814814</v>
      </c>
      <c r="O17432" s="2">
        <v>45390.407824074071</v>
      </c>
      <c r="P17432" t="s">
        <v>35102</v>
      </c>
      <c r="Q17432" t="s">
        <v>35103</v>
      </c>
      <c r="R17432" t="s">
        <v>570</v>
      </c>
      <c r="S17432">
        <v>801</v>
      </c>
      <c r="T17432" t="s">
        <v>571</v>
      </c>
      <c r="U17432" t="s">
        <v>571</v>
      </c>
      <c r="V17432" t="s">
        <v>571</v>
      </c>
      <c r="W17432" t="s">
        <v>571</v>
      </c>
      <c r="X17432" t="s">
        <v>572</v>
      </c>
      <c r="Y17432" t="s">
        <v>573</v>
      </c>
      <c r="Z17432" t="s">
        <v>574</v>
      </c>
      <c r="AA17432" t="s">
        <v>575</v>
      </c>
    </row>
    <row r="17433" spans="1:27" x14ac:dyDescent="0.3">
      <c r="A17433" t="s">
        <v>35104</v>
      </c>
      <c r="B17433">
        <v>57056</v>
      </c>
      <c r="C17433">
        <v>85</v>
      </c>
      <c r="D17433">
        <v>8557056</v>
      </c>
      <c r="E17433">
        <v>4</v>
      </c>
      <c r="F17433" s="1">
        <v>45042</v>
      </c>
      <c r="G17433" s="1">
        <v>2958465</v>
      </c>
      <c r="H17433" t="s">
        <v>29</v>
      </c>
      <c r="I17433">
        <v>2767693</v>
      </c>
      <c r="J17433">
        <v>1204770</v>
      </c>
      <c r="K17433">
        <v>9.6426492348299995</v>
      </c>
      <c r="L17433">
        <v>46.972805802380002</v>
      </c>
      <c r="M17433">
        <v>604</v>
      </c>
      <c r="N17433" s="2">
        <v>44760.445347222223</v>
      </c>
      <c r="O17433" s="2">
        <v>45390.407824074071</v>
      </c>
      <c r="P17433" t="s">
        <v>35102</v>
      </c>
      <c r="Q17433" t="s">
        <v>35103</v>
      </c>
      <c r="R17433" t="s">
        <v>570</v>
      </c>
      <c r="S17433">
        <v>801</v>
      </c>
      <c r="T17433" t="s">
        <v>571</v>
      </c>
      <c r="U17433" t="s">
        <v>571</v>
      </c>
      <c r="V17433" t="s">
        <v>571</v>
      </c>
      <c r="W17433" t="s">
        <v>571</v>
      </c>
      <c r="X17433" t="s">
        <v>572</v>
      </c>
      <c r="Y17433" t="s">
        <v>573</v>
      </c>
      <c r="Z17433" t="s">
        <v>574</v>
      </c>
      <c r="AA17433" t="s">
        <v>575</v>
      </c>
    </row>
    <row r="17434" spans="1:27" x14ac:dyDescent="0.3">
      <c r="A17434" t="s">
        <v>35105</v>
      </c>
      <c r="B17434">
        <v>57076</v>
      </c>
      <c r="C17434">
        <v>85</v>
      </c>
      <c r="D17434">
        <v>8557076</v>
      </c>
      <c r="E17434">
        <v>2</v>
      </c>
      <c r="F17434" s="1">
        <v>45270</v>
      </c>
      <c r="G17434" s="1">
        <v>2958465</v>
      </c>
      <c r="H17434" t="s">
        <v>29</v>
      </c>
      <c r="I17434">
        <v>2548487.1297499998</v>
      </c>
      <c r="J17434">
        <v>1153629.4514200001</v>
      </c>
      <c r="K17434">
        <v>6.7671937037200003</v>
      </c>
      <c r="L17434">
        <v>46.531970322520003</v>
      </c>
      <c r="M17434">
        <v>682</v>
      </c>
      <c r="N17434" s="2">
        <v>44760.44327546296</v>
      </c>
      <c r="O17434" s="2">
        <v>45390.407824074071</v>
      </c>
      <c r="P17434" t="s">
        <v>35106</v>
      </c>
      <c r="Q17434" t="s">
        <v>35107</v>
      </c>
      <c r="R17434" t="s">
        <v>570</v>
      </c>
      <c r="S17434">
        <v>801</v>
      </c>
      <c r="T17434" t="s">
        <v>571</v>
      </c>
      <c r="U17434" t="s">
        <v>571</v>
      </c>
      <c r="V17434" t="s">
        <v>571</v>
      </c>
      <c r="W17434" t="s">
        <v>571</v>
      </c>
      <c r="X17434" t="s">
        <v>572</v>
      </c>
      <c r="Y17434" t="s">
        <v>573</v>
      </c>
      <c r="Z17434" t="s">
        <v>574</v>
      </c>
      <c r="AA17434" t="s">
        <v>575</v>
      </c>
    </row>
    <row r="17435" spans="1:27" x14ac:dyDescent="0.3">
      <c r="A17435" t="s">
        <v>35108</v>
      </c>
      <c r="B17435">
        <v>57076</v>
      </c>
      <c r="C17435">
        <v>85</v>
      </c>
      <c r="D17435">
        <v>8557076</v>
      </c>
      <c r="E17435">
        <v>2</v>
      </c>
      <c r="F17435" s="1">
        <v>45042</v>
      </c>
      <c r="G17435" s="1">
        <v>2958465</v>
      </c>
      <c r="H17435" t="s">
        <v>29</v>
      </c>
      <c r="I17435">
        <v>2548490</v>
      </c>
      <c r="J17435">
        <v>1153626</v>
      </c>
      <c r="K17435">
        <v>6.76723150674</v>
      </c>
      <c r="L17435">
        <v>46.531939507780002</v>
      </c>
      <c r="M17435">
        <v>682</v>
      </c>
      <c r="N17435" s="2">
        <v>44760.581469907411</v>
      </c>
      <c r="O17435" s="2">
        <v>45390.407824074071</v>
      </c>
      <c r="P17435" t="s">
        <v>35106</v>
      </c>
      <c r="Q17435" t="s">
        <v>35107</v>
      </c>
      <c r="R17435" t="s">
        <v>570</v>
      </c>
      <c r="S17435">
        <v>801</v>
      </c>
      <c r="T17435" t="s">
        <v>571</v>
      </c>
      <c r="U17435" t="s">
        <v>571</v>
      </c>
      <c r="V17435" t="s">
        <v>571</v>
      </c>
      <c r="W17435" t="s">
        <v>571</v>
      </c>
      <c r="X17435" t="s">
        <v>572</v>
      </c>
      <c r="Y17435" t="s">
        <v>573</v>
      </c>
      <c r="Z17435" t="s">
        <v>574</v>
      </c>
      <c r="AA17435" t="s">
        <v>575</v>
      </c>
    </row>
    <row r="17436" spans="1:27" x14ac:dyDescent="0.3">
      <c r="A17436" t="s">
        <v>35109</v>
      </c>
      <c r="B17436">
        <v>57060</v>
      </c>
      <c r="C17436">
        <v>85</v>
      </c>
      <c r="D17436">
        <v>8557060</v>
      </c>
      <c r="E17436">
        <v>6</v>
      </c>
      <c r="F17436" s="1">
        <v>45042</v>
      </c>
      <c r="G17436" s="1">
        <v>2958465</v>
      </c>
      <c r="H17436" t="s">
        <v>29</v>
      </c>
      <c r="I17436">
        <v>2550544</v>
      </c>
      <c r="J17436">
        <v>1163658</v>
      </c>
      <c r="K17436">
        <v>6.7929246880200003</v>
      </c>
      <c r="L17436">
        <v>46.622335295939997</v>
      </c>
      <c r="M17436">
        <v>704</v>
      </c>
      <c r="N17436" s="2">
        <v>44760.511377314811</v>
      </c>
      <c r="O17436" s="2">
        <v>45390.407824074071</v>
      </c>
      <c r="P17436" t="s">
        <v>35110</v>
      </c>
      <c r="Q17436" t="s">
        <v>35111</v>
      </c>
      <c r="R17436" t="s">
        <v>570</v>
      </c>
      <c r="S17436">
        <v>801</v>
      </c>
      <c r="T17436" t="s">
        <v>571</v>
      </c>
      <c r="U17436" t="s">
        <v>571</v>
      </c>
      <c r="V17436" t="s">
        <v>571</v>
      </c>
      <c r="W17436" t="s">
        <v>571</v>
      </c>
      <c r="X17436" t="s">
        <v>572</v>
      </c>
      <c r="Y17436" t="s">
        <v>573</v>
      </c>
      <c r="Z17436" t="s">
        <v>574</v>
      </c>
      <c r="AA17436" t="s">
        <v>575</v>
      </c>
    </row>
    <row r="17437" spans="1:27" x14ac:dyDescent="0.3">
      <c r="A17437" t="s">
        <v>35112</v>
      </c>
      <c r="B17437">
        <v>57060</v>
      </c>
      <c r="C17437">
        <v>85</v>
      </c>
      <c r="D17437">
        <v>8557060</v>
      </c>
      <c r="E17437">
        <v>6</v>
      </c>
      <c r="F17437" s="1">
        <v>45042</v>
      </c>
      <c r="G17437" s="1">
        <v>2958465</v>
      </c>
      <c r="H17437" t="s">
        <v>29</v>
      </c>
      <c r="I17437">
        <v>2550544</v>
      </c>
      <c r="J17437">
        <v>1163658</v>
      </c>
      <c r="K17437">
        <v>6.7929246880200003</v>
      </c>
      <c r="L17437">
        <v>46.622335295939997</v>
      </c>
      <c r="M17437">
        <v>704</v>
      </c>
      <c r="N17437" s="2">
        <v>44760.646296296298</v>
      </c>
      <c r="O17437" s="2">
        <v>45390.407824074071</v>
      </c>
      <c r="P17437" t="s">
        <v>35110</v>
      </c>
      <c r="Q17437" t="s">
        <v>35111</v>
      </c>
      <c r="R17437" t="s">
        <v>570</v>
      </c>
      <c r="S17437">
        <v>801</v>
      </c>
      <c r="T17437" t="s">
        <v>571</v>
      </c>
      <c r="U17437" t="s">
        <v>571</v>
      </c>
      <c r="V17437" t="s">
        <v>571</v>
      </c>
      <c r="W17437" t="s">
        <v>571</v>
      </c>
      <c r="X17437" t="s">
        <v>572</v>
      </c>
      <c r="Y17437" t="s">
        <v>573</v>
      </c>
      <c r="Z17437" t="s">
        <v>574</v>
      </c>
      <c r="AA17437" t="s">
        <v>575</v>
      </c>
    </row>
    <row r="17438" spans="1:27" x14ac:dyDescent="0.3">
      <c r="A17438" t="s">
        <v>35113</v>
      </c>
      <c r="B17438">
        <v>57093</v>
      </c>
      <c r="C17438">
        <v>85</v>
      </c>
      <c r="D17438">
        <v>8557093</v>
      </c>
      <c r="E17438">
        <v>7</v>
      </c>
      <c r="F17438" s="1">
        <v>45042</v>
      </c>
      <c r="G17438" s="1">
        <v>2958465</v>
      </c>
      <c r="H17438" t="s">
        <v>29</v>
      </c>
      <c r="I17438">
        <v>2727981</v>
      </c>
      <c r="J17438">
        <v>1255297</v>
      </c>
      <c r="K17438">
        <v>9.1352536423600004</v>
      </c>
      <c r="L17438">
        <v>47.436020073880002</v>
      </c>
      <c r="M17438">
        <v>539</v>
      </c>
      <c r="N17438" s="2">
        <v>44760.642280092594</v>
      </c>
      <c r="O17438" s="2">
        <v>45390.407824074071</v>
      </c>
      <c r="P17438" t="s">
        <v>35114</v>
      </c>
      <c r="Q17438" t="s">
        <v>35115</v>
      </c>
      <c r="R17438" t="s">
        <v>570</v>
      </c>
      <c r="S17438">
        <v>801</v>
      </c>
      <c r="T17438" t="s">
        <v>571</v>
      </c>
      <c r="U17438" t="s">
        <v>571</v>
      </c>
      <c r="V17438" t="s">
        <v>571</v>
      </c>
      <c r="W17438" t="s">
        <v>571</v>
      </c>
      <c r="X17438" t="s">
        <v>572</v>
      </c>
      <c r="Y17438" t="s">
        <v>573</v>
      </c>
      <c r="Z17438" t="s">
        <v>574</v>
      </c>
      <c r="AA17438" t="s">
        <v>575</v>
      </c>
    </row>
    <row r="17439" spans="1:27" x14ac:dyDescent="0.3">
      <c r="A17439" t="s">
        <v>35116</v>
      </c>
      <c r="B17439">
        <v>57093</v>
      </c>
      <c r="C17439">
        <v>85</v>
      </c>
      <c r="D17439">
        <v>8557093</v>
      </c>
      <c r="E17439">
        <v>7</v>
      </c>
      <c r="F17439" s="1">
        <v>45042</v>
      </c>
      <c r="G17439" s="1">
        <v>2958465</v>
      </c>
      <c r="H17439" t="s">
        <v>29</v>
      </c>
      <c r="I17439">
        <v>2727974</v>
      </c>
      <c r="J17439">
        <v>1255310</v>
      </c>
      <c r="K17439">
        <v>9.1351645995500004</v>
      </c>
      <c r="L17439">
        <v>47.436138330939997</v>
      </c>
      <c r="M17439">
        <v>538</v>
      </c>
      <c r="N17439" s="2">
        <v>44760.507141203707</v>
      </c>
      <c r="O17439" s="2">
        <v>45390.407824074071</v>
      </c>
      <c r="P17439" t="s">
        <v>35114</v>
      </c>
      <c r="Q17439" t="s">
        <v>35115</v>
      </c>
      <c r="R17439" t="s">
        <v>570</v>
      </c>
      <c r="S17439">
        <v>801</v>
      </c>
      <c r="T17439" t="s">
        <v>571</v>
      </c>
      <c r="U17439" t="s">
        <v>571</v>
      </c>
      <c r="V17439" t="s">
        <v>571</v>
      </c>
      <c r="W17439" t="s">
        <v>571</v>
      </c>
      <c r="X17439" t="s">
        <v>572</v>
      </c>
      <c r="Y17439" t="s">
        <v>573</v>
      </c>
      <c r="Z17439" t="s">
        <v>574</v>
      </c>
      <c r="AA17439" t="s">
        <v>575</v>
      </c>
    </row>
    <row r="17440" spans="1:27" x14ac:dyDescent="0.3">
      <c r="A17440" t="s">
        <v>35117</v>
      </c>
      <c r="B17440">
        <v>57057</v>
      </c>
      <c r="C17440">
        <v>85</v>
      </c>
      <c r="D17440">
        <v>8557057</v>
      </c>
      <c r="E17440">
        <v>2</v>
      </c>
      <c r="F17440" s="1">
        <v>45042</v>
      </c>
      <c r="G17440" s="1">
        <v>2958465</v>
      </c>
      <c r="H17440" t="s">
        <v>29</v>
      </c>
      <c r="I17440">
        <v>2766853</v>
      </c>
      <c r="J17440">
        <v>1204700</v>
      </c>
      <c r="K17440">
        <v>9.6315890261200003</v>
      </c>
      <c r="L17440">
        <v>46.972388121000002</v>
      </c>
      <c r="M17440">
        <v>643</v>
      </c>
      <c r="N17440" s="2">
        <v>44760.587696759256</v>
      </c>
      <c r="O17440" s="2">
        <v>45390.407824074071</v>
      </c>
      <c r="P17440" t="s">
        <v>35118</v>
      </c>
      <c r="Q17440" t="s">
        <v>35119</v>
      </c>
      <c r="R17440" t="s">
        <v>570</v>
      </c>
      <c r="S17440">
        <v>801</v>
      </c>
      <c r="T17440" t="s">
        <v>571</v>
      </c>
      <c r="U17440" t="s">
        <v>571</v>
      </c>
      <c r="V17440" t="s">
        <v>571</v>
      </c>
      <c r="W17440" t="s">
        <v>571</v>
      </c>
      <c r="X17440" t="s">
        <v>572</v>
      </c>
      <c r="Y17440" t="s">
        <v>573</v>
      </c>
      <c r="Z17440" t="s">
        <v>574</v>
      </c>
      <c r="AA17440" t="s">
        <v>575</v>
      </c>
    </row>
    <row r="17441" spans="1:27" x14ac:dyDescent="0.3">
      <c r="A17441" t="s">
        <v>35120</v>
      </c>
      <c r="B17441">
        <v>57057</v>
      </c>
      <c r="C17441">
        <v>85</v>
      </c>
      <c r="D17441">
        <v>8557057</v>
      </c>
      <c r="E17441">
        <v>2</v>
      </c>
      <c r="F17441" s="1">
        <v>45042</v>
      </c>
      <c r="G17441" s="1">
        <v>2958465</v>
      </c>
      <c r="H17441" t="s">
        <v>29</v>
      </c>
      <c r="I17441">
        <v>2766838</v>
      </c>
      <c r="J17441">
        <v>1204708</v>
      </c>
      <c r="K17441">
        <v>9.6313949213600001</v>
      </c>
      <c r="L17441">
        <v>46.972463825230001</v>
      </c>
      <c r="M17441">
        <v>643</v>
      </c>
      <c r="N17441" s="2">
        <v>44760.448206018518</v>
      </c>
      <c r="O17441" s="2">
        <v>45390.407824074071</v>
      </c>
      <c r="P17441" t="s">
        <v>35118</v>
      </c>
      <c r="Q17441" t="s">
        <v>35119</v>
      </c>
      <c r="R17441" t="s">
        <v>570</v>
      </c>
      <c r="S17441">
        <v>801</v>
      </c>
      <c r="T17441" t="s">
        <v>571</v>
      </c>
      <c r="U17441" t="s">
        <v>571</v>
      </c>
      <c r="V17441" t="s">
        <v>571</v>
      </c>
      <c r="W17441" t="s">
        <v>571</v>
      </c>
      <c r="X17441" t="s">
        <v>572</v>
      </c>
      <c r="Y17441" t="s">
        <v>573</v>
      </c>
      <c r="Z17441" t="s">
        <v>574</v>
      </c>
      <c r="AA17441" t="s">
        <v>575</v>
      </c>
    </row>
    <row r="17442" spans="1:27" x14ac:dyDescent="0.3">
      <c r="A17442" t="s">
        <v>35121</v>
      </c>
      <c r="B17442">
        <v>57077</v>
      </c>
      <c r="C17442">
        <v>85</v>
      </c>
      <c r="D17442">
        <v>8557077</v>
      </c>
      <c r="E17442">
        <v>0</v>
      </c>
      <c r="F17442" s="1">
        <v>45042</v>
      </c>
      <c r="G17442" s="1">
        <v>2958465</v>
      </c>
      <c r="H17442" t="s">
        <v>29</v>
      </c>
      <c r="I17442">
        <v>2558239</v>
      </c>
      <c r="J17442">
        <v>1178930</v>
      </c>
      <c r="K17442">
        <v>6.8919969297900003</v>
      </c>
      <c r="L17442">
        <v>46.760237595189999</v>
      </c>
      <c r="M17442">
        <v>466</v>
      </c>
      <c r="N17442" s="2">
        <v>44760.587858796294</v>
      </c>
      <c r="O17442" s="2">
        <v>45390.407824074071</v>
      </c>
      <c r="P17442" t="s">
        <v>35122</v>
      </c>
      <c r="Q17442" t="s">
        <v>35123</v>
      </c>
      <c r="R17442" t="s">
        <v>570</v>
      </c>
      <c r="S17442">
        <v>801</v>
      </c>
      <c r="T17442" t="s">
        <v>571</v>
      </c>
      <c r="U17442" t="s">
        <v>571</v>
      </c>
      <c r="V17442" t="s">
        <v>571</v>
      </c>
      <c r="W17442" t="s">
        <v>571</v>
      </c>
      <c r="X17442" t="s">
        <v>572</v>
      </c>
      <c r="Y17442" t="s">
        <v>573</v>
      </c>
      <c r="Z17442" t="s">
        <v>574</v>
      </c>
      <c r="AA17442" t="s">
        <v>575</v>
      </c>
    </row>
    <row r="17443" spans="1:27" x14ac:dyDescent="0.3">
      <c r="A17443" t="s">
        <v>35124</v>
      </c>
      <c r="B17443">
        <v>57077</v>
      </c>
      <c r="C17443">
        <v>85</v>
      </c>
      <c r="D17443">
        <v>8557077</v>
      </c>
      <c r="E17443">
        <v>0</v>
      </c>
      <c r="F17443" s="1">
        <v>45042</v>
      </c>
      <c r="G17443" s="1">
        <v>2958465</v>
      </c>
      <c r="H17443" t="s">
        <v>29</v>
      </c>
      <c r="I17443">
        <v>2558239</v>
      </c>
      <c r="J17443">
        <v>1178930</v>
      </c>
      <c r="K17443">
        <v>6.8919969297900003</v>
      </c>
      <c r="L17443">
        <v>46.760237595189999</v>
      </c>
      <c r="M17443">
        <v>466</v>
      </c>
      <c r="N17443" s="2">
        <v>44760.44840277778</v>
      </c>
      <c r="O17443" s="2">
        <v>45390.407824074071</v>
      </c>
      <c r="P17443" t="s">
        <v>35122</v>
      </c>
      <c r="Q17443" t="s">
        <v>35123</v>
      </c>
      <c r="R17443" t="s">
        <v>570</v>
      </c>
      <c r="S17443">
        <v>801</v>
      </c>
      <c r="T17443" t="s">
        <v>571</v>
      </c>
      <c r="U17443" t="s">
        <v>571</v>
      </c>
      <c r="V17443" t="s">
        <v>571</v>
      </c>
      <c r="W17443" t="s">
        <v>571</v>
      </c>
      <c r="X17443" t="s">
        <v>572</v>
      </c>
      <c r="Y17443" t="s">
        <v>573</v>
      </c>
      <c r="Z17443" t="s">
        <v>574</v>
      </c>
      <c r="AA17443" t="s">
        <v>575</v>
      </c>
    </row>
    <row r="17444" spans="1:27" x14ac:dyDescent="0.3">
      <c r="A17444" t="s">
        <v>35125</v>
      </c>
      <c r="B17444">
        <v>57098</v>
      </c>
      <c r="C17444">
        <v>85</v>
      </c>
      <c r="D17444">
        <v>8557098</v>
      </c>
      <c r="E17444">
        <v>6</v>
      </c>
      <c r="F17444" s="1">
        <v>45253</v>
      </c>
      <c r="G17444" s="1">
        <v>2958465</v>
      </c>
      <c r="H17444" t="s">
        <v>45</v>
      </c>
      <c r="N17444" s="2">
        <v>44722.320833333331</v>
      </c>
      <c r="O17444" s="2">
        <v>45390.407824074071</v>
      </c>
      <c r="P17444" t="s">
        <v>35126</v>
      </c>
      <c r="Q17444" t="s">
        <v>35127</v>
      </c>
      <c r="R17444" t="s">
        <v>570</v>
      </c>
      <c r="S17444">
        <v>801</v>
      </c>
      <c r="T17444" t="s">
        <v>571</v>
      </c>
      <c r="U17444" t="s">
        <v>571</v>
      </c>
      <c r="V17444" t="s">
        <v>571</v>
      </c>
      <c r="W17444" t="s">
        <v>571</v>
      </c>
      <c r="X17444" t="s">
        <v>572</v>
      </c>
      <c r="Y17444" t="s">
        <v>573</v>
      </c>
      <c r="Z17444" t="s">
        <v>574</v>
      </c>
      <c r="AA17444" t="s">
        <v>575</v>
      </c>
    </row>
    <row r="17445" spans="1:27" x14ac:dyDescent="0.3">
      <c r="A17445" t="s">
        <v>35128</v>
      </c>
      <c r="B17445">
        <v>57098</v>
      </c>
      <c r="C17445">
        <v>85</v>
      </c>
      <c r="D17445">
        <v>8557098</v>
      </c>
      <c r="E17445">
        <v>6</v>
      </c>
      <c r="F17445" s="1">
        <v>44950</v>
      </c>
      <c r="G17445" s="1">
        <v>2958465</v>
      </c>
      <c r="H17445" t="s">
        <v>29</v>
      </c>
      <c r="I17445">
        <v>2700127</v>
      </c>
      <c r="J17445">
        <v>1273867</v>
      </c>
      <c r="K17445">
        <v>8.7702548714600006</v>
      </c>
      <c r="L17445">
        <v>47.607839057379998</v>
      </c>
      <c r="M17445">
        <v>482</v>
      </c>
      <c r="N17445" s="2">
        <v>45254.676192129627</v>
      </c>
      <c r="O17445" s="2">
        <v>45390.407824074071</v>
      </c>
      <c r="P17445" t="s">
        <v>35126</v>
      </c>
      <c r="Q17445" t="s">
        <v>35127</v>
      </c>
      <c r="R17445" t="s">
        <v>570</v>
      </c>
      <c r="S17445">
        <v>801</v>
      </c>
      <c r="T17445" t="s">
        <v>571</v>
      </c>
      <c r="U17445" t="s">
        <v>571</v>
      </c>
      <c r="V17445" t="s">
        <v>571</v>
      </c>
      <c r="W17445" t="s">
        <v>571</v>
      </c>
      <c r="X17445" t="s">
        <v>572</v>
      </c>
      <c r="Y17445" t="s">
        <v>573</v>
      </c>
      <c r="Z17445" t="s">
        <v>574</v>
      </c>
      <c r="AA17445" t="s">
        <v>575</v>
      </c>
    </row>
    <row r="17446" spans="1:27" x14ac:dyDescent="0.3">
      <c r="A17446" t="s">
        <v>35129</v>
      </c>
      <c r="B17446">
        <v>57098</v>
      </c>
      <c r="C17446">
        <v>85</v>
      </c>
      <c r="D17446">
        <v>8557098</v>
      </c>
      <c r="E17446">
        <v>6</v>
      </c>
      <c r="F17446" s="1">
        <v>44722</v>
      </c>
      <c r="G17446" s="1">
        <v>2958465</v>
      </c>
      <c r="H17446" t="s">
        <v>29</v>
      </c>
      <c r="I17446">
        <v>2700130</v>
      </c>
      <c r="J17446">
        <v>1273873</v>
      </c>
      <c r="K17446">
        <v>8.7702961163800008</v>
      </c>
      <c r="L17446">
        <v>47.607892552910002</v>
      </c>
      <c r="M17446">
        <v>482</v>
      </c>
      <c r="N17446" s="2">
        <v>44953.607164351852</v>
      </c>
      <c r="O17446" s="2">
        <v>45390.407824074071</v>
      </c>
      <c r="P17446" t="s">
        <v>35126</v>
      </c>
      <c r="Q17446" t="s">
        <v>35127</v>
      </c>
      <c r="R17446" t="s">
        <v>570</v>
      </c>
      <c r="S17446">
        <v>801</v>
      </c>
      <c r="T17446" t="s">
        <v>571</v>
      </c>
      <c r="U17446" t="s">
        <v>571</v>
      </c>
      <c r="V17446" t="s">
        <v>571</v>
      </c>
      <c r="W17446" t="s">
        <v>571</v>
      </c>
      <c r="X17446" t="s">
        <v>572</v>
      </c>
      <c r="Y17446" t="s">
        <v>573</v>
      </c>
      <c r="Z17446" t="s">
        <v>574</v>
      </c>
      <c r="AA17446" t="s">
        <v>575</v>
      </c>
    </row>
    <row r="17447" spans="1:27" x14ac:dyDescent="0.3">
      <c r="A17447" t="s">
        <v>35130</v>
      </c>
      <c r="B17447">
        <v>57082</v>
      </c>
      <c r="C17447">
        <v>85</v>
      </c>
      <c r="D17447">
        <v>8557082</v>
      </c>
      <c r="E17447">
        <v>0</v>
      </c>
      <c r="F17447" s="1">
        <v>45096</v>
      </c>
      <c r="G17447" s="1">
        <v>2958465</v>
      </c>
      <c r="H17447" t="s">
        <v>29</v>
      </c>
      <c r="I17447">
        <v>2549920.06568</v>
      </c>
      <c r="J17447">
        <v>1151054.96334</v>
      </c>
      <c r="K17447">
        <v>6.7861501464599998</v>
      </c>
      <c r="L17447">
        <v>46.50892107792</v>
      </c>
      <c r="M17447">
        <v>657</v>
      </c>
      <c r="N17447" s="2">
        <v>44760.614814814813</v>
      </c>
      <c r="O17447" s="2">
        <v>45390.407824074071</v>
      </c>
      <c r="P17447" t="s">
        <v>35131</v>
      </c>
      <c r="Q17447" t="s">
        <v>35132</v>
      </c>
      <c r="R17447" t="s">
        <v>570</v>
      </c>
      <c r="S17447">
        <v>801</v>
      </c>
      <c r="T17447" t="s">
        <v>571</v>
      </c>
      <c r="U17447" t="s">
        <v>571</v>
      </c>
      <c r="V17447" t="s">
        <v>571</v>
      </c>
      <c r="W17447" t="s">
        <v>571</v>
      </c>
      <c r="X17447" t="s">
        <v>572</v>
      </c>
      <c r="Y17447" t="s">
        <v>573</v>
      </c>
      <c r="Z17447" t="s">
        <v>574</v>
      </c>
      <c r="AA17447" t="s">
        <v>575</v>
      </c>
    </row>
    <row r="17448" spans="1:27" x14ac:dyDescent="0.3">
      <c r="A17448" t="s">
        <v>35133</v>
      </c>
      <c r="B17448">
        <v>57082</v>
      </c>
      <c r="C17448">
        <v>85</v>
      </c>
      <c r="D17448">
        <v>8557082</v>
      </c>
      <c r="E17448">
        <v>0</v>
      </c>
      <c r="F17448" s="1">
        <v>45096</v>
      </c>
      <c r="G17448" s="1">
        <v>2958465</v>
      </c>
      <c r="H17448" t="s">
        <v>29</v>
      </c>
      <c r="I17448">
        <v>2549841.5337499999</v>
      </c>
      <c r="J17448">
        <v>1150787.37959</v>
      </c>
      <c r="K17448">
        <v>6.7851561037400003</v>
      </c>
      <c r="L17448">
        <v>46.506508192269997</v>
      </c>
      <c r="M17448">
        <v>652</v>
      </c>
      <c r="N17448" s="2">
        <v>44760.484768518516</v>
      </c>
      <c r="O17448" s="2">
        <v>45390.407824074071</v>
      </c>
      <c r="P17448" t="s">
        <v>35131</v>
      </c>
      <c r="Q17448" t="s">
        <v>35132</v>
      </c>
      <c r="R17448" t="s">
        <v>570</v>
      </c>
      <c r="S17448">
        <v>801</v>
      </c>
      <c r="T17448" t="s">
        <v>571</v>
      </c>
      <c r="U17448" t="s">
        <v>571</v>
      </c>
      <c r="V17448" t="s">
        <v>571</v>
      </c>
      <c r="W17448" t="s">
        <v>571</v>
      </c>
      <c r="X17448" t="s">
        <v>572</v>
      </c>
      <c r="Y17448" t="s">
        <v>573</v>
      </c>
      <c r="Z17448" t="s">
        <v>574</v>
      </c>
      <c r="AA17448" t="s">
        <v>575</v>
      </c>
    </row>
    <row r="17449" spans="1:27" x14ac:dyDescent="0.3">
      <c r="A17449" t="s">
        <v>35134</v>
      </c>
      <c r="B17449">
        <v>57066</v>
      </c>
      <c r="C17449">
        <v>85</v>
      </c>
      <c r="D17449">
        <v>8557066</v>
      </c>
      <c r="E17449">
        <v>3</v>
      </c>
      <c r="F17449" s="1">
        <v>45085</v>
      </c>
      <c r="G17449" s="1">
        <v>2958465</v>
      </c>
      <c r="H17449" t="s">
        <v>29</v>
      </c>
      <c r="I17449">
        <v>2572809.29336</v>
      </c>
      <c r="J17449">
        <v>1106780.26339</v>
      </c>
      <c r="K17449">
        <v>7.0869619900199998</v>
      </c>
      <c r="L17449">
        <v>46.111971974489997</v>
      </c>
      <c r="M17449">
        <v>459</v>
      </c>
      <c r="N17449" s="2">
        <v>45085.556192129632</v>
      </c>
      <c r="O17449" s="2">
        <v>45390.407824074071</v>
      </c>
      <c r="P17449" t="s">
        <v>35135</v>
      </c>
      <c r="Q17449" t="s">
        <v>35136</v>
      </c>
      <c r="R17449" t="s">
        <v>21551</v>
      </c>
      <c r="S17449">
        <v>713</v>
      </c>
      <c r="T17449" t="s">
        <v>21552</v>
      </c>
      <c r="U17449" t="s">
        <v>21552</v>
      </c>
      <c r="V17449" t="s">
        <v>21552</v>
      </c>
      <c r="W17449" t="s">
        <v>21552</v>
      </c>
      <c r="X17449" t="s">
        <v>21553</v>
      </c>
      <c r="Y17449" t="s">
        <v>21553</v>
      </c>
      <c r="Z17449" t="s">
        <v>21553</v>
      </c>
      <c r="AA17449" t="s">
        <v>21553</v>
      </c>
    </row>
    <row r="17450" spans="1:27" x14ac:dyDescent="0.3">
      <c r="A17450" t="s">
        <v>35137</v>
      </c>
      <c r="B17450">
        <v>57099</v>
      </c>
      <c r="C17450">
        <v>85</v>
      </c>
      <c r="D17450">
        <v>8557099</v>
      </c>
      <c r="E17450">
        <v>4</v>
      </c>
      <c r="F17450" s="1">
        <v>45177</v>
      </c>
      <c r="G17450" s="1">
        <v>2958465</v>
      </c>
      <c r="H17450" t="s">
        <v>29</v>
      </c>
      <c r="I17450">
        <v>2567630</v>
      </c>
      <c r="J17450">
        <v>1132250</v>
      </c>
      <c r="K17450">
        <v>7.0182035364099997</v>
      </c>
      <c r="L17450">
        <v>46.340854569409998</v>
      </c>
      <c r="M17450">
        <v>1250</v>
      </c>
      <c r="N17450" s="2">
        <v>45177.554166666669</v>
      </c>
      <c r="O17450" s="2">
        <v>45390.407824074071</v>
      </c>
      <c r="P17450" t="s">
        <v>35138</v>
      </c>
      <c r="Q17450" t="s">
        <v>35139</v>
      </c>
      <c r="R17450" t="s">
        <v>2338</v>
      </c>
      <c r="S17450">
        <v>818</v>
      </c>
      <c r="T17450" t="s">
        <v>2339</v>
      </c>
      <c r="U17450" t="s">
        <v>2339</v>
      </c>
      <c r="V17450" t="s">
        <v>2339</v>
      </c>
      <c r="W17450" t="s">
        <v>2339</v>
      </c>
      <c r="X17450" t="s">
        <v>2340</v>
      </c>
      <c r="Y17450" t="s">
        <v>2340</v>
      </c>
      <c r="Z17450" t="s">
        <v>2340</v>
      </c>
      <c r="AA17450" t="s">
        <v>2340</v>
      </c>
    </row>
    <row r="17451" spans="1:27" x14ac:dyDescent="0.3">
      <c r="A17451" t="s">
        <v>35140</v>
      </c>
      <c r="B17451">
        <v>57099</v>
      </c>
      <c r="C17451">
        <v>85</v>
      </c>
      <c r="D17451">
        <v>8557099</v>
      </c>
      <c r="E17451">
        <v>4</v>
      </c>
      <c r="F17451" s="1">
        <v>45177</v>
      </c>
      <c r="G17451" s="1">
        <v>2958465</v>
      </c>
      <c r="H17451" t="s">
        <v>29</v>
      </c>
      <c r="I17451">
        <v>2567621</v>
      </c>
      <c r="J17451">
        <v>1132265</v>
      </c>
      <c r="K17451">
        <v>7.0180855942299996</v>
      </c>
      <c r="L17451">
        <v>46.340989066650003</v>
      </c>
      <c r="M17451">
        <v>1250</v>
      </c>
      <c r="N17451" s="2">
        <v>45177.554189814815</v>
      </c>
      <c r="O17451" s="2">
        <v>45390.407824074071</v>
      </c>
      <c r="P17451" t="s">
        <v>35138</v>
      </c>
      <c r="Q17451" t="s">
        <v>35139</v>
      </c>
      <c r="R17451" t="s">
        <v>2338</v>
      </c>
      <c r="S17451">
        <v>818</v>
      </c>
      <c r="T17451" t="s">
        <v>2339</v>
      </c>
      <c r="U17451" t="s">
        <v>2339</v>
      </c>
      <c r="V17451" t="s">
        <v>2339</v>
      </c>
      <c r="W17451" t="s">
        <v>2339</v>
      </c>
      <c r="X17451" t="s">
        <v>2340</v>
      </c>
      <c r="Y17451" t="s">
        <v>2340</v>
      </c>
      <c r="Z17451" t="s">
        <v>2340</v>
      </c>
      <c r="AA17451" t="s">
        <v>2340</v>
      </c>
    </row>
    <row r="17452" spans="1:27" x14ac:dyDescent="0.3">
      <c r="A17452" t="s">
        <v>35141</v>
      </c>
      <c r="B17452">
        <v>57083</v>
      </c>
      <c r="C17452">
        <v>85</v>
      </c>
      <c r="D17452">
        <v>8557083</v>
      </c>
      <c r="E17452">
        <v>8</v>
      </c>
      <c r="F17452" s="1">
        <v>45042</v>
      </c>
      <c r="G17452" s="1">
        <v>2958465</v>
      </c>
      <c r="H17452" t="s">
        <v>29</v>
      </c>
      <c r="I17452">
        <v>2550906</v>
      </c>
      <c r="J17452">
        <v>1153338</v>
      </c>
      <c r="K17452">
        <v>6.7987521618500004</v>
      </c>
      <c r="L17452">
        <v>46.529530874640002</v>
      </c>
      <c r="M17452">
        <v>695</v>
      </c>
      <c r="N17452" s="2">
        <v>44760.484826388885</v>
      </c>
      <c r="O17452" s="2">
        <v>45390.407824074071</v>
      </c>
      <c r="P17452" t="s">
        <v>35142</v>
      </c>
      <c r="Q17452" t="s">
        <v>35143</v>
      </c>
      <c r="R17452" t="s">
        <v>570</v>
      </c>
      <c r="S17452">
        <v>801</v>
      </c>
      <c r="T17452" t="s">
        <v>571</v>
      </c>
      <c r="U17452" t="s">
        <v>571</v>
      </c>
      <c r="V17452" t="s">
        <v>571</v>
      </c>
      <c r="W17452" t="s">
        <v>571</v>
      </c>
      <c r="X17452" t="s">
        <v>572</v>
      </c>
      <c r="Y17452" t="s">
        <v>573</v>
      </c>
      <c r="Z17452" t="s">
        <v>574</v>
      </c>
      <c r="AA17452" t="s">
        <v>575</v>
      </c>
    </row>
    <row r="17453" spans="1:27" x14ac:dyDescent="0.3">
      <c r="A17453" t="s">
        <v>35144</v>
      </c>
      <c r="B17453">
        <v>57083</v>
      </c>
      <c r="C17453">
        <v>85</v>
      </c>
      <c r="D17453">
        <v>8557083</v>
      </c>
      <c r="E17453">
        <v>8</v>
      </c>
      <c r="F17453" s="1">
        <v>45042</v>
      </c>
      <c r="G17453" s="1">
        <v>2958465</v>
      </c>
      <c r="H17453" t="s">
        <v>29</v>
      </c>
      <c r="I17453">
        <v>2550913</v>
      </c>
      <c r="J17453">
        <v>1153359</v>
      </c>
      <c r="K17453">
        <v>6.7988411584200001</v>
      </c>
      <c r="L17453">
        <v>46.529720290450001</v>
      </c>
      <c r="M17453">
        <v>695</v>
      </c>
      <c r="N17453" s="2">
        <v>44760.614872685182</v>
      </c>
      <c r="O17453" s="2">
        <v>45390.407824074071</v>
      </c>
      <c r="P17453" t="s">
        <v>35142</v>
      </c>
      <c r="Q17453" t="s">
        <v>35143</v>
      </c>
      <c r="R17453" t="s">
        <v>570</v>
      </c>
      <c r="S17453">
        <v>801</v>
      </c>
      <c r="T17453" t="s">
        <v>571</v>
      </c>
      <c r="U17453" t="s">
        <v>571</v>
      </c>
      <c r="V17453" t="s">
        <v>571</v>
      </c>
      <c r="W17453" t="s">
        <v>571</v>
      </c>
      <c r="X17453" t="s">
        <v>572</v>
      </c>
      <c r="Y17453" t="s">
        <v>573</v>
      </c>
      <c r="Z17453" t="s">
        <v>574</v>
      </c>
      <c r="AA17453" t="s">
        <v>575</v>
      </c>
    </row>
    <row r="17454" spans="1:27" x14ac:dyDescent="0.3">
      <c r="A17454" t="s">
        <v>35145</v>
      </c>
      <c r="B17454">
        <v>57067</v>
      </c>
      <c r="C17454">
        <v>85</v>
      </c>
      <c r="D17454">
        <v>8557067</v>
      </c>
      <c r="E17454">
        <v>1</v>
      </c>
      <c r="F17454" s="1">
        <v>45085</v>
      </c>
      <c r="G17454" s="1">
        <v>2958465</v>
      </c>
      <c r="H17454" t="s">
        <v>29</v>
      </c>
      <c r="I17454">
        <v>2572443.6572599998</v>
      </c>
      <c r="J17454">
        <v>1106561.06993</v>
      </c>
      <c r="K17454">
        <v>7.0822458347800001</v>
      </c>
      <c r="L17454">
        <v>46.109985340039998</v>
      </c>
      <c r="M17454">
        <v>462</v>
      </c>
      <c r="N17454" s="2">
        <v>45085.556655092594</v>
      </c>
      <c r="O17454" s="2">
        <v>45390.407824074071</v>
      </c>
      <c r="P17454" t="s">
        <v>35146</v>
      </c>
      <c r="Q17454" t="s">
        <v>35147</v>
      </c>
      <c r="R17454" t="s">
        <v>21551</v>
      </c>
      <c r="S17454">
        <v>713</v>
      </c>
      <c r="T17454" t="s">
        <v>21552</v>
      </c>
      <c r="U17454" t="s">
        <v>21552</v>
      </c>
      <c r="V17454" t="s">
        <v>21552</v>
      </c>
      <c r="W17454" t="s">
        <v>21552</v>
      </c>
      <c r="X17454" t="s">
        <v>21553</v>
      </c>
      <c r="Y17454" t="s">
        <v>21553</v>
      </c>
      <c r="Z17454" t="s">
        <v>21553</v>
      </c>
      <c r="AA17454" t="s">
        <v>21553</v>
      </c>
    </row>
    <row r="17455" spans="1:27" x14ac:dyDescent="0.3">
      <c r="A17455" t="s">
        <v>35148</v>
      </c>
      <c r="B17455">
        <v>57080</v>
      </c>
      <c r="C17455">
        <v>85</v>
      </c>
      <c r="D17455">
        <v>8557080</v>
      </c>
      <c r="E17455">
        <v>4</v>
      </c>
      <c r="F17455" s="1">
        <v>45042</v>
      </c>
      <c r="G17455" s="1">
        <v>2958465</v>
      </c>
      <c r="H17455" t="s">
        <v>29</v>
      </c>
      <c r="I17455">
        <v>2548400</v>
      </c>
      <c r="J17455">
        <v>1192951</v>
      </c>
      <c r="K17455">
        <v>6.76162623944</v>
      </c>
      <c r="L17455">
        <v>46.885665859779998</v>
      </c>
      <c r="M17455">
        <v>490</v>
      </c>
      <c r="N17455" s="2">
        <v>44760.499791666669</v>
      </c>
      <c r="O17455" s="2">
        <v>45390.407824074071</v>
      </c>
      <c r="P17455" t="s">
        <v>35149</v>
      </c>
      <c r="Q17455" t="s">
        <v>35150</v>
      </c>
      <c r="R17455" t="s">
        <v>570</v>
      </c>
      <c r="S17455">
        <v>801</v>
      </c>
      <c r="T17455" t="s">
        <v>571</v>
      </c>
      <c r="U17455" t="s">
        <v>571</v>
      </c>
      <c r="V17455" t="s">
        <v>571</v>
      </c>
      <c r="W17455" t="s">
        <v>571</v>
      </c>
      <c r="X17455" t="s">
        <v>572</v>
      </c>
      <c r="Y17455" t="s">
        <v>573</v>
      </c>
      <c r="Z17455" t="s">
        <v>574</v>
      </c>
      <c r="AA17455" t="s">
        <v>575</v>
      </c>
    </row>
    <row r="17456" spans="1:27" x14ac:dyDescent="0.3">
      <c r="A17456" t="s">
        <v>35151</v>
      </c>
      <c r="B17456">
        <v>57080</v>
      </c>
      <c r="C17456">
        <v>85</v>
      </c>
      <c r="D17456">
        <v>8557080</v>
      </c>
      <c r="E17456">
        <v>4</v>
      </c>
      <c r="F17456" s="1">
        <v>45042</v>
      </c>
      <c r="G17456" s="1">
        <v>2958465</v>
      </c>
      <c r="H17456" t="s">
        <v>29</v>
      </c>
      <c r="I17456">
        <v>2548410</v>
      </c>
      <c r="J17456">
        <v>1192953</v>
      </c>
      <c r="K17456">
        <v>6.7617572090099998</v>
      </c>
      <c r="L17456">
        <v>46.885684627380002</v>
      </c>
      <c r="M17456">
        <v>490</v>
      </c>
      <c r="N17456" s="2">
        <v>44760.63548611111</v>
      </c>
      <c r="O17456" s="2">
        <v>45390.407824074071</v>
      </c>
      <c r="P17456" t="s">
        <v>35149</v>
      </c>
      <c r="Q17456" t="s">
        <v>35150</v>
      </c>
      <c r="R17456" t="s">
        <v>570</v>
      </c>
      <c r="S17456">
        <v>801</v>
      </c>
      <c r="T17456" t="s">
        <v>571</v>
      </c>
      <c r="U17456" t="s">
        <v>571</v>
      </c>
      <c r="V17456" t="s">
        <v>571</v>
      </c>
      <c r="W17456" t="s">
        <v>571</v>
      </c>
      <c r="X17456" t="s">
        <v>572</v>
      </c>
      <c r="Y17456" t="s">
        <v>573</v>
      </c>
      <c r="Z17456" t="s">
        <v>574</v>
      </c>
      <c r="AA17456" t="s">
        <v>575</v>
      </c>
    </row>
    <row r="17457" spans="1:27" x14ac:dyDescent="0.3">
      <c r="A17457" t="s">
        <v>35152</v>
      </c>
      <c r="B17457">
        <v>57096</v>
      </c>
      <c r="C17457">
        <v>85</v>
      </c>
      <c r="D17457">
        <v>8557096</v>
      </c>
      <c r="E17457">
        <v>0</v>
      </c>
      <c r="F17457" s="1">
        <v>45042</v>
      </c>
      <c r="G17457" s="1">
        <v>2958465</v>
      </c>
      <c r="H17457" t="s">
        <v>29</v>
      </c>
      <c r="I17457">
        <v>2736973</v>
      </c>
      <c r="J17457">
        <v>1184739</v>
      </c>
      <c r="K17457">
        <v>9.2330274663399994</v>
      </c>
      <c r="L17457">
        <v>46.799720991660003</v>
      </c>
      <c r="M17457">
        <v>1202</v>
      </c>
      <c r="N17457" s="2">
        <v>44760.440300925926</v>
      </c>
      <c r="O17457" s="2">
        <v>45390.407824074071</v>
      </c>
      <c r="P17457" t="s">
        <v>35153</v>
      </c>
      <c r="Q17457" t="s">
        <v>35154</v>
      </c>
      <c r="R17457" t="s">
        <v>570</v>
      </c>
      <c r="S17457">
        <v>801</v>
      </c>
      <c r="T17457" t="s">
        <v>571</v>
      </c>
      <c r="U17457" t="s">
        <v>571</v>
      </c>
      <c r="V17457" t="s">
        <v>571</v>
      </c>
      <c r="W17457" t="s">
        <v>571</v>
      </c>
      <c r="X17457" t="s">
        <v>572</v>
      </c>
      <c r="Y17457" t="s">
        <v>573</v>
      </c>
      <c r="Z17457" t="s">
        <v>574</v>
      </c>
      <c r="AA17457" t="s">
        <v>575</v>
      </c>
    </row>
    <row r="17458" spans="1:27" x14ac:dyDescent="0.3">
      <c r="A17458" t="s">
        <v>35155</v>
      </c>
      <c r="B17458">
        <v>57081</v>
      </c>
      <c r="C17458">
        <v>85</v>
      </c>
      <c r="D17458">
        <v>8557081</v>
      </c>
      <c r="E17458">
        <v>2</v>
      </c>
      <c r="F17458" s="1">
        <v>44722</v>
      </c>
      <c r="G17458" s="1">
        <v>2958465</v>
      </c>
      <c r="H17458" t="s">
        <v>29</v>
      </c>
      <c r="I17458">
        <v>2690700</v>
      </c>
      <c r="J17458">
        <v>1266363</v>
      </c>
      <c r="K17458">
        <v>8.6433695766799996</v>
      </c>
      <c r="L17458">
        <v>47.541729827419999</v>
      </c>
      <c r="M17458">
        <v>582</v>
      </c>
      <c r="N17458" s="2">
        <v>44953.607118055559</v>
      </c>
      <c r="O17458" s="2">
        <v>45390.407824074071</v>
      </c>
      <c r="P17458" t="s">
        <v>35157</v>
      </c>
      <c r="Q17458" t="s">
        <v>35158</v>
      </c>
      <c r="R17458" t="s">
        <v>570</v>
      </c>
      <c r="S17458">
        <v>801</v>
      </c>
      <c r="T17458" t="s">
        <v>571</v>
      </c>
      <c r="U17458" t="s">
        <v>571</v>
      </c>
      <c r="V17458" t="s">
        <v>571</v>
      </c>
      <c r="W17458" t="s">
        <v>571</v>
      </c>
      <c r="X17458" t="s">
        <v>572</v>
      </c>
      <c r="Y17458" t="s">
        <v>573</v>
      </c>
      <c r="Z17458" t="s">
        <v>574</v>
      </c>
      <c r="AA17458" t="s">
        <v>575</v>
      </c>
    </row>
    <row r="17459" spans="1:27" x14ac:dyDescent="0.3">
      <c r="A17459" t="s">
        <v>35159</v>
      </c>
      <c r="B17459">
        <v>57081</v>
      </c>
      <c r="C17459">
        <v>85</v>
      </c>
      <c r="D17459">
        <v>8557081</v>
      </c>
      <c r="E17459">
        <v>2</v>
      </c>
      <c r="F17459" s="1">
        <v>44722</v>
      </c>
      <c r="G17459" s="1">
        <v>2958465</v>
      </c>
      <c r="H17459" t="s">
        <v>29</v>
      </c>
      <c r="I17459">
        <v>2690749</v>
      </c>
      <c r="J17459">
        <v>1266317</v>
      </c>
      <c r="K17459">
        <v>8.6440109442500006</v>
      </c>
      <c r="L17459">
        <v>47.541309395390002</v>
      </c>
      <c r="M17459">
        <v>584</v>
      </c>
      <c r="N17459" s="2">
        <v>44953.572314814817</v>
      </c>
      <c r="O17459" s="2">
        <v>45390.407824074071</v>
      </c>
      <c r="P17459" t="s">
        <v>35157</v>
      </c>
      <c r="Q17459" t="s">
        <v>35158</v>
      </c>
      <c r="R17459" t="s">
        <v>570</v>
      </c>
      <c r="S17459">
        <v>801</v>
      </c>
      <c r="T17459" t="s">
        <v>571</v>
      </c>
      <c r="U17459" t="s">
        <v>571</v>
      </c>
      <c r="V17459" t="s">
        <v>571</v>
      </c>
      <c r="W17459" t="s">
        <v>571</v>
      </c>
      <c r="X17459" t="s">
        <v>572</v>
      </c>
      <c r="Y17459" t="s">
        <v>573</v>
      </c>
      <c r="Z17459" t="s">
        <v>574</v>
      </c>
      <c r="AA17459" t="s">
        <v>575</v>
      </c>
    </row>
    <row r="17460" spans="1:27" x14ac:dyDescent="0.3">
      <c r="A17460" t="s">
        <v>35156</v>
      </c>
      <c r="B17460">
        <v>57081</v>
      </c>
      <c r="C17460">
        <v>85</v>
      </c>
      <c r="D17460">
        <v>8557081</v>
      </c>
      <c r="E17460">
        <v>2</v>
      </c>
      <c r="F17460" s="1">
        <v>45253</v>
      </c>
      <c r="G17460" s="1">
        <v>2958465</v>
      </c>
      <c r="H17460" t="s">
        <v>45</v>
      </c>
      <c r="N17460" s="2">
        <v>44722.320833333331</v>
      </c>
      <c r="O17460" s="2">
        <v>45390.407824074071</v>
      </c>
      <c r="P17460" t="s">
        <v>35157</v>
      </c>
      <c r="Q17460" t="s">
        <v>35158</v>
      </c>
      <c r="R17460" t="s">
        <v>570</v>
      </c>
      <c r="S17460">
        <v>801</v>
      </c>
      <c r="T17460" t="s">
        <v>571</v>
      </c>
      <c r="U17460" t="s">
        <v>571</v>
      </c>
      <c r="V17460" t="s">
        <v>571</v>
      </c>
      <c r="W17460" t="s">
        <v>571</v>
      </c>
      <c r="X17460" t="s">
        <v>572</v>
      </c>
      <c r="Y17460" t="s">
        <v>573</v>
      </c>
      <c r="Z17460" t="s">
        <v>574</v>
      </c>
      <c r="AA17460" t="s">
        <v>575</v>
      </c>
    </row>
    <row r="17461" spans="1:27" x14ac:dyDescent="0.3">
      <c r="A17461" t="s">
        <v>35160</v>
      </c>
      <c r="B17461">
        <v>57114</v>
      </c>
      <c r="C17461">
        <v>85</v>
      </c>
      <c r="D17461">
        <v>8557114</v>
      </c>
      <c r="E17461">
        <v>1</v>
      </c>
      <c r="F17461" s="1">
        <v>45042</v>
      </c>
      <c r="G17461" s="1">
        <v>2958465</v>
      </c>
      <c r="H17461" t="s">
        <v>29</v>
      </c>
      <c r="I17461">
        <v>2611063</v>
      </c>
      <c r="J17461">
        <v>1241434</v>
      </c>
      <c r="K17461">
        <v>7.5849664092899998</v>
      </c>
      <c r="L17461">
        <v>47.32368229123</v>
      </c>
      <c r="M17461">
        <v>1140</v>
      </c>
      <c r="N17461" s="2">
        <v>44760.527962962966</v>
      </c>
      <c r="O17461" s="2">
        <v>45390.407824074071</v>
      </c>
      <c r="P17461" t="s">
        <v>35161</v>
      </c>
      <c r="Q17461" t="s">
        <v>35162</v>
      </c>
      <c r="R17461" t="s">
        <v>570</v>
      </c>
      <c r="S17461">
        <v>801</v>
      </c>
      <c r="T17461" t="s">
        <v>571</v>
      </c>
      <c r="U17461" t="s">
        <v>571</v>
      </c>
      <c r="V17461" t="s">
        <v>571</v>
      </c>
      <c r="W17461" t="s">
        <v>571</v>
      </c>
      <c r="X17461" t="s">
        <v>572</v>
      </c>
      <c r="Y17461" t="s">
        <v>573</v>
      </c>
      <c r="Z17461" t="s">
        <v>574</v>
      </c>
      <c r="AA17461" t="s">
        <v>575</v>
      </c>
    </row>
    <row r="17462" spans="1:27" x14ac:dyDescent="0.3">
      <c r="A17462" t="s">
        <v>35163</v>
      </c>
      <c r="B17462">
        <v>57064</v>
      </c>
      <c r="C17462">
        <v>85</v>
      </c>
      <c r="D17462">
        <v>8557064</v>
      </c>
      <c r="E17462">
        <v>8</v>
      </c>
      <c r="F17462" s="1">
        <v>45042</v>
      </c>
      <c r="G17462" s="1">
        <v>2958465</v>
      </c>
      <c r="H17462" t="s">
        <v>29</v>
      </c>
      <c r="I17462">
        <v>2650994</v>
      </c>
      <c r="J17462">
        <v>1193731</v>
      </c>
      <c r="K17462">
        <v>8.1077777485699993</v>
      </c>
      <c r="L17462">
        <v>46.892739871730001</v>
      </c>
      <c r="M17462">
        <v>1542</v>
      </c>
      <c r="N17462" s="2">
        <v>44760.586342592593</v>
      </c>
      <c r="O17462" s="2">
        <v>45390.407824074071</v>
      </c>
      <c r="P17462" t="s">
        <v>35164</v>
      </c>
      <c r="Q17462" t="s">
        <v>35165</v>
      </c>
      <c r="R17462" t="s">
        <v>570</v>
      </c>
      <c r="S17462">
        <v>801</v>
      </c>
      <c r="T17462" t="s">
        <v>571</v>
      </c>
      <c r="U17462" t="s">
        <v>571</v>
      </c>
      <c r="V17462" t="s">
        <v>571</v>
      </c>
      <c r="W17462" t="s">
        <v>571</v>
      </c>
      <c r="X17462" t="s">
        <v>572</v>
      </c>
      <c r="Y17462" t="s">
        <v>573</v>
      </c>
      <c r="Z17462" t="s">
        <v>574</v>
      </c>
      <c r="AA17462" t="s">
        <v>575</v>
      </c>
    </row>
    <row r="17463" spans="1:27" x14ac:dyDescent="0.3">
      <c r="A17463" t="s">
        <v>35166</v>
      </c>
      <c r="B17463">
        <v>57064</v>
      </c>
      <c r="C17463">
        <v>85</v>
      </c>
      <c r="D17463">
        <v>8557064</v>
      </c>
      <c r="E17463">
        <v>8</v>
      </c>
      <c r="F17463" s="1">
        <v>45042</v>
      </c>
      <c r="G17463" s="1">
        <v>2958465</v>
      </c>
      <c r="H17463" t="s">
        <v>29</v>
      </c>
      <c r="I17463">
        <v>2650988</v>
      </c>
      <c r="J17463">
        <v>1193731</v>
      </c>
      <c r="K17463">
        <v>8.1076990202600001</v>
      </c>
      <c r="L17463">
        <v>46.892740331669998</v>
      </c>
      <c r="M17463">
        <v>1542</v>
      </c>
      <c r="N17463" s="2">
        <v>44760.446817129632</v>
      </c>
      <c r="O17463" s="2">
        <v>45390.407824074071</v>
      </c>
      <c r="P17463" t="s">
        <v>35164</v>
      </c>
      <c r="Q17463" t="s">
        <v>35165</v>
      </c>
      <c r="R17463" t="s">
        <v>570</v>
      </c>
      <c r="S17463">
        <v>801</v>
      </c>
      <c r="T17463" t="s">
        <v>571</v>
      </c>
      <c r="U17463" t="s">
        <v>571</v>
      </c>
      <c r="V17463" t="s">
        <v>571</v>
      </c>
      <c r="W17463" t="s">
        <v>571</v>
      </c>
      <c r="X17463" t="s">
        <v>572</v>
      </c>
      <c r="Y17463" t="s">
        <v>573</v>
      </c>
      <c r="Z17463" t="s">
        <v>574</v>
      </c>
      <c r="AA17463" t="s">
        <v>575</v>
      </c>
    </row>
    <row r="17464" spans="1:27" x14ac:dyDescent="0.3">
      <c r="A17464" t="s">
        <v>35167</v>
      </c>
      <c r="B17464">
        <v>57097</v>
      </c>
      <c r="C17464">
        <v>85</v>
      </c>
      <c r="D17464">
        <v>8557097</v>
      </c>
      <c r="E17464">
        <v>8</v>
      </c>
      <c r="F17464" s="1">
        <v>44722</v>
      </c>
      <c r="G17464" s="1">
        <v>2958465</v>
      </c>
      <c r="H17464" t="s">
        <v>29</v>
      </c>
      <c r="I17464">
        <v>2676128</v>
      </c>
      <c r="J17464">
        <v>1236078</v>
      </c>
      <c r="K17464">
        <v>8.4446797514499998</v>
      </c>
      <c r="L17464">
        <v>47.271214744349997</v>
      </c>
      <c r="M17464">
        <v>492</v>
      </c>
      <c r="N17464" s="2">
        <v>44953.607141203705</v>
      </c>
      <c r="O17464" s="2">
        <v>45390.407824074071</v>
      </c>
      <c r="P17464" t="s">
        <v>35169</v>
      </c>
      <c r="Q17464" t="s">
        <v>35170</v>
      </c>
      <c r="R17464" t="s">
        <v>570</v>
      </c>
      <c r="S17464">
        <v>801</v>
      </c>
      <c r="T17464" t="s">
        <v>571</v>
      </c>
      <c r="U17464" t="s">
        <v>571</v>
      </c>
      <c r="V17464" t="s">
        <v>571</v>
      </c>
      <c r="W17464" t="s">
        <v>571</v>
      </c>
      <c r="X17464" t="s">
        <v>572</v>
      </c>
      <c r="Y17464" t="s">
        <v>573</v>
      </c>
      <c r="Z17464" t="s">
        <v>574</v>
      </c>
      <c r="AA17464" t="s">
        <v>575</v>
      </c>
    </row>
    <row r="17465" spans="1:27" x14ac:dyDescent="0.3">
      <c r="A17465" t="s">
        <v>35171</v>
      </c>
      <c r="B17465">
        <v>57097</v>
      </c>
      <c r="C17465">
        <v>85</v>
      </c>
      <c r="D17465">
        <v>8557097</v>
      </c>
      <c r="E17465">
        <v>8</v>
      </c>
      <c r="F17465" s="1">
        <v>44722</v>
      </c>
      <c r="G17465" s="1">
        <v>2958465</v>
      </c>
      <c r="H17465" t="s">
        <v>29</v>
      </c>
      <c r="I17465">
        <v>2676112</v>
      </c>
      <c r="J17465">
        <v>1236074</v>
      </c>
      <c r="K17465">
        <v>8.4444676526499993</v>
      </c>
      <c r="L17465">
        <v>47.271180613840002</v>
      </c>
      <c r="M17465">
        <v>492</v>
      </c>
      <c r="N17465" s="2">
        <v>44953.572337962964</v>
      </c>
      <c r="O17465" s="2">
        <v>45390.407824074071</v>
      </c>
      <c r="P17465" t="s">
        <v>35169</v>
      </c>
      <c r="Q17465" t="s">
        <v>35170</v>
      </c>
      <c r="R17465" t="s">
        <v>570</v>
      </c>
      <c r="S17465">
        <v>801</v>
      </c>
      <c r="T17465" t="s">
        <v>571</v>
      </c>
      <c r="U17465" t="s">
        <v>571</v>
      </c>
      <c r="V17465" t="s">
        <v>571</v>
      </c>
      <c r="W17465" t="s">
        <v>571</v>
      </c>
      <c r="X17465" t="s">
        <v>572</v>
      </c>
      <c r="Y17465" t="s">
        <v>573</v>
      </c>
      <c r="Z17465" t="s">
        <v>574</v>
      </c>
      <c r="AA17465" t="s">
        <v>575</v>
      </c>
    </row>
    <row r="17466" spans="1:27" x14ac:dyDescent="0.3">
      <c r="A17466" t="s">
        <v>35168</v>
      </c>
      <c r="B17466">
        <v>57097</v>
      </c>
      <c r="C17466">
        <v>85</v>
      </c>
      <c r="D17466">
        <v>8557097</v>
      </c>
      <c r="E17466">
        <v>8</v>
      </c>
      <c r="F17466" s="1">
        <v>45253</v>
      </c>
      <c r="G17466" s="1">
        <v>2958465</v>
      </c>
      <c r="H17466" t="s">
        <v>45</v>
      </c>
      <c r="N17466" s="2">
        <v>44722.320833333331</v>
      </c>
      <c r="O17466" s="2">
        <v>45390.407824074071</v>
      </c>
      <c r="P17466" t="s">
        <v>35169</v>
      </c>
      <c r="Q17466" t="s">
        <v>35170</v>
      </c>
      <c r="R17466" t="s">
        <v>570</v>
      </c>
      <c r="S17466">
        <v>801</v>
      </c>
      <c r="T17466" t="s">
        <v>571</v>
      </c>
      <c r="U17466" t="s">
        <v>571</v>
      </c>
      <c r="V17466" t="s">
        <v>571</v>
      </c>
      <c r="W17466" t="s">
        <v>571</v>
      </c>
      <c r="X17466" t="s">
        <v>572</v>
      </c>
      <c r="Y17466" t="s">
        <v>573</v>
      </c>
      <c r="Z17466" t="s">
        <v>574</v>
      </c>
      <c r="AA17466" t="s">
        <v>575</v>
      </c>
    </row>
    <row r="17467" spans="1:27" x14ac:dyDescent="0.3">
      <c r="A17467" t="s">
        <v>35172</v>
      </c>
      <c r="B17467">
        <v>57086</v>
      </c>
      <c r="C17467">
        <v>85</v>
      </c>
      <c r="D17467">
        <v>8557086</v>
      </c>
      <c r="E17467">
        <v>1</v>
      </c>
      <c r="F17467" s="1">
        <v>45042</v>
      </c>
      <c r="G17467" s="1">
        <v>2958465</v>
      </c>
      <c r="H17467" t="s">
        <v>29</v>
      </c>
      <c r="I17467">
        <v>2550514</v>
      </c>
      <c r="J17467">
        <v>1151891</v>
      </c>
      <c r="K17467">
        <v>6.7937984357000003</v>
      </c>
      <c r="L17467">
        <v>46.516485750249998</v>
      </c>
      <c r="M17467">
        <v>684</v>
      </c>
      <c r="N17467" s="2">
        <v>44760.614884259259</v>
      </c>
      <c r="O17467" s="2">
        <v>45390.407824074071</v>
      </c>
      <c r="P17467" t="s">
        <v>35173</v>
      </c>
      <c r="Q17467" t="s">
        <v>35174</v>
      </c>
      <c r="R17467" t="s">
        <v>570</v>
      </c>
      <c r="S17467">
        <v>801</v>
      </c>
      <c r="T17467" t="s">
        <v>571</v>
      </c>
      <c r="U17467" t="s">
        <v>571</v>
      </c>
      <c r="V17467" t="s">
        <v>571</v>
      </c>
      <c r="W17467" t="s">
        <v>571</v>
      </c>
      <c r="X17467" t="s">
        <v>572</v>
      </c>
      <c r="Y17467" t="s">
        <v>573</v>
      </c>
      <c r="Z17467" t="s">
        <v>574</v>
      </c>
      <c r="AA17467" t="s">
        <v>575</v>
      </c>
    </row>
    <row r="17468" spans="1:27" x14ac:dyDescent="0.3">
      <c r="A17468" t="s">
        <v>35175</v>
      </c>
      <c r="B17468">
        <v>57086</v>
      </c>
      <c r="C17468">
        <v>85</v>
      </c>
      <c r="D17468">
        <v>8557086</v>
      </c>
      <c r="E17468">
        <v>1</v>
      </c>
      <c r="F17468" s="1">
        <v>45042</v>
      </c>
      <c r="G17468" s="1">
        <v>2958465</v>
      </c>
      <c r="H17468" t="s">
        <v>29</v>
      </c>
      <c r="I17468">
        <v>2550472</v>
      </c>
      <c r="J17468">
        <v>1151856</v>
      </c>
      <c r="K17468">
        <v>6.7932549270299996</v>
      </c>
      <c r="L17468">
        <v>46.516167801670001</v>
      </c>
      <c r="M17468">
        <v>684</v>
      </c>
      <c r="N17468" s="2">
        <v>44760.484837962962</v>
      </c>
      <c r="O17468" s="2">
        <v>45390.407824074071</v>
      </c>
      <c r="P17468" t="s">
        <v>35173</v>
      </c>
      <c r="Q17468" t="s">
        <v>35174</v>
      </c>
      <c r="R17468" t="s">
        <v>570</v>
      </c>
      <c r="S17468">
        <v>801</v>
      </c>
      <c r="T17468" t="s">
        <v>571</v>
      </c>
      <c r="U17468" t="s">
        <v>571</v>
      </c>
      <c r="V17468" t="s">
        <v>571</v>
      </c>
      <c r="W17468" t="s">
        <v>571</v>
      </c>
      <c r="X17468" t="s">
        <v>572</v>
      </c>
      <c r="Y17468" t="s">
        <v>573</v>
      </c>
      <c r="Z17468" t="s">
        <v>574</v>
      </c>
      <c r="AA17468" t="s">
        <v>575</v>
      </c>
    </row>
    <row r="17469" spans="1:27" x14ac:dyDescent="0.3">
      <c r="A17469" t="s">
        <v>35176</v>
      </c>
      <c r="B17469">
        <v>57115</v>
      </c>
      <c r="C17469">
        <v>85</v>
      </c>
      <c r="D17469">
        <v>8557115</v>
      </c>
      <c r="E17469">
        <v>8</v>
      </c>
      <c r="F17469" s="1">
        <v>45042</v>
      </c>
      <c r="G17469" s="1">
        <v>2958465</v>
      </c>
      <c r="H17469" t="s">
        <v>29</v>
      </c>
      <c r="I17469">
        <v>2617812</v>
      </c>
      <c r="J17469">
        <v>1241064</v>
      </c>
      <c r="K17469">
        <v>7.6742266696400003</v>
      </c>
      <c r="L17469">
        <v>47.320207256979998</v>
      </c>
      <c r="M17469">
        <v>659</v>
      </c>
      <c r="N17469" s="2">
        <v>44760.528113425928</v>
      </c>
      <c r="O17469" s="2">
        <v>45390.407824074071</v>
      </c>
      <c r="P17469" t="s">
        <v>35177</v>
      </c>
      <c r="Q17469" t="s">
        <v>35178</v>
      </c>
      <c r="R17469" t="s">
        <v>570</v>
      </c>
      <c r="S17469">
        <v>801</v>
      </c>
      <c r="T17469" t="s">
        <v>571</v>
      </c>
      <c r="U17469" t="s">
        <v>571</v>
      </c>
      <c r="V17469" t="s">
        <v>571</v>
      </c>
      <c r="W17469" t="s">
        <v>571</v>
      </c>
      <c r="X17469" t="s">
        <v>572</v>
      </c>
      <c r="Y17469" t="s">
        <v>573</v>
      </c>
      <c r="Z17469" t="s">
        <v>574</v>
      </c>
      <c r="AA17469" t="s">
        <v>575</v>
      </c>
    </row>
    <row r="17470" spans="1:27" x14ac:dyDescent="0.3">
      <c r="A17470" t="s">
        <v>35179</v>
      </c>
      <c r="B17470">
        <v>57087</v>
      </c>
      <c r="C17470">
        <v>85</v>
      </c>
      <c r="D17470">
        <v>8557087</v>
      </c>
      <c r="E17470">
        <v>9</v>
      </c>
      <c r="F17470" s="1">
        <v>45270</v>
      </c>
      <c r="G17470" s="1">
        <v>2958465</v>
      </c>
      <c r="H17470" t="s">
        <v>29</v>
      </c>
      <c r="I17470">
        <v>2551740</v>
      </c>
      <c r="J17470">
        <v>1154248</v>
      </c>
      <c r="K17470">
        <v>6.8095266721299996</v>
      </c>
      <c r="L17470">
        <v>46.53777740004</v>
      </c>
      <c r="M17470">
        <v>711</v>
      </c>
      <c r="N17470" s="2">
        <v>44760.614895833336</v>
      </c>
      <c r="O17470" s="2">
        <v>45390.407824074071</v>
      </c>
      <c r="P17470" t="s">
        <v>35180</v>
      </c>
      <c r="Q17470" t="s">
        <v>35181</v>
      </c>
      <c r="R17470" t="s">
        <v>570</v>
      </c>
      <c r="S17470">
        <v>801</v>
      </c>
      <c r="T17470" t="s">
        <v>571</v>
      </c>
      <c r="U17470" t="s">
        <v>571</v>
      </c>
      <c r="V17470" t="s">
        <v>571</v>
      </c>
      <c r="W17470" t="s">
        <v>571</v>
      </c>
      <c r="X17470" t="s">
        <v>572</v>
      </c>
      <c r="Y17470" t="s">
        <v>573</v>
      </c>
      <c r="Z17470" t="s">
        <v>574</v>
      </c>
      <c r="AA17470" t="s">
        <v>575</v>
      </c>
    </row>
    <row r="17471" spans="1:27" x14ac:dyDescent="0.3">
      <c r="A17471" t="s">
        <v>35182</v>
      </c>
      <c r="B17471">
        <v>57087</v>
      </c>
      <c r="C17471">
        <v>85</v>
      </c>
      <c r="D17471">
        <v>8557087</v>
      </c>
      <c r="E17471">
        <v>9</v>
      </c>
      <c r="F17471" s="1">
        <v>45270</v>
      </c>
      <c r="G17471" s="1">
        <v>2958465</v>
      </c>
      <c r="H17471" t="s">
        <v>29</v>
      </c>
      <c r="I17471">
        <v>2551747</v>
      </c>
      <c r="J17471">
        <v>1154247</v>
      </c>
      <c r="K17471">
        <v>6.8096180243199997</v>
      </c>
      <c r="L17471">
        <v>46.537768910730001</v>
      </c>
      <c r="M17471">
        <v>711</v>
      </c>
      <c r="N17471" s="2">
        <v>44760.484849537039</v>
      </c>
      <c r="O17471" s="2">
        <v>45390.407824074071</v>
      </c>
      <c r="P17471" t="s">
        <v>35180</v>
      </c>
      <c r="Q17471" t="s">
        <v>35181</v>
      </c>
      <c r="R17471" t="s">
        <v>570</v>
      </c>
      <c r="S17471">
        <v>801</v>
      </c>
      <c r="T17471" t="s">
        <v>571</v>
      </c>
      <c r="U17471" t="s">
        <v>571</v>
      </c>
      <c r="V17471" t="s">
        <v>571</v>
      </c>
      <c r="W17471" t="s">
        <v>571</v>
      </c>
      <c r="X17471" t="s">
        <v>572</v>
      </c>
      <c r="Y17471" t="s">
        <v>573</v>
      </c>
      <c r="Z17471" t="s">
        <v>574</v>
      </c>
      <c r="AA17471" t="s">
        <v>575</v>
      </c>
    </row>
    <row r="17472" spans="1:27" x14ac:dyDescent="0.3">
      <c r="A17472" t="s">
        <v>35183</v>
      </c>
      <c r="B17472">
        <v>57070</v>
      </c>
      <c r="C17472">
        <v>85</v>
      </c>
      <c r="D17472">
        <v>8557070</v>
      </c>
      <c r="E17472">
        <v>5</v>
      </c>
      <c r="F17472" s="1">
        <v>45042</v>
      </c>
      <c r="G17472" s="1">
        <v>2958465</v>
      </c>
      <c r="H17472" t="s">
        <v>29</v>
      </c>
      <c r="I17472">
        <v>2745429</v>
      </c>
      <c r="J17472">
        <v>1179562</v>
      </c>
      <c r="K17472">
        <v>9.3421164493200006</v>
      </c>
      <c r="L17472">
        <v>46.751372060329999</v>
      </c>
      <c r="M17472">
        <v>1620</v>
      </c>
      <c r="N17472" s="2">
        <v>44760.503576388888</v>
      </c>
      <c r="O17472" s="2">
        <v>45390.407824074071</v>
      </c>
      <c r="P17472" t="s">
        <v>35184</v>
      </c>
      <c r="Q17472" t="s">
        <v>35185</v>
      </c>
      <c r="R17472" t="s">
        <v>570</v>
      </c>
      <c r="S17472">
        <v>801</v>
      </c>
      <c r="T17472" t="s">
        <v>571</v>
      </c>
      <c r="U17472" t="s">
        <v>571</v>
      </c>
      <c r="V17472" t="s">
        <v>571</v>
      </c>
      <c r="W17472" t="s">
        <v>571</v>
      </c>
      <c r="X17472" t="s">
        <v>572</v>
      </c>
      <c r="Y17472" t="s">
        <v>573</v>
      </c>
      <c r="Z17472" t="s">
        <v>574</v>
      </c>
      <c r="AA17472" t="s">
        <v>575</v>
      </c>
    </row>
    <row r="17473" spans="1:27" x14ac:dyDescent="0.3">
      <c r="A17473" t="s">
        <v>35186</v>
      </c>
      <c r="B17473">
        <v>57103</v>
      </c>
      <c r="C17473">
        <v>85</v>
      </c>
      <c r="D17473">
        <v>8557103</v>
      </c>
      <c r="E17473">
        <v>4</v>
      </c>
      <c r="F17473" s="1">
        <v>45042</v>
      </c>
      <c r="G17473" s="1">
        <v>2958465</v>
      </c>
      <c r="H17473" t="s">
        <v>29</v>
      </c>
      <c r="I17473">
        <v>2740547</v>
      </c>
      <c r="J17473">
        <v>1261413</v>
      </c>
      <c r="K17473">
        <v>9.3037069035899993</v>
      </c>
      <c r="L17473">
        <v>47.488447773559997</v>
      </c>
      <c r="M17473">
        <v>570</v>
      </c>
      <c r="N17473" s="2">
        <v>44760.472407407404</v>
      </c>
      <c r="O17473" s="2">
        <v>45390.407824074071</v>
      </c>
      <c r="P17473" t="s">
        <v>35187</v>
      </c>
      <c r="Q17473" t="s">
        <v>35188</v>
      </c>
      <c r="R17473" t="s">
        <v>570</v>
      </c>
      <c r="S17473">
        <v>801</v>
      </c>
      <c r="T17473" t="s">
        <v>571</v>
      </c>
      <c r="U17473" t="s">
        <v>571</v>
      </c>
      <c r="V17473" t="s">
        <v>571</v>
      </c>
      <c r="W17473" t="s">
        <v>571</v>
      </c>
      <c r="X17473" t="s">
        <v>572</v>
      </c>
      <c r="Y17473" t="s">
        <v>573</v>
      </c>
      <c r="Z17473" t="s">
        <v>574</v>
      </c>
      <c r="AA17473" t="s">
        <v>575</v>
      </c>
    </row>
    <row r="17474" spans="1:27" x14ac:dyDescent="0.3">
      <c r="A17474" t="s">
        <v>35189</v>
      </c>
      <c r="B17474">
        <v>57112</v>
      </c>
      <c r="C17474">
        <v>85</v>
      </c>
      <c r="D17474">
        <v>8557112</v>
      </c>
      <c r="E17474">
        <v>5</v>
      </c>
      <c r="F17474" s="1">
        <v>45042</v>
      </c>
      <c r="G17474" s="1">
        <v>2958465</v>
      </c>
      <c r="H17474" t="s">
        <v>29</v>
      </c>
      <c r="I17474">
        <v>2608176</v>
      </c>
      <c r="J17474">
        <v>1237671</v>
      </c>
      <c r="K17474">
        <v>7.5467094038899996</v>
      </c>
      <c r="L17474">
        <v>47.289878075179999</v>
      </c>
      <c r="M17474">
        <v>894</v>
      </c>
      <c r="N17474" s="2">
        <v>44760.528263888889</v>
      </c>
      <c r="O17474" s="2">
        <v>45390.407824074071</v>
      </c>
      <c r="P17474" t="s">
        <v>35190</v>
      </c>
      <c r="Q17474" t="s">
        <v>35191</v>
      </c>
      <c r="R17474" t="s">
        <v>570</v>
      </c>
      <c r="S17474">
        <v>801</v>
      </c>
      <c r="T17474" t="s">
        <v>571</v>
      </c>
      <c r="U17474" t="s">
        <v>571</v>
      </c>
      <c r="V17474" t="s">
        <v>571</v>
      </c>
      <c r="W17474" t="s">
        <v>571</v>
      </c>
      <c r="X17474" t="s">
        <v>572</v>
      </c>
      <c r="Y17474" t="s">
        <v>573</v>
      </c>
      <c r="Z17474" t="s">
        <v>574</v>
      </c>
      <c r="AA17474" t="s">
        <v>575</v>
      </c>
    </row>
    <row r="17475" spans="1:27" x14ac:dyDescent="0.3">
      <c r="A17475" t="s">
        <v>35192</v>
      </c>
      <c r="B17475">
        <v>57084</v>
      </c>
      <c r="C17475">
        <v>85</v>
      </c>
      <c r="D17475">
        <v>8557084</v>
      </c>
      <c r="E17475">
        <v>6</v>
      </c>
      <c r="F17475" s="1">
        <v>45042</v>
      </c>
      <c r="G17475" s="1">
        <v>2958465</v>
      </c>
      <c r="H17475" t="s">
        <v>29</v>
      </c>
      <c r="I17475">
        <v>2548420</v>
      </c>
      <c r="J17475">
        <v>1149280</v>
      </c>
      <c r="K17475">
        <v>6.7668052265999998</v>
      </c>
      <c r="L17475">
        <v>46.492840661199999</v>
      </c>
      <c r="M17475">
        <v>618</v>
      </c>
      <c r="N17475" s="2">
        <v>44760.48474537037</v>
      </c>
      <c r="O17475" s="2">
        <v>45390.407824074071</v>
      </c>
      <c r="P17475" t="s">
        <v>35193</v>
      </c>
      <c r="Q17475" t="s">
        <v>35194</v>
      </c>
      <c r="R17475" t="s">
        <v>570</v>
      </c>
      <c r="S17475">
        <v>801</v>
      </c>
      <c r="T17475" t="s">
        <v>571</v>
      </c>
      <c r="U17475" t="s">
        <v>571</v>
      </c>
      <c r="V17475" t="s">
        <v>571</v>
      </c>
      <c r="W17475" t="s">
        <v>571</v>
      </c>
      <c r="X17475" t="s">
        <v>572</v>
      </c>
      <c r="Y17475" t="s">
        <v>573</v>
      </c>
      <c r="Z17475" t="s">
        <v>574</v>
      </c>
      <c r="AA17475" t="s">
        <v>575</v>
      </c>
    </row>
    <row r="17476" spans="1:27" x14ac:dyDescent="0.3">
      <c r="A17476" t="s">
        <v>35195</v>
      </c>
      <c r="B17476">
        <v>57084</v>
      </c>
      <c r="C17476">
        <v>85</v>
      </c>
      <c r="D17476">
        <v>8557084</v>
      </c>
      <c r="E17476">
        <v>6</v>
      </c>
      <c r="F17476" s="1">
        <v>45042</v>
      </c>
      <c r="G17476" s="1">
        <v>2958465</v>
      </c>
      <c r="H17476" t="s">
        <v>29</v>
      </c>
      <c r="I17476">
        <v>2548421</v>
      </c>
      <c r="J17476">
        <v>1149271</v>
      </c>
      <c r="K17476">
        <v>6.7668192569599999</v>
      </c>
      <c r="L17476">
        <v>46.492759780900002</v>
      </c>
      <c r="M17476">
        <v>618</v>
      </c>
      <c r="N17476" s="2">
        <v>44760.614791666667</v>
      </c>
      <c r="O17476" s="2">
        <v>45390.407824074071</v>
      </c>
      <c r="P17476" t="s">
        <v>35193</v>
      </c>
      <c r="Q17476" t="s">
        <v>35194</v>
      </c>
      <c r="R17476" t="s">
        <v>570</v>
      </c>
      <c r="S17476">
        <v>801</v>
      </c>
      <c r="T17476" t="s">
        <v>571</v>
      </c>
      <c r="U17476" t="s">
        <v>571</v>
      </c>
      <c r="V17476" t="s">
        <v>571</v>
      </c>
      <c r="W17476" t="s">
        <v>571</v>
      </c>
      <c r="X17476" t="s">
        <v>572</v>
      </c>
      <c r="Y17476" t="s">
        <v>573</v>
      </c>
      <c r="Z17476" t="s">
        <v>574</v>
      </c>
      <c r="AA17476" t="s">
        <v>575</v>
      </c>
    </row>
    <row r="17477" spans="1:27" x14ac:dyDescent="0.3">
      <c r="A17477" t="s">
        <v>35196</v>
      </c>
      <c r="B17477">
        <v>57071</v>
      </c>
      <c r="C17477">
        <v>85</v>
      </c>
      <c r="D17477">
        <v>8557071</v>
      </c>
      <c r="E17477">
        <v>3</v>
      </c>
      <c r="F17477" s="1">
        <v>45042</v>
      </c>
      <c r="G17477" s="1">
        <v>2958465</v>
      </c>
      <c r="H17477" t="s">
        <v>29</v>
      </c>
      <c r="I17477">
        <v>2572908</v>
      </c>
      <c r="J17477">
        <v>1252774</v>
      </c>
      <c r="K17477">
        <v>7.0795678151399999</v>
      </c>
      <c r="L17477">
        <v>47.425207844630002</v>
      </c>
      <c r="M17477">
        <v>418</v>
      </c>
      <c r="N17477" s="2">
        <v>44760.474953703706</v>
      </c>
      <c r="O17477" s="2">
        <v>45390.407824074071</v>
      </c>
      <c r="P17477" t="s">
        <v>35197</v>
      </c>
      <c r="Q17477" t="s">
        <v>35198</v>
      </c>
      <c r="R17477" t="s">
        <v>570</v>
      </c>
      <c r="S17477">
        <v>801</v>
      </c>
      <c r="T17477" t="s">
        <v>571</v>
      </c>
      <c r="U17477" t="s">
        <v>571</v>
      </c>
      <c r="V17477" t="s">
        <v>571</v>
      </c>
      <c r="W17477" t="s">
        <v>571</v>
      </c>
      <c r="X17477" t="s">
        <v>572</v>
      </c>
      <c r="Y17477" t="s">
        <v>573</v>
      </c>
      <c r="Z17477" t="s">
        <v>574</v>
      </c>
      <c r="AA17477" t="s">
        <v>575</v>
      </c>
    </row>
    <row r="17478" spans="1:27" x14ac:dyDescent="0.3">
      <c r="A17478" t="s">
        <v>35199</v>
      </c>
      <c r="B17478">
        <v>57071</v>
      </c>
      <c r="C17478">
        <v>85</v>
      </c>
      <c r="D17478">
        <v>8557071</v>
      </c>
      <c r="E17478">
        <v>3</v>
      </c>
      <c r="F17478" s="1">
        <v>45370</v>
      </c>
      <c r="G17478" s="1">
        <v>2958465</v>
      </c>
      <c r="H17478" t="s">
        <v>29</v>
      </c>
      <c r="I17478">
        <v>2572889.5584999998</v>
      </c>
      <c r="J17478">
        <v>1252744.7338099999</v>
      </c>
      <c r="K17478">
        <v>7.0793251848500001</v>
      </c>
      <c r="L17478">
        <v>47.424943851339997</v>
      </c>
      <c r="M17478">
        <v>418</v>
      </c>
      <c r="N17478" s="2">
        <v>44760.612928240742</v>
      </c>
      <c r="O17478" s="2">
        <v>45390.407824074071</v>
      </c>
      <c r="P17478" t="s">
        <v>35197</v>
      </c>
      <c r="Q17478" t="s">
        <v>35198</v>
      </c>
      <c r="R17478" t="s">
        <v>570</v>
      </c>
      <c r="S17478">
        <v>801</v>
      </c>
      <c r="T17478" t="s">
        <v>571</v>
      </c>
      <c r="U17478" t="s">
        <v>571</v>
      </c>
      <c r="V17478" t="s">
        <v>571</v>
      </c>
      <c r="W17478" t="s">
        <v>571</v>
      </c>
      <c r="X17478" t="s">
        <v>572</v>
      </c>
      <c r="Y17478" t="s">
        <v>573</v>
      </c>
      <c r="Z17478" t="s">
        <v>574</v>
      </c>
      <c r="AA17478" t="s">
        <v>575</v>
      </c>
    </row>
    <row r="17479" spans="1:27" x14ac:dyDescent="0.3">
      <c r="A17479" t="s">
        <v>35200</v>
      </c>
      <c r="B17479">
        <v>57100</v>
      </c>
      <c r="C17479">
        <v>85</v>
      </c>
      <c r="D17479">
        <v>8557100</v>
      </c>
      <c r="E17479">
        <v>0</v>
      </c>
      <c r="F17479" s="1">
        <v>45042</v>
      </c>
      <c r="G17479" s="1">
        <v>2958465</v>
      </c>
      <c r="H17479" t="s">
        <v>29</v>
      </c>
      <c r="I17479">
        <v>2650521</v>
      </c>
      <c r="J17479">
        <v>1177923</v>
      </c>
      <c r="K17479">
        <v>8.0998245558599997</v>
      </c>
      <c r="L17479">
        <v>46.750582499099998</v>
      </c>
      <c r="M17479">
        <v>670</v>
      </c>
      <c r="N17479" s="2">
        <v>44760.542060185187</v>
      </c>
      <c r="O17479" s="2">
        <v>45390.407824074071</v>
      </c>
      <c r="P17479" t="s">
        <v>35201</v>
      </c>
      <c r="Q17479" t="s">
        <v>35202</v>
      </c>
      <c r="R17479" t="s">
        <v>570</v>
      </c>
      <c r="S17479">
        <v>801</v>
      </c>
      <c r="T17479" t="s">
        <v>571</v>
      </c>
      <c r="U17479" t="s">
        <v>571</v>
      </c>
      <c r="V17479" t="s">
        <v>571</v>
      </c>
      <c r="W17479" t="s">
        <v>571</v>
      </c>
      <c r="X17479" t="s">
        <v>572</v>
      </c>
      <c r="Y17479" t="s">
        <v>573</v>
      </c>
      <c r="Z17479" t="s">
        <v>574</v>
      </c>
      <c r="AA17479" t="s">
        <v>575</v>
      </c>
    </row>
    <row r="17480" spans="1:27" x14ac:dyDescent="0.3">
      <c r="A17480" t="s">
        <v>35203</v>
      </c>
      <c r="B17480">
        <v>57085</v>
      </c>
      <c r="C17480">
        <v>85</v>
      </c>
      <c r="D17480">
        <v>8557085</v>
      </c>
      <c r="E17480">
        <v>3</v>
      </c>
      <c r="F17480" s="1">
        <v>45042</v>
      </c>
      <c r="G17480" s="1">
        <v>2958465</v>
      </c>
      <c r="H17480" t="s">
        <v>29</v>
      </c>
      <c r="I17480">
        <v>2550043</v>
      </c>
      <c r="J17480">
        <v>1151499</v>
      </c>
      <c r="K17480">
        <v>6.7877036856800004</v>
      </c>
      <c r="L17480">
        <v>46.51292453248</v>
      </c>
      <c r="M17480">
        <v>664</v>
      </c>
      <c r="N17480" s="2">
        <v>44760.484791666669</v>
      </c>
      <c r="O17480" s="2">
        <v>45390.407824074071</v>
      </c>
      <c r="P17480" t="s">
        <v>35204</v>
      </c>
      <c r="Q17480" t="s">
        <v>35205</v>
      </c>
      <c r="R17480" t="s">
        <v>570</v>
      </c>
      <c r="S17480">
        <v>801</v>
      </c>
      <c r="T17480" t="s">
        <v>571</v>
      </c>
      <c r="U17480" t="s">
        <v>571</v>
      </c>
      <c r="V17480" t="s">
        <v>571</v>
      </c>
      <c r="W17480" t="s">
        <v>571</v>
      </c>
      <c r="X17480" t="s">
        <v>572</v>
      </c>
      <c r="Y17480" t="s">
        <v>573</v>
      </c>
      <c r="Z17480" t="s">
        <v>574</v>
      </c>
      <c r="AA17480" t="s">
        <v>575</v>
      </c>
    </row>
    <row r="17481" spans="1:27" x14ac:dyDescent="0.3">
      <c r="A17481" t="s">
        <v>35206</v>
      </c>
      <c r="B17481">
        <v>57085</v>
      </c>
      <c r="C17481">
        <v>85</v>
      </c>
      <c r="D17481">
        <v>8557085</v>
      </c>
      <c r="E17481">
        <v>3</v>
      </c>
      <c r="F17481" s="1">
        <v>45042</v>
      </c>
      <c r="G17481" s="1">
        <v>2958465</v>
      </c>
      <c r="H17481" t="s">
        <v>29</v>
      </c>
      <c r="I17481">
        <v>2550039</v>
      </c>
      <c r="J17481">
        <v>1151507</v>
      </c>
      <c r="K17481">
        <v>6.7876507015899996</v>
      </c>
      <c r="L17481">
        <v>46.51299619561</v>
      </c>
      <c r="M17481">
        <v>661</v>
      </c>
      <c r="N17481" s="2">
        <v>44760.614837962959</v>
      </c>
      <c r="O17481" s="2">
        <v>45390.407824074071</v>
      </c>
      <c r="P17481" t="s">
        <v>35204</v>
      </c>
      <c r="Q17481" t="s">
        <v>35205</v>
      </c>
      <c r="R17481" t="s">
        <v>570</v>
      </c>
      <c r="S17481">
        <v>801</v>
      </c>
      <c r="T17481" t="s">
        <v>571</v>
      </c>
      <c r="U17481" t="s">
        <v>571</v>
      </c>
      <c r="V17481" t="s">
        <v>571</v>
      </c>
      <c r="W17481" t="s">
        <v>571</v>
      </c>
      <c r="X17481" t="s">
        <v>572</v>
      </c>
      <c r="Y17481" t="s">
        <v>573</v>
      </c>
      <c r="Z17481" t="s">
        <v>574</v>
      </c>
      <c r="AA17481" t="s">
        <v>575</v>
      </c>
    </row>
    <row r="17482" spans="1:27" x14ac:dyDescent="0.3">
      <c r="A17482" t="s">
        <v>35207</v>
      </c>
      <c r="B17482">
        <v>57113</v>
      </c>
      <c r="C17482">
        <v>85</v>
      </c>
      <c r="D17482">
        <v>8557113</v>
      </c>
      <c r="E17482">
        <v>3</v>
      </c>
      <c r="F17482" s="1">
        <v>45042</v>
      </c>
      <c r="G17482" s="1">
        <v>2958465</v>
      </c>
      <c r="H17482" t="s">
        <v>29</v>
      </c>
      <c r="I17482">
        <v>2610081</v>
      </c>
      <c r="J17482">
        <v>1239720</v>
      </c>
      <c r="K17482">
        <v>7.5719383283599999</v>
      </c>
      <c r="L17482">
        <v>47.30828153142</v>
      </c>
      <c r="M17482">
        <v>1008</v>
      </c>
      <c r="N17482" s="2">
        <v>44760.528020833335</v>
      </c>
      <c r="O17482" s="2">
        <v>45390.407824074071</v>
      </c>
      <c r="P17482" t="s">
        <v>35208</v>
      </c>
      <c r="Q17482" t="s">
        <v>35209</v>
      </c>
      <c r="R17482" t="s">
        <v>570</v>
      </c>
      <c r="S17482">
        <v>801</v>
      </c>
      <c r="T17482" t="s">
        <v>571</v>
      </c>
      <c r="U17482" t="s">
        <v>571</v>
      </c>
      <c r="V17482" t="s">
        <v>571</v>
      </c>
      <c r="W17482" t="s">
        <v>571</v>
      </c>
      <c r="X17482" t="s">
        <v>572</v>
      </c>
      <c r="Y17482" t="s">
        <v>573</v>
      </c>
      <c r="Z17482" t="s">
        <v>574</v>
      </c>
      <c r="AA17482" t="s">
        <v>575</v>
      </c>
    </row>
    <row r="17483" spans="1:27" x14ac:dyDescent="0.3">
      <c r="A17483" t="s">
        <v>35210</v>
      </c>
      <c r="B17483">
        <v>57101</v>
      </c>
      <c r="C17483">
        <v>85</v>
      </c>
      <c r="D17483">
        <v>8557101</v>
      </c>
      <c r="E17483">
        <v>8</v>
      </c>
      <c r="F17483" s="1">
        <v>44722</v>
      </c>
      <c r="G17483" s="1">
        <v>2958465</v>
      </c>
      <c r="H17483" t="s">
        <v>29</v>
      </c>
      <c r="I17483">
        <v>2676227</v>
      </c>
      <c r="J17483">
        <v>1249674</v>
      </c>
      <c r="K17483">
        <v>8.4482994374700002</v>
      </c>
      <c r="L17483">
        <v>47.393480650599997</v>
      </c>
      <c r="M17483">
        <v>416</v>
      </c>
      <c r="N17483" s="2">
        <v>44953.607187499998</v>
      </c>
      <c r="O17483" s="2">
        <v>45390.407824074071</v>
      </c>
      <c r="P17483" t="s">
        <v>35212</v>
      </c>
      <c r="Q17483" t="s">
        <v>35213</v>
      </c>
      <c r="R17483" t="s">
        <v>570</v>
      </c>
      <c r="S17483">
        <v>801</v>
      </c>
      <c r="T17483" t="s">
        <v>571</v>
      </c>
      <c r="U17483" t="s">
        <v>571</v>
      </c>
      <c r="V17483" t="s">
        <v>571</v>
      </c>
      <c r="W17483" t="s">
        <v>571</v>
      </c>
      <c r="X17483" t="s">
        <v>572</v>
      </c>
      <c r="Y17483" t="s">
        <v>573</v>
      </c>
      <c r="Z17483" t="s">
        <v>574</v>
      </c>
      <c r="AA17483" t="s">
        <v>575</v>
      </c>
    </row>
    <row r="17484" spans="1:27" x14ac:dyDescent="0.3">
      <c r="A17484" t="s">
        <v>35214</v>
      </c>
      <c r="B17484">
        <v>57101</v>
      </c>
      <c r="C17484">
        <v>85</v>
      </c>
      <c r="D17484">
        <v>8557101</v>
      </c>
      <c r="E17484">
        <v>8</v>
      </c>
      <c r="F17484" s="1">
        <v>44722</v>
      </c>
      <c r="G17484" s="1">
        <v>2958465</v>
      </c>
      <c r="H17484" t="s">
        <v>29</v>
      </c>
      <c r="I17484">
        <v>2676245</v>
      </c>
      <c r="J17484">
        <v>1249710</v>
      </c>
      <c r="K17484">
        <v>8.4485439685999992</v>
      </c>
      <c r="L17484">
        <v>47.393802332009997</v>
      </c>
      <c r="M17484">
        <v>414</v>
      </c>
      <c r="N17484" s="2">
        <v>44761.566689814812</v>
      </c>
      <c r="O17484" s="2">
        <v>45390.407824074071</v>
      </c>
      <c r="P17484" t="s">
        <v>35212</v>
      </c>
      <c r="Q17484" t="s">
        <v>35213</v>
      </c>
      <c r="R17484" t="s">
        <v>570</v>
      </c>
      <c r="S17484">
        <v>801</v>
      </c>
      <c r="T17484" t="s">
        <v>571</v>
      </c>
      <c r="U17484" t="s">
        <v>571</v>
      </c>
      <c r="V17484" t="s">
        <v>571</v>
      </c>
      <c r="W17484" t="s">
        <v>571</v>
      </c>
      <c r="X17484" t="s">
        <v>572</v>
      </c>
      <c r="Y17484" t="s">
        <v>573</v>
      </c>
      <c r="Z17484" t="s">
        <v>574</v>
      </c>
      <c r="AA17484" t="s">
        <v>575</v>
      </c>
    </row>
    <row r="17485" spans="1:27" x14ac:dyDescent="0.3">
      <c r="A17485" t="s">
        <v>35211</v>
      </c>
      <c r="B17485">
        <v>57101</v>
      </c>
      <c r="C17485">
        <v>85</v>
      </c>
      <c r="D17485">
        <v>8557101</v>
      </c>
      <c r="E17485">
        <v>8</v>
      </c>
      <c r="F17485" s="1">
        <v>45253</v>
      </c>
      <c r="G17485" s="1">
        <v>2958465</v>
      </c>
      <c r="H17485" t="s">
        <v>45</v>
      </c>
      <c r="N17485" s="2">
        <v>44722.320844907408</v>
      </c>
      <c r="O17485" s="2">
        <v>45390.407824074071</v>
      </c>
      <c r="P17485" t="s">
        <v>35212</v>
      </c>
      <c r="Q17485" t="s">
        <v>35213</v>
      </c>
      <c r="R17485" t="s">
        <v>570</v>
      </c>
      <c r="S17485">
        <v>801</v>
      </c>
      <c r="T17485" t="s">
        <v>571</v>
      </c>
      <c r="U17485" t="s">
        <v>571</v>
      </c>
      <c r="V17485" t="s">
        <v>571</v>
      </c>
      <c r="W17485" t="s">
        <v>571</v>
      </c>
      <c r="X17485" t="s">
        <v>572</v>
      </c>
      <c r="Y17485" t="s">
        <v>573</v>
      </c>
      <c r="Z17485" t="s">
        <v>574</v>
      </c>
      <c r="AA17485" t="s">
        <v>575</v>
      </c>
    </row>
    <row r="17486" spans="1:27" x14ac:dyDescent="0.3">
      <c r="A17486" t="s">
        <v>35215</v>
      </c>
      <c r="B17486">
        <v>57090</v>
      </c>
      <c r="C17486">
        <v>85</v>
      </c>
      <c r="D17486">
        <v>8557090</v>
      </c>
      <c r="E17486">
        <v>3</v>
      </c>
      <c r="F17486" s="1">
        <v>45042</v>
      </c>
      <c r="G17486" s="1">
        <v>2958465</v>
      </c>
      <c r="H17486" t="s">
        <v>29</v>
      </c>
      <c r="I17486">
        <v>2640953</v>
      </c>
      <c r="J17486">
        <v>1229792</v>
      </c>
      <c r="K17486">
        <v>7.9792814031599999</v>
      </c>
      <c r="L17486">
        <v>47.217794090440002</v>
      </c>
      <c r="M17486">
        <v>472</v>
      </c>
      <c r="N17486" s="2">
        <v>44760.434641203705</v>
      </c>
      <c r="O17486" s="2">
        <v>45390.407824074071</v>
      </c>
      <c r="P17486" t="s">
        <v>35216</v>
      </c>
      <c r="Q17486" t="s">
        <v>35217</v>
      </c>
      <c r="R17486" t="s">
        <v>570</v>
      </c>
      <c r="S17486">
        <v>801</v>
      </c>
      <c r="T17486" t="s">
        <v>571</v>
      </c>
      <c r="U17486" t="s">
        <v>571</v>
      </c>
      <c r="V17486" t="s">
        <v>571</v>
      </c>
      <c r="W17486" t="s">
        <v>571</v>
      </c>
      <c r="X17486" t="s">
        <v>572</v>
      </c>
      <c r="Y17486" t="s">
        <v>573</v>
      </c>
      <c r="Z17486" t="s">
        <v>574</v>
      </c>
      <c r="AA17486" t="s">
        <v>575</v>
      </c>
    </row>
    <row r="17487" spans="1:27" x14ac:dyDescent="0.3">
      <c r="A17487" t="s">
        <v>35218</v>
      </c>
      <c r="B17487">
        <v>57068</v>
      </c>
      <c r="C17487">
        <v>85</v>
      </c>
      <c r="D17487">
        <v>8557068</v>
      </c>
      <c r="E17487">
        <v>9</v>
      </c>
      <c r="F17487" s="1">
        <v>45085</v>
      </c>
      <c r="G17487" s="1">
        <v>2958465</v>
      </c>
      <c r="H17487" t="s">
        <v>29</v>
      </c>
      <c r="I17487">
        <v>2572184.6798800002</v>
      </c>
      <c r="J17487">
        <v>1106431.4042199999</v>
      </c>
      <c r="K17487">
        <v>7.0789041019200001</v>
      </c>
      <c r="L17487">
        <v>46.108808272049998</v>
      </c>
      <c r="M17487">
        <v>464</v>
      </c>
      <c r="N17487" s="2">
        <v>45085.555439814816</v>
      </c>
      <c r="O17487" s="2">
        <v>45390.407824074071</v>
      </c>
      <c r="P17487" t="s">
        <v>35219</v>
      </c>
      <c r="Q17487" t="s">
        <v>35220</v>
      </c>
      <c r="R17487" t="s">
        <v>21551</v>
      </c>
      <c r="S17487">
        <v>713</v>
      </c>
      <c r="T17487" t="s">
        <v>21552</v>
      </c>
      <c r="U17487" t="s">
        <v>21552</v>
      </c>
      <c r="V17487" t="s">
        <v>21552</v>
      </c>
      <c r="W17487" t="s">
        <v>21552</v>
      </c>
      <c r="X17487" t="s">
        <v>21553</v>
      </c>
      <c r="Y17487" t="s">
        <v>21553</v>
      </c>
      <c r="Z17487" t="s">
        <v>21553</v>
      </c>
      <c r="AA17487" t="s">
        <v>21553</v>
      </c>
    </row>
    <row r="17488" spans="1:27" x14ac:dyDescent="0.3">
      <c r="A17488" t="s">
        <v>35221</v>
      </c>
      <c r="B17488">
        <v>57118</v>
      </c>
      <c r="C17488">
        <v>85</v>
      </c>
      <c r="D17488">
        <v>8557118</v>
      </c>
      <c r="E17488">
        <v>2</v>
      </c>
      <c r="F17488" s="1">
        <v>45042</v>
      </c>
      <c r="G17488" s="1">
        <v>2958465</v>
      </c>
      <c r="H17488" t="s">
        <v>29</v>
      </c>
      <c r="I17488">
        <v>2607212</v>
      </c>
      <c r="J17488">
        <v>1238015</v>
      </c>
      <c r="K17488">
        <v>7.5339712454700001</v>
      </c>
      <c r="L17488">
        <v>47.292983315400001</v>
      </c>
      <c r="M17488">
        <v>1161</v>
      </c>
      <c r="N17488" s="2">
        <v>44760.527974537035</v>
      </c>
      <c r="O17488" s="2">
        <v>45390.407824074071</v>
      </c>
      <c r="P17488" t="s">
        <v>35222</v>
      </c>
      <c r="Q17488" t="s">
        <v>35223</v>
      </c>
      <c r="R17488" t="s">
        <v>570</v>
      </c>
      <c r="S17488">
        <v>801</v>
      </c>
      <c r="T17488" t="s">
        <v>571</v>
      </c>
      <c r="U17488" t="s">
        <v>571</v>
      </c>
      <c r="V17488" t="s">
        <v>571</v>
      </c>
      <c r="W17488" t="s">
        <v>571</v>
      </c>
      <c r="X17488" t="s">
        <v>572</v>
      </c>
      <c r="Y17488" t="s">
        <v>573</v>
      </c>
      <c r="Z17488" t="s">
        <v>574</v>
      </c>
      <c r="AA17488" t="s">
        <v>575</v>
      </c>
    </row>
    <row r="17489" spans="1:27" x14ac:dyDescent="0.3">
      <c r="A17489" t="s">
        <v>35224</v>
      </c>
      <c r="B17489">
        <v>57106</v>
      </c>
      <c r="C17489">
        <v>85</v>
      </c>
      <c r="D17489">
        <v>8557106</v>
      </c>
      <c r="E17489">
        <v>7</v>
      </c>
      <c r="F17489" s="1">
        <v>45042</v>
      </c>
      <c r="G17489" s="1">
        <v>2958465</v>
      </c>
      <c r="H17489" t="s">
        <v>29</v>
      </c>
      <c r="I17489">
        <v>2640442</v>
      </c>
      <c r="J17489">
        <v>1227857</v>
      </c>
      <c r="K17489">
        <v>7.97236189886</v>
      </c>
      <c r="L17489">
        <v>47.200421238940002</v>
      </c>
      <c r="M17489">
        <v>482</v>
      </c>
      <c r="N17489" s="2">
        <v>44760.551446759258</v>
      </c>
      <c r="O17489" s="2">
        <v>45390.407824074071</v>
      </c>
      <c r="P17489" t="s">
        <v>35225</v>
      </c>
      <c r="Q17489" t="s">
        <v>35226</v>
      </c>
      <c r="R17489" t="s">
        <v>570</v>
      </c>
      <c r="S17489">
        <v>801</v>
      </c>
      <c r="T17489" t="s">
        <v>571</v>
      </c>
      <c r="U17489" t="s">
        <v>571</v>
      </c>
      <c r="V17489" t="s">
        <v>571</v>
      </c>
      <c r="W17489" t="s">
        <v>571</v>
      </c>
      <c r="X17489" t="s">
        <v>572</v>
      </c>
      <c r="Y17489" t="s">
        <v>573</v>
      </c>
      <c r="Z17489" t="s">
        <v>574</v>
      </c>
      <c r="AA17489" t="s">
        <v>575</v>
      </c>
    </row>
    <row r="17490" spans="1:27" x14ac:dyDescent="0.3">
      <c r="A17490" t="s">
        <v>35227</v>
      </c>
      <c r="B17490">
        <v>57106</v>
      </c>
      <c r="C17490">
        <v>85</v>
      </c>
      <c r="D17490">
        <v>8557106</v>
      </c>
      <c r="E17490">
        <v>7</v>
      </c>
      <c r="F17490" s="1">
        <v>45042</v>
      </c>
      <c r="G17490" s="1">
        <v>2958465</v>
      </c>
      <c r="H17490" t="s">
        <v>29</v>
      </c>
      <c r="I17490">
        <v>2640453</v>
      </c>
      <c r="J17490">
        <v>1227860</v>
      </c>
      <c r="K17490">
        <v>7.9725073361699996</v>
      </c>
      <c r="L17490">
        <v>47.200447549970001</v>
      </c>
      <c r="M17490">
        <v>482</v>
      </c>
      <c r="N17490" s="2">
        <v>44760.415462962963</v>
      </c>
      <c r="O17490" s="2">
        <v>45390.407824074071</v>
      </c>
      <c r="P17490" t="s">
        <v>35225</v>
      </c>
      <c r="Q17490" t="s">
        <v>35226</v>
      </c>
      <c r="R17490" t="s">
        <v>570</v>
      </c>
      <c r="S17490">
        <v>801</v>
      </c>
      <c r="T17490" t="s">
        <v>571</v>
      </c>
      <c r="U17490" t="s">
        <v>571</v>
      </c>
      <c r="V17490" t="s">
        <v>571</v>
      </c>
      <c r="W17490" t="s">
        <v>571</v>
      </c>
      <c r="X17490" t="s">
        <v>572</v>
      </c>
      <c r="Y17490" t="s">
        <v>573</v>
      </c>
      <c r="Z17490" t="s">
        <v>574</v>
      </c>
      <c r="AA17490" t="s">
        <v>575</v>
      </c>
    </row>
    <row r="17491" spans="1:27" x14ac:dyDescent="0.3">
      <c r="A17491" t="s">
        <v>35228</v>
      </c>
      <c r="B17491">
        <v>57091</v>
      </c>
      <c r="C17491">
        <v>85</v>
      </c>
      <c r="D17491">
        <v>8557091</v>
      </c>
      <c r="E17491">
        <v>1</v>
      </c>
      <c r="F17491" s="1">
        <v>45042</v>
      </c>
      <c r="G17491" s="1">
        <v>2958465</v>
      </c>
      <c r="H17491" t="s">
        <v>29</v>
      </c>
      <c r="I17491">
        <v>2744487</v>
      </c>
      <c r="J17491">
        <v>1156877</v>
      </c>
      <c r="K17491">
        <v>9.3226621209699996</v>
      </c>
      <c r="L17491">
        <v>46.547572389819997</v>
      </c>
      <c r="M17491">
        <v>1499</v>
      </c>
      <c r="N17491" s="2">
        <v>44760.634664351855</v>
      </c>
      <c r="O17491" s="2">
        <v>45390.407824074071</v>
      </c>
      <c r="P17491" t="s">
        <v>35229</v>
      </c>
      <c r="Q17491" t="s">
        <v>35230</v>
      </c>
      <c r="R17491" t="s">
        <v>570</v>
      </c>
      <c r="S17491">
        <v>801</v>
      </c>
      <c r="T17491" t="s">
        <v>571</v>
      </c>
      <c r="U17491" t="s">
        <v>571</v>
      </c>
      <c r="V17491" t="s">
        <v>571</v>
      </c>
      <c r="W17491" t="s">
        <v>571</v>
      </c>
      <c r="X17491" t="s">
        <v>572</v>
      </c>
      <c r="Y17491" t="s">
        <v>573</v>
      </c>
      <c r="Z17491" t="s">
        <v>574</v>
      </c>
      <c r="AA17491" t="s">
        <v>575</v>
      </c>
    </row>
    <row r="17492" spans="1:27" x14ac:dyDescent="0.3">
      <c r="A17492" t="s">
        <v>35231</v>
      </c>
      <c r="B17492">
        <v>57091</v>
      </c>
      <c r="C17492">
        <v>85</v>
      </c>
      <c r="D17492">
        <v>8557091</v>
      </c>
      <c r="E17492">
        <v>1</v>
      </c>
      <c r="F17492" s="1">
        <v>45042</v>
      </c>
      <c r="G17492" s="1">
        <v>2958465</v>
      </c>
      <c r="H17492" t="s">
        <v>29</v>
      </c>
      <c r="I17492">
        <v>2744483</v>
      </c>
      <c r="J17492">
        <v>1156878</v>
      </c>
      <c r="K17492">
        <v>9.3226102964800006</v>
      </c>
      <c r="L17492">
        <v>46.547582246909997</v>
      </c>
      <c r="M17492">
        <v>1501</v>
      </c>
      <c r="N17492" s="2">
        <v>44760.498923611114</v>
      </c>
      <c r="O17492" s="2">
        <v>45390.407824074071</v>
      </c>
      <c r="P17492" t="s">
        <v>35229</v>
      </c>
      <c r="Q17492" t="s">
        <v>35230</v>
      </c>
      <c r="R17492" t="s">
        <v>570</v>
      </c>
      <c r="S17492">
        <v>801</v>
      </c>
      <c r="T17492" t="s">
        <v>571</v>
      </c>
      <c r="U17492" t="s">
        <v>571</v>
      </c>
      <c r="V17492" t="s">
        <v>571</v>
      </c>
      <c r="W17492" t="s">
        <v>571</v>
      </c>
      <c r="X17492" t="s">
        <v>572</v>
      </c>
      <c r="Y17492" t="s">
        <v>573</v>
      </c>
      <c r="Z17492" t="s">
        <v>574</v>
      </c>
      <c r="AA17492" t="s">
        <v>575</v>
      </c>
    </row>
    <row r="17493" spans="1:27" x14ac:dyDescent="0.3">
      <c r="A17493" t="s">
        <v>35232</v>
      </c>
      <c r="B17493">
        <v>57119</v>
      </c>
      <c r="C17493">
        <v>85</v>
      </c>
      <c r="D17493">
        <v>8557119</v>
      </c>
      <c r="E17493">
        <v>0</v>
      </c>
      <c r="F17493" s="1">
        <v>45253</v>
      </c>
      <c r="G17493" s="1">
        <v>2958465</v>
      </c>
      <c r="H17493" t="s">
        <v>45</v>
      </c>
      <c r="N17493" s="2">
        <v>44722.320844907408</v>
      </c>
      <c r="O17493" s="2">
        <v>45390.407824074071</v>
      </c>
      <c r="P17493" t="s">
        <v>35233</v>
      </c>
      <c r="Q17493" t="s">
        <v>35234</v>
      </c>
      <c r="R17493" t="s">
        <v>570</v>
      </c>
      <c r="S17493">
        <v>801</v>
      </c>
      <c r="T17493" t="s">
        <v>571</v>
      </c>
      <c r="U17493" t="s">
        <v>571</v>
      </c>
      <c r="V17493" t="s">
        <v>571</v>
      </c>
      <c r="W17493" t="s">
        <v>571</v>
      </c>
      <c r="X17493" t="s">
        <v>572</v>
      </c>
      <c r="Y17493" t="s">
        <v>573</v>
      </c>
      <c r="Z17493" t="s">
        <v>574</v>
      </c>
      <c r="AA17493" t="s">
        <v>575</v>
      </c>
    </row>
    <row r="17494" spans="1:27" x14ac:dyDescent="0.3">
      <c r="A17494" t="s">
        <v>35235</v>
      </c>
      <c r="B17494">
        <v>57119</v>
      </c>
      <c r="C17494">
        <v>85</v>
      </c>
      <c r="D17494">
        <v>8557119</v>
      </c>
      <c r="E17494">
        <v>0</v>
      </c>
      <c r="F17494" s="1">
        <v>44722</v>
      </c>
      <c r="G17494" s="1">
        <v>2958465</v>
      </c>
      <c r="H17494" t="s">
        <v>29</v>
      </c>
      <c r="I17494">
        <v>2683023</v>
      </c>
      <c r="J17494">
        <v>1263407</v>
      </c>
      <c r="K17494">
        <v>8.5408603144599997</v>
      </c>
      <c r="L17494">
        <v>47.516161976470002</v>
      </c>
      <c r="M17494">
        <v>414</v>
      </c>
      <c r="N17494" s="2">
        <v>44761.566747685189</v>
      </c>
      <c r="O17494" s="2">
        <v>45390.407824074071</v>
      </c>
      <c r="P17494" t="s">
        <v>35233</v>
      </c>
      <c r="Q17494" t="s">
        <v>35234</v>
      </c>
      <c r="R17494" t="s">
        <v>570</v>
      </c>
      <c r="S17494">
        <v>801</v>
      </c>
      <c r="T17494" t="s">
        <v>571</v>
      </c>
      <c r="U17494" t="s">
        <v>571</v>
      </c>
      <c r="V17494" t="s">
        <v>571</v>
      </c>
      <c r="W17494" t="s">
        <v>571</v>
      </c>
      <c r="X17494" t="s">
        <v>572</v>
      </c>
      <c r="Y17494" t="s">
        <v>573</v>
      </c>
      <c r="Z17494" t="s">
        <v>574</v>
      </c>
      <c r="AA17494" t="s">
        <v>575</v>
      </c>
    </row>
    <row r="17495" spans="1:27" x14ac:dyDescent="0.3">
      <c r="A17495" t="s">
        <v>35236</v>
      </c>
      <c r="B17495">
        <v>57069</v>
      </c>
      <c r="C17495">
        <v>85</v>
      </c>
      <c r="D17495">
        <v>8557069</v>
      </c>
      <c r="E17495">
        <v>7</v>
      </c>
      <c r="F17495" s="1">
        <v>45042</v>
      </c>
      <c r="G17495" s="1">
        <v>2958465</v>
      </c>
      <c r="H17495" t="s">
        <v>29</v>
      </c>
      <c r="I17495">
        <v>2547205</v>
      </c>
      <c r="J17495">
        <v>1193319</v>
      </c>
      <c r="K17495">
        <v>6.7459055766400002</v>
      </c>
      <c r="L17495">
        <v>46.888881965080003</v>
      </c>
      <c r="M17495">
        <v>621</v>
      </c>
      <c r="N17495" s="2">
        <v>44760.444398148145</v>
      </c>
      <c r="O17495" s="2">
        <v>45390.407824074071</v>
      </c>
      <c r="P17495" t="s">
        <v>35237</v>
      </c>
      <c r="Q17495" t="s">
        <v>35238</v>
      </c>
      <c r="R17495" t="s">
        <v>570</v>
      </c>
      <c r="S17495">
        <v>801</v>
      </c>
      <c r="T17495" t="s">
        <v>571</v>
      </c>
      <c r="U17495" t="s">
        <v>571</v>
      </c>
      <c r="V17495" t="s">
        <v>571</v>
      </c>
      <c r="W17495" t="s">
        <v>571</v>
      </c>
      <c r="X17495" t="s">
        <v>572</v>
      </c>
      <c r="Y17495" t="s">
        <v>573</v>
      </c>
      <c r="Z17495" t="s">
        <v>574</v>
      </c>
      <c r="AA17495" t="s">
        <v>575</v>
      </c>
    </row>
    <row r="17496" spans="1:27" x14ac:dyDescent="0.3">
      <c r="A17496" t="s">
        <v>35239</v>
      </c>
      <c r="B17496">
        <v>57069</v>
      </c>
      <c r="C17496">
        <v>85</v>
      </c>
      <c r="D17496">
        <v>8557069</v>
      </c>
      <c r="E17496">
        <v>7</v>
      </c>
      <c r="F17496" s="1">
        <v>45042</v>
      </c>
      <c r="G17496" s="1">
        <v>2958465</v>
      </c>
      <c r="H17496" t="s">
        <v>29</v>
      </c>
      <c r="I17496">
        <v>2547202</v>
      </c>
      <c r="J17496">
        <v>1193311</v>
      </c>
      <c r="K17496">
        <v>6.74586714417</v>
      </c>
      <c r="L17496">
        <v>46.888809767029997</v>
      </c>
      <c r="M17496">
        <v>620</v>
      </c>
      <c r="N17496" s="2">
        <v>44760.583819444444</v>
      </c>
      <c r="O17496" s="2">
        <v>45390.407824074071</v>
      </c>
      <c r="P17496" t="s">
        <v>35237</v>
      </c>
      <c r="Q17496" t="s">
        <v>35238</v>
      </c>
      <c r="R17496" t="s">
        <v>570</v>
      </c>
      <c r="S17496">
        <v>801</v>
      </c>
      <c r="T17496" t="s">
        <v>571</v>
      </c>
      <c r="U17496" t="s">
        <v>571</v>
      </c>
      <c r="V17496" t="s">
        <v>571</v>
      </c>
      <c r="W17496" t="s">
        <v>571</v>
      </c>
      <c r="X17496" t="s">
        <v>572</v>
      </c>
      <c r="Y17496" t="s">
        <v>573</v>
      </c>
      <c r="Z17496" t="s">
        <v>574</v>
      </c>
      <c r="AA17496" t="s">
        <v>575</v>
      </c>
    </row>
    <row r="17497" spans="1:27" x14ac:dyDescent="0.3">
      <c r="A17497" t="s">
        <v>35240</v>
      </c>
      <c r="B17497">
        <v>57088</v>
      </c>
      <c r="C17497">
        <v>85</v>
      </c>
      <c r="D17497">
        <v>8557088</v>
      </c>
      <c r="E17497">
        <v>7</v>
      </c>
      <c r="F17497" s="1">
        <v>45042</v>
      </c>
      <c r="G17497" s="1">
        <v>2958465</v>
      </c>
      <c r="H17497" t="s">
        <v>29</v>
      </c>
      <c r="I17497">
        <v>2565759</v>
      </c>
      <c r="J17497">
        <v>1100534</v>
      </c>
      <c r="K17497">
        <v>6.9962320260000004</v>
      </c>
      <c r="L17497">
        <v>46.055462402320003</v>
      </c>
      <c r="M17497">
        <v>1305</v>
      </c>
      <c r="N17497" s="2">
        <v>44760.505462962959</v>
      </c>
      <c r="O17497" s="2">
        <v>45390.407824074071</v>
      </c>
      <c r="P17497" t="s">
        <v>35241</v>
      </c>
      <c r="Q17497" t="s">
        <v>35242</v>
      </c>
      <c r="R17497" t="s">
        <v>570</v>
      </c>
      <c r="S17497">
        <v>801</v>
      </c>
      <c r="T17497" t="s">
        <v>571</v>
      </c>
      <c r="U17497" t="s">
        <v>571</v>
      </c>
      <c r="V17497" t="s">
        <v>571</v>
      </c>
      <c r="W17497" t="s">
        <v>571</v>
      </c>
      <c r="X17497" t="s">
        <v>572</v>
      </c>
      <c r="Y17497" t="s">
        <v>573</v>
      </c>
      <c r="Z17497" t="s">
        <v>574</v>
      </c>
      <c r="AA17497" t="s">
        <v>575</v>
      </c>
    </row>
    <row r="17498" spans="1:27" x14ac:dyDescent="0.3">
      <c r="A17498" t="s">
        <v>35243</v>
      </c>
      <c r="B17498">
        <v>57088</v>
      </c>
      <c r="C17498">
        <v>85</v>
      </c>
      <c r="D17498">
        <v>8557088</v>
      </c>
      <c r="E17498">
        <v>7</v>
      </c>
      <c r="F17498" s="1">
        <v>45042</v>
      </c>
      <c r="G17498" s="1">
        <v>2958465</v>
      </c>
      <c r="H17498" t="s">
        <v>29</v>
      </c>
      <c r="I17498">
        <v>2565750.56274</v>
      </c>
      <c r="J17498">
        <v>1100523.26721</v>
      </c>
      <c r="K17498">
        <v>6.9961237907399996</v>
      </c>
      <c r="L17498">
        <v>46.055365417860003</v>
      </c>
      <c r="M17498">
        <v>1305</v>
      </c>
      <c r="N17498" s="2">
        <v>44760.640775462962</v>
      </c>
      <c r="O17498" s="2">
        <v>45390.407824074071</v>
      </c>
      <c r="P17498" t="s">
        <v>35241</v>
      </c>
      <c r="Q17498" t="s">
        <v>35242</v>
      </c>
      <c r="R17498" t="s">
        <v>570</v>
      </c>
      <c r="S17498">
        <v>801</v>
      </c>
      <c r="T17498" t="s">
        <v>571</v>
      </c>
      <c r="U17498" t="s">
        <v>571</v>
      </c>
      <c r="V17498" t="s">
        <v>571</v>
      </c>
      <c r="W17498" t="s">
        <v>571</v>
      </c>
      <c r="X17498" t="s">
        <v>572</v>
      </c>
      <c r="Y17498" t="s">
        <v>573</v>
      </c>
      <c r="Z17498" t="s">
        <v>574</v>
      </c>
      <c r="AA17498" t="s">
        <v>575</v>
      </c>
    </row>
    <row r="17499" spans="1:27" x14ac:dyDescent="0.3">
      <c r="A17499" t="s">
        <v>35244</v>
      </c>
      <c r="B17499">
        <v>57107</v>
      </c>
      <c r="C17499">
        <v>85</v>
      </c>
      <c r="D17499">
        <v>8557107</v>
      </c>
      <c r="E17499">
        <v>5</v>
      </c>
      <c r="F17499" s="1">
        <v>45042</v>
      </c>
      <c r="G17499" s="1">
        <v>2958465</v>
      </c>
      <c r="H17499" t="s">
        <v>29</v>
      </c>
      <c r="I17499">
        <v>2600489</v>
      </c>
      <c r="J17499">
        <v>1215511</v>
      </c>
      <c r="K17499">
        <v>7.4450702403699998</v>
      </c>
      <c r="L17499">
        <v>47.090604909649997</v>
      </c>
      <c r="M17499">
        <v>507</v>
      </c>
      <c r="N17499" s="2">
        <v>44760.655023148145</v>
      </c>
      <c r="O17499" s="2">
        <v>45390.407824074071</v>
      </c>
      <c r="P17499" t="s">
        <v>35245</v>
      </c>
      <c r="Q17499" t="s">
        <v>35246</v>
      </c>
      <c r="R17499" t="s">
        <v>570</v>
      </c>
      <c r="S17499">
        <v>801</v>
      </c>
      <c r="T17499" t="s">
        <v>571</v>
      </c>
      <c r="U17499" t="s">
        <v>571</v>
      </c>
      <c r="V17499" t="s">
        <v>571</v>
      </c>
      <c r="W17499" t="s">
        <v>571</v>
      </c>
      <c r="X17499" t="s">
        <v>572</v>
      </c>
      <c r="Y17499" t="s">
        <v>573</v>
      </c>
      <c r="Z17499" t="s">
        <v>574</v>
      </c>
      <c r="AA17499" t="s">
        <v>575</v>
      </c>
    </row>
    <row r="17500" spans="1:27" x14ac:dyDescent="0.3">
      <c r="A17500" t="s">
        <v>35247</v>
      </c>
      <c r="B17500">
        <v>57074</v>
      </c>
      <c r="C17500">
        <v>85</v>
      </c>
      <c r="D17500">
        <v>8557074</v>
      </c>
      <c r="E17500">
        <v>7</v>
      </c>
      <c r="F17500" s="1">
        <v>45042</v>
      </c>
      <c r="G17500" s="1">
        <v>2958465</v>
      </c>
      <c r="H17500" t="s">
        <v>29</v>
      </c>
      <c r="I17500">
        <v>2666849</v>
      </c>
      <c r="J17500">
        <v>1220777</v>
      </c>
      <c r="K17500">
        <v>8.3197961964499996</v>
      </c>
      <c r="L17500">
        <v>47.134600412760001</v>
      </c>
      <c r="M17500">
        <v>479</v>
      </c>
      <c r="N17500" s="2">
        <v>44760.437430555554</v>
      </c>
      <c r="O17500" s="2">
        <v>45390.407824074071</v>
      </c>
      <c r="P17500" t="s">
        <v>35248</v>
      </c>
      <c r="Q17500" t="s">
        <v>35249</v>
      </c>
      <c r="R17500" t="s">
        <v>570</v>
      </c>
      <c r="S17500">
        <v>801</v>
      </c>
      <c r="T17500" t="s">
        <v>571</v>
      </c>
      <c r="U17500" t="s">
        <v>571</v>
      </c>
      <c r="V17500" t="s">
        <v>571</v>
      </c>
      <c r="W17500" t="s">
        <v>571</v>
      </c>
      <c r="X17500" t="s">
        <v>572</v>
      </c>
      <c r="Y17500" t="s">
        <v>573</v>
      </c>
      <c r="Z17500" t="s">
        <v>574</v>
      </c>
      <c r="AA17500" t="s">
        <v>575</v>
      </c>
    </row>
    <row r="17501" spans="1:27" x14ac:dyDescent="0.3">
      <c r="A17501" t="s">
        <v>35250</v>
      </c>
      <c r="B17501">
        <v>57074</v>
      </c>
      <c r="C17501">
        <v>85</v>
      </c>
      <c r="D17501">
        <v>8557074</v>
      </c>
      <c r="E17501">
        <v>7</v>
      </c>
      <c r="F17501" s="1">
        <v>45042</v>
      </c>
      <c r="G17501" s="1">
        <v>2958465</v>
      </c>
      <c r="H17501" t="s">
        <v>29</v>
      </c>
      <c r="I17501">
        <v>2666854</v>
      </c>
      <c r="J17501">
        <v>1220771</v>
      </c>
      <c r="K17501">
        <v>8.31986121025</v>
      </c>
      <c r="L17501">
        <v>47.134545942229998</v>
      </c>
      <c r="M17501">
        <v>479</v>
      </c>
      <c r="N17501" s="2">
        <v>44760.574664351851</v>
      </c>
      <c r="O17501" s="2">
        <v>45390.407824074071</v>
      </c>
      <c r="P17501" t="s">
        <v>35248</v>
      </c>
      <c r="Q17501" t="s">
        <v>35249</v>
      </c>
      <c r="R17501" t="s">
        <v>570</v>
      </c>
      <c r="S17501">
        <v>801</v>
      </c>
      <c r="T17501" t="s">
        <v>571</v>
      </c>
      <c r="U17501" t="s">
        <v>571</v>
      </c>
      <c r="V17501" t="s">
        <v>571</v>
      </c>
      <c r="W17501" t="s">
        <v>571</v>
      </c>
      <c r="X17501" t="s">
        <v>572</v>
      </c>
      <c r="Y17501" t="s">
        <v>573</v>
      </c>
      <c r="Z17501" t="s">
        <v>574</v>
      </c>
      <c r="AA17501" t="s">
        <v>575</v>
      </c>
    </row>
    <row r="17502" spans="1:27" x14ac:dyDescent="0.3">
      <c r="A17502" t="s">
        <v>35251</v>
      </c>
      <c r="B17502">
        <v>57116</v>
      </c>
      <c r="C17502">
        <v>85</v>
      </c>
      <c r="D17502">
        <v>8557116</v>
      </c>
      <c r="E17502">
        <v>6</v>
      </c>
      <c r="F17502" s="1">
        <v>45042</v>
      </c>
      <c r="G17502" s="1">
        <v>2958465</v>
      </c>
      <c r="H17502" t="s">
        <v>29</v>
      </c>
      <c r="I17502">
        <v>2608993</v>
      </c>
      <c r="J17502">
        <v>1239313</v>
      </c>
      <c r="K17502">
        <v>7.5575424175999997</v>
      </c>
      <c r="L17502">
        <v>47.304636420309997</v>
      </c>
      <c r="M17502">
        <v>1087</v>
      </c>
      <c r="N17502" s="2">
        <v>44760.527997685182</v>
      </c>
      <c r="O17502" s="2">
        <v>45390.407824074071</v>
      </c>
      <c r="P17502" t="s">
        <v>35252</v>
      </c>
      <c r="Q17502" t="s">
        <v>35253</v>
      </c>
      <c r="R17502" t="s">
        <v>570</v>
      </c>
      <c r="S17502">
        <v>801</v>
      </c>
      <c r="T17502" t="s">
        <v>571</v>
      </c>
      <c r="U17502" t="s">
        <v>571</v>
      </c>
      <c r="V17502" t="s">
        <v>571</v>
      </c>
      <c r="W17502" t="s">
        <v>571</v>
      </c>
      <c r="X17502" t="s">
        <v>572</v>
      </c>
      <c r="Y17502" t="s">
        <v>573</v>
      </c>
      <c r="Z17502" t="s">
        <v>574</v>
      </c>
      <c r="AA17502" t="s">
        <v>575</v>
      </c>
    </row>
    <row r="17503" spans="1:27" x14ac:dyDescent="0.3">
      <c r="A17503" t="s">
        <v>35254</v>
      </c>
      <c r="B17503">
        <v>57089</v>
      </c>
      <c r="C17503">
        <v>85</v>
      </c>
      <c r="D17503">
        <v>8557089</v>
      </c>
      <c r="E17503">
        <v>5</v>
      </c>
      <c r="F17503" s="1">
        <v>45042</v>
      </c>
      <c r="G17503" s="1">
        <v>2958465</v>
      </c>
      <c r="H17503" t="s">
        <v>29</v>
      </c>
      <c r="I17503">
        <v>2641688</v>
      </c>
      <c r="J17503">
        <v>1229275</v>
      </c>
      <c r="K17503">
        <v>7.9889365960300003</v>
      </c>
      <c r="L17503">
        <v>47.21309804869</v>
      </c>
      <c r="M17503">
        <v>479</v>
      </c>
      <c r="N17503" s="2">
        <v>44760.572025462963</v>
      </c>
      <c r="O17503" s="2">
        <v>45390.407824074071</v>
      </c>
      <c r="P17503" t="s">
        <v>35255</v>
      </c>
      <c r="Q17503" t="s">
        <v>35256</v>
      </c>
      <c r="R17503" t="s">
        <v>570</v>
      </c>
      <c r="S17503">
        <v>801</v>
      </c>
      <c r="T17503" t="s">
        <v>571</v>
      </c>
      <c r="U17503" t="s">
        <v>571</v>
      </c>
      <c r="V17503" t="s">
        <v>571</v>
      </c>
      <c r="W17503" t="s">
        <v>571</v>
      </c>
      <c r="X17503" t="s">
        <v>572</v>
      </c>
      <c r="Y17503" t="s">
        <v>573</v>
      </c>
      <c r="Z17503" t="s">
        <v>574</v>
      </c>
      <c r="AA17503" t="s">
        <v>575</v>
      </c>
    </row>
    <row r="17504" spans="1:27" x14ac:dyDescent="0.3">
      <c r="A17504" t="s">
        <v>35257</v>
      </c>
      <c r="B17504">
        <v>57089</v>
      </c>
      <c r="C17504">
        <v>85</v>
      </c>
      <c r="D17504">
        <v>8557089</v>
      </c>
      <c r="E17504">
        <v>5</v>
      </c>
      <c r="F17504" s="1">
        <v>45042</v>
      </c>
      <c r="G17504" s="1">
        <v>2958465</v>
      </c>
      <c r="H17504" t="s">
        <v>29</v>
      </c>
      <c r="I17504">
        <v>2641641</v>
      </c>
      <c r="J17504">
        <v>1229316</v>
      </c>
      <c r="K17504">
        <v>7.9883199735300003</v>
      </c>
      <c r="L17504">
        <v>47.213469781320001</v>
      </c>
      <c r="M17504">
        <v>479</v>
      </c>
      <c r="N17504" s="2">
        <v>44760.434675925928</v>
      </c>
      <c r="O17504" s="2">
        <v>45390.407824074071</v>
      </c>
      <c r="P17504" t="s">
        <v>35255</v>
      </c>
      <c r="Q17504" t="s">
        <v>35256</v>
      </c>
      <c r="R17504" t="s">
        <v>570</v>
      </c>
      <c r="S17504">
        <v>801</v>
      </c>
      <c r="T17504" t="s">
        <v>571</v>
      </c>
      <c r="U17504" t="s">
        <v>571</v>
      </c>
      <c r="V17504" t="s">
        <v>571</v>
      </c>
      <c r="W17504" t="s">
        <v>571</v>
      </c>
      <c r="X17504" t="s">
        <v>572</v>
      </c>
      <c r="Y17504" t="s">
        <v>573</v>
      </c>
      <c r="Z17504" t="s">
        <v>574</v>
      </c>
      <c r="AA17504" t="s">
        <v>575</v>
      </c>
    </row>
    <row r="17505" spans="1:27" x14ac:dyDescent="0.3">
      <c r="A17505" t="s">
        <v>35258</v>
      </c>
      <c r="B17505">
        <v>57104</v>
      </c>
      <c r="C17505">
        <v>85</v>
      </c>
      <c r="D17505">
        <v>8557104</v>
      </c>
      <c r="E17505">
        <v>2</v>
      </c>
      <c r="F17505" s="1">
        <v>45042</v>
      </c>
      <c r="G17505" s="1">
        <v>2958465</v>
      </c>
      <c r="H17505" t="s">
        <v>29</v>
      </c>
      <c r="I17505">
        <v>2741550</v>
      </c>
      <c r="J17505">
        <v>1262365</v>
      </c>
      <c r="K17505">
        <v>9.3173142970799994</v>
      </c>
      <c r="L17505">
        <v>47.496792291829998</v>
      </c>
      <c r="M17505">
        <v>510</v>
      </c>
      <c r="N17505" s="2">
        <v>44760.472430555557</v>
      </c>
      <c r="O17505" s="2">
        <v>45390.407824074071</v>
      </c>
      <c r="P17505" t="s">
        <v>35259</v>
      </c>
      <c r="Q17505" t="s">
        <v>35260</v>
      </c>
      <c r="R17505" t="s">
        <v>570</v>
      </c>
      <c r="S17505">
        <v>801</v>
      </c>
      <c r="T17505" t="s">
        <v>571</v>
      </c>
      <c r="U17505" t="s">
        <v>571</v>
      </c>
      <c r="V17505" t="s">
        <v>571</v>
      </c>
      <c r="W17505" t="s">
        <v>571</v>
      </c>
      <c r="X17505" t="s">
        <v>572</v>
      </c>
      <c r="Y17505" t="s">
        <v>573</v>
      </c>
      <c r="Z17505" t="s">
        <v>574</v>
      </c>
      <c r="AA17505" t="s">
        <v>575</v>
      </c>
    </row>
    <row r="17506" spans="1:27" x14ac:dyDescent="0.3">
      <c r="A17506" t="s">
        <v>35261</v>
      </c>
      <c r="B17506">
        <v>57094</v>
      </c>
      <c r="C17506">
        <v>85</v>
      </c>
      <c r="D17506">
        <v>8557094</v>
      </c>
      <c r="E17506">
        <v>5</v>
      </c>
      <c r="F17506" s="1">
        <v>45042</v>
      </c>
      <c r="G17506" s="1">
        <v>2958465</v>
      </c>
      <c r="H17506" t="s">
        <v>29</v>
      </c>
      <c r="I17506">
        <v>2566284</v>
      </c>
      <c r="J17506">
        <v>1206957</v>
      </c>
      <c r="K17506">
        <v>6.9952217968200001</v>
      </c>
      <c r="L17506">
        <v>47.012800540550003</v>
      </c>
      <c r="M17506">
        <v>433</v>
      </c>
      <c r="N17506" s="2">
        <v>44760.461597222224</v>
      </c>
      <c r="O17506" s="2">
        <v>45390.407824074071</v>
      </c>
      <c r="P17506" t="s">
        <v>35262</v>
      </c>
      <c r="Q17506" t="s">
        <v>35263</v>
      </c>
      <c r="R17506" t="s">
        <v>570</v>
      </c>
      <c r="S17506">
        <v>801</v>
      </c>
      <c r="T17506" t="s">
        <v>571</v>
      </c>
      <c r="U17506" t="s">
        <v>571</v>
      </c>
      <c r="V17506" t="s">
        <v>571</v>
      </c>
      <c r="W17506" t="s">
        <v>571</v>
      </c>
      <c r="X17506" t="s">
        <v>572</v>
      </c>
      <c r="Y17506" t="s">
        <v>573</v>
      </c>
      <c r="Z17506" t="s">
        <v>574</v>
      </c>
      <c r="AA17506" t="s">
        <v>575</v>
      </c>
    </row>
    <row r="17507" spans="1:27" x14ac:dyDescent="0.3">
      <c r="A17507" t="s">
        <v>35264</v>
      </c>
      <c r="B17507">
        <v>57094</v>
      </c>
      <c r="C17507">
        <v>85</v>
      </c>
      <c r="D17507">
        <v>8557094</v>
      </c>
      <c r="E17507">
        <v>5</v>
      </c>
      <c r="F17507" s="1">
        <v>45042</v>
      </c>
      <c r="G17507" s="1">
        <v>2958465</v>
      </c>
      <c r="H17507" t="s">
        <v>29</v>
      </c>
      <c r="I17507">
        <v>2566359</v>
      </c>
      <c r="J17507">
        <v>1206960</v>
      </c>
      <c r="K17507">
        <v>6.99620790077</v>
      </c>
      <c r="L17507">
        <v>47.012831344639999</v>
      </c>
      <c r="M17507">
        <v>434</v>
      </c>
      <c r="N17507" s="2">
        <v>44760.600266203706</v>
      </c>
      <c r="O17507" s="2">
        <v>45390.407824074071</v>
      </c>
      <c r="P17507" t="s">
        <v>35262</v>
      </c>
      <c r="Q17507" t="s">
        <v>35263</v>
      </c>
      <c r="R17507" t="s">
        <v>570</v>
      </c>
      <c r="S17507">
        <v>801</v>
      </c>
      <c r="T17507" t="s">
        <v>571</v>
      </c>
      <c r="U17507" t="s">
        <v>571</v>
      </c>
      <c r="V17507" t="s">
        <v>571</v>
      </c>
      <c r="W17507" t="s">
        <v>571</v>
      </c>
      <c r="X17507" t="s">
        <v>572</v>
      </c>
      <c r="Y17507" t="s">
        <v>573</v>
      </c>
      <c r="Z17507" t="s">
        <v>574</v>
      </c>
      <c r="AA17507" t="s">
        <v>575</v>
      </c>
    </row>
    <row r="17508" spans="1:27" x14ac:dyDescent="0.3">
      <c r="A17508" t="s">
        <v>35265</v>
      </c>
      <c r="B17508">
        <v>57075</v>
      </c>
      <c r="C17508">
        <v>85</v>
      </c>
      <c r="D17508">
        <v>8557075</v>
      </c>
      <c r="E17508">
        <v>4</v>
      </c>
      <c r="F17508" s="1">
        <v>45042</v>
      </c>
      <c r="G17508" s="1">
        <v>2958465</v>
      </c>
      <c r="H17508" t="s">
        <v>29</v>
      </c>
      <c r="I17508">
        <v>2550063</v>
      </c>
      <c r="J17508">
        <v>1161255</v>
      </c>
      <c r="K17508">
        <v>6.7869060599599997</v>
      </c>
      <c r="L17508">
        <v>46.600683878349997</v>
      </c>
      <c r="M17508">
        <v>716</v>
      </c>
      <c r="N17508" s="2">
        <v>44760.564201388886</v>
      </c>
      <c r="O17508" s="2">
        <v>45390.407824074071</v>
      </c>
      <c r="P17508" t="s">
        <v>35266</v>
      </c>
      <c r="Q17508" t="s">
        <v>35267</v>
      </c>
      <c r="R17508" t="s">
        <v>570</v>
      </c>
      <c r="S17508">
        <v>801</v>
      </c>
      <c r="T17508" t="s">
        <v>571</v>
      </c>
      <c r="U17508" t="s">
        <v>571</v>
      </c>
      <c r="V17508" t="s">
        <v>571</v>
      </c>
      <c r="W17508" t="s">
        <v>571</v>
      </c>
      <c r="X17508" t="s">
        <v>572</v>
      </c>
      <c r="Y17508" t="s">
        <v>573</v>
      </c>
      <c r="Z17508" t="s">
        <v>574</v>
      </c>
      <c r="AA17508" t="s">
        <v>575</v>
      </c>
    </row>
    <row r="17509" spans="1:27" x14ac:dyDescent="0.3">
      <c r="A17509" t="s">
        <v>35268</v>
      </c>
      <c r="B17509">
        <v>57075</v>
      </c>
      <c r="C17509">
        <v>85</v>
      </c>
      <c r="D17509">
        <v>8557075</v>
      </c>
      <c r="E17509">
        <v>4</v>
      </c>
      <c r="F17509" s="1">
        <v>45042</v>
      </c>
      <c r="G17509" s="1">
        <v>2958465</v>
      </c>
      <c r="H17509" t="s">
        <v>29</v>
      </c>
      <c r="I17509">
        <v>2550059</v>
      </c>
      <c r="J17509">
        <v>1161258</v>
      </c>
      <c r="K17509">
        <v>6.7868535320400003</v>
      </c>
      <c r="L17509">
        <v>46.600710564540002</v>
      </c>
      <c r="M17509">
        <v>716</v>
      </c>
      <c r="N17509" s="2">
        <v>44760.427708333336</v>
      </c>
      <c r="O17509" s="2">
        <v>45390.407824074071</v>
      </c>
      <c r="P17509" t="s">
        <v>35266</v>
      </c>
      <c r="Q17509" t="s">
        <v>35267</v>
      </c>
      <c r="R17509" t="s">
        <v>570</v>
      </c>
      <c r="S17509">
        <v>801</v>
      </c>
      <c r="T17509" t="s">
        <v>571</v>
      </c>
      <c r="U17509" t="s">
        <v>571</v>
      </c>
      <c r="V17509" t="s">
        <v>571</v>
      </c>
      <c r="W17509" t="s">
        <v>571</v>
      </c>
      <c r="X17509" t="s">
        <v>572</v>
      </c>
      <c r="Y17509" t="s">
        <v>573</v>
      </c>
      <c r="Z17509" t="s">
        <v>574</v>
      </c>
      <c r="AA17509" t="s">
        <v>575</v>
      </c>
    </row>
    <row r="17510" spans="1:27" x14ac:dyDescent="0.3">
      <c r="A17510" t="s">
        <v>35269</v>
      </c>
      <c r="B17510">
        <v>57117</v>
      </c>
      <c r="C17510">
        <v>85</v>
      </c>
      <c r="D17510">
        <v>8557117</v>
      </c>
      <c r="E17510">
        <v>4</v>
      </c>
      <c r="F17510" s="1">
        <v>45042</v>
      </c>
      <c r="G17510" s="1">
        <v>2958465</v>
      </c>
      <c r="H17510" t="s">
        <v>29</v>
      </c>
      <c r="I17510">
        <v>2611255</v>
      </c>
      <c r="J17510">
        <v>1239135</v>
      </c>
      <c r="K17510">
        <v>7.58744881391</v>
      </c>
      <c r="L17510">
        <v>47.30300092137</v>
      </c>
      <c r="M17510">
        <v>728</v>
      </c>
      <c r="N17510" s="2">
        <v>44760.528032407405</v>
      </c>
      <c r="O17510" s="2">
        <v>45390.407824074071</v>
      </c>
      <c r="P17510" t="s">
        <v>35270</v>
      </c>
      <c r="Q17510" t="s">
        <v>35271</v>
      </c>
      <c r="R17510" t="s">
        <v>570</v>
      </c>
      <c r="S17510">
        <v>801</v>
      </c>
      <c r="T17510" t="s">
        <v>571</v>
      </c>
      <c r="U17510" t="s">
        <v>571</v>
      </c>
      <c r="V17510" t="s">
        <v>571</v>
      </c>
      <c r="W17510" t="s">
        <v>571</v>
      </c>
      <c r="X17510" t="s">
        <v>572</v>
      </c>
      <c r="Y17510" t="s">
        <v>573</v>
      </c>
      <c r="Z17510" t="s">
        <v>574</v>
      </c>
      <c r="AA17510" t="s">
        <v>575</v>
      </c>
    </row>
    <row r="17511" spans="1:27" x14ac:dyDescent="0.3">
      <c r="A17511" t="s">
        <v>35272</v>
      </c>
      <c r="B17511">
        <v>57095</v>
      </c>
      <c r="C17511">
        <v>85</v>
      </c>
      <c r="D17511">
        <v>8557095</v>
      </c>
      <c r="E17511">
        <v>2</v>
      </c>
      <c r="F17511" s="1">
        <v>45042</v>
      </c>
      <c r="G17511" s="1">
        <v>2958465</v>
      </c>
      <c r="H17511" t="s">
        <v>29</v>
      </c>
      <c r="I17511">
        <v>2567641</v>
      </c>
      <c r="J17511">
        <v>1206310</v>
      </c>
      <c r="K17511">
        <v>7.0131140459000001</v>
      </c>
      <c r="L17511">
        <v>47.007048605770002</v>
      </c>
      <c r="M17511">
        <v>443</v>
      </c>
      <c r="N17511" s="2">
        <v>44760.600416666668</v>
      </c>
      <c r="O17511" s="2">
        <v>45390.407824074071</v>
      </c>
      <c r="P17511" t="s">
        <v>35273</v>
      </c>
      <c r="Q17511" t="s">
        <v>35274</v>
      </c>
      <c r="R17511" t="s">
        <v>570</v>
      </c>
      <c r="S17511">
        <v>801</v>
      </c>
      <c r="T17511" t="s">
        <v>571</v>
      </c>
      <c r="U17511" t="s">
        <v>571</v>
      </c>
      <c r="V17511" t="s">
        <v>571</v>
      </c>
      <c r="W17511" t="s">
        <v>571</v>
      </c>
      <c r="X17511" t="s">
        <v>572</v>
      </c>
      <c r="Y17511" t="s">
        <v>573</v>
      </c>
      <c r="Z17511" t="s">
        <v>574</v>
      </c>
      <c r="AA17511" t="s">
        <v>575</v>
      </c>
    </row>
    <row r="17512" spans="1:27" x14ac:dyDescent="0.3">
      <c r="A17512" t="s">
        <v>35275</v>
      </c>
      <c r="B17512">
        <v>57095</v>
      </c>
      <c r="C17512">
        <v>85</v>
      </c>
      <c r="D17512">
        <v>8557095</v>
      </c>
      <c r="E17512">
        <v>2</v>
      </c>
      <c r="F17512" s="1">
        <v>45042</v>
      </c>
      <c r="G17512" s="1">
        <v>2958465</v>
      </c>
      <c r="H17512" t="s">
        <v>29</v>
      </c>
      <c r="I17512">
        <v>2567612</v>
      </c>
      <c r="J17512">
        <v>1206373</v>
      </c>
      <c r="K17512">
        <v>7.0127281962500003</v>
      </c>
      <c r="L17512">
        <v>47.007613867750003</v>
      </c>
      <c r="M17512">
        <v>443</v>
      </c>
      <c r="N17512" s="2">
        <v>44760.461759259262</v>
      </c>
      <c r="O17512" s="2">
        <v>45390.407824074071</v>
      </c>
      <c r="P17512" t="s">
        <v>35273</v>
      </c>
      <c r="Q17512" t="s">
        <v>35274</v>
      </c>
      <c r="R17512" t="s">
        <v>570</v>
      </c>
      <c r="S17512">
        <v>801</v>
      </c>
      <c r="T17512" t="s">
        <v>571</v>
      </c>
      <c r="U17512" t="s">
        <v>571</v>
      </c>
      <c r="V17512" t="s">
        <v>571</v>
      </c>
      <c r="W17512" t="s">
        <v>571</v>
      </c>
      <c r="X17512" t="s">
        <v>572</v>
      </c>
      <c r="Y17512" t="s">
        <v>573</v>
      </c>
      <c r="Z17512" t="s">
        <v>574</v>
      </c>
      <c r="AA17512" t="s">
        <v>575</v>
      </c>
    </row>
    <row r="17513" spans="1:27" x14ac:dyDescent="0.3">
      <c r="A17513" t="s">
        <v>35276</v>
      </c>
      <c r="B17513">
        <v>57105</v>
      </c>
      <c r="C17513">
        <v>85</v>
      </c>
      <c r="D17513">
        <v>8557105</v>
      </c>
      <c r="E17513">
        <v>9</v>
      </c>
      <c r="F17513" s="1">
        <v>45042</v>
      </c>
      <c r="G17513" s="1">
        <v>2958465</v>
      </c>
      <c r="H17513" t="s">
        <v>29</v>
      </c>
      <c r="I17513">
        <v>2558611</v>
      </c>
      <c r="J17513">
        <v>1136585</v>
      </c>
      <c r="K17513">
        <v>6.9006760113499999</v>
      </c>
      <c r="L17513">
        <v>46.379353024789999</v>
      </c>
      <c r="M17513">
        <v>380</v>
      </c>
      <c r="N17513" s="2">
        <v>44760.468391203707</v>
      </c>
      <c r="O17513" s="2">
        <v>45390.407824074071</v>
      </c>
      <c r="P17513" t="s">
        <v>35277</v>
      </c>
      <c r="Q17513" t="s">
        <v>35278</v>
      </c>
      <c r="R17513" t="s">
        <v>570</v>
      </c>
      <c r="S17513">
        <v>801</v>
      </c>
      <c r="T17513" t="s">
        <v>571</v>
      </c>
      <c r="U17513" t="s">
        <v>571</v>
      </c>
      <c r="V17513" t="s">
        <v>571</v>
      </c>
      <c r="W17513" t="s">
        <v>571</v>
      </c>
      <c r="X17513" t="s">
        <v>572</v>
      </c>
      <c r="Y17513" t="s">
        <v>573</v>
      </c>
      <c r="Z17513" t="s">
        <v>574</v>
      </c>
      <c r="AA17513" t="s">
        <v>575</v>
      </c>
    </row>
    <row r="17514" spans="1:27" x14ac:dyDescent="0.3">
      <c r="A17514" t="s">
        <v>35279</v>
      </c>
      <c r="B17514">
        <v>57105</v>
      </c>
      <c r="C17514">
        <v>85</v>
      </c>
      <c r="D17514">
        <v>8557105</v>
      </c>
      <c r="E17514">
        <v>9</v>
      </c>
      <c r="F17514" s="1">
        <v>45042</v>
      </c>
      <c r="G17514" s="1">
        <v>2958465</v>
      </c>
      <c r="H17514" t="s">
        <v>29</v>
      </c>
      <c r="I17514">
        <v>2558617</v>
      </c>
      <c r="J17514">
        <v>1136587</v>
      </c>
      <c r="K17514">
        <v>6.9007538171</v>
      </c>
      <c r="L17514">
        <v>46.379371386590002</v>
      </c>
      <c r="M17514">
        <v>380</v>
      </c>
      <c r="N17514" s="2">
        <v>44760.606840277775</v>
      </c>
      <c r="O17514" s="2">
        <v>45390.407824074071</v>
      </c>
      <c r="P17514" t="s">
        <v>35277</v>
      </c>
      <c r="Q17514" t="s">
        <v>35278</v>
      </c>
      <c r="R17514" t="s">
        <v>570</v>
      </c>
      <c r="S17514">
        <v>801</v>
      </c>
      <c r="T17514" t="s">
        <v>571</v>
      </c>
      <c r="U17514" t="s">
        <v>571</v>
      </c>
      <c r="V17514" t="s">
        <v>571</v>
      </c>
      <c r="W17514" t="s">
        <v>571</v>
      </c>
      <c r="X17514" t="s">
        <v>572</v>
      </c>
      <c r="Y17514" t="s">
        <v>573</v>
      </c>
      <c r="Z17514" t="s">
        <v>574</v>
      </c>
      <c r="AA17514" t="s">
        <v>575</v>
      </c>
    </row>
    <row r="17515" spans="1:27" x14ac:dyDescent="0.3">
      <c r="A17515" t="s">
        <v>35280</v>
      </c>
      <c r="B17515">
        <v>57072</v>
      </c>
      <c r="C17515">
        <v>85</v>
      </c>
      <c r="D17515">
        <v>8557072</v>
      </c>
      <c r="E17515">
        <v>1</v>
      </c>
      <c r="F17515" s="1">
        <v>45042</v>
      </c>
      <c r="G17515" s="1">
        <v>2958465</v>
      </c>
      <c r="H17515" t="s">
        <v>29</v>
      </c>
      <c r="I17515">
        <v>2572263</v>
      </c>
      <c r="J17515">
        <v>1251481</v>
      </c>
      <c r="K17515">
        <v>7.0711001589100002</v>
      </c>
      <c r="L17515">
        <v>47.413551602189997</v>
      </c>
      <c r="M17515">
        <v>431</v>
      </c>
      <c r="N17515" s="2">
        <v>44760.613009259258</v>
      </c>
      <c r="O17515" s="2">
        <v>45390.407824074071</v>
      </c>
      <c r="P17515" t="s">
        <v>35281</v>
      </c>
      <c r="Q17515" t="s">
        <v>35282</v>
      </c>
      <c r="R17515" t="s">
        <v>570</v>
      </c>
      <c r="S17515">
        <v>801</v>
      </c>
      <c r="T17515" t="s">
        <v>571</v>
      </c>
      <c r="U17515" t="s">
        <v>571</v>
      </c>
      <c r="V17515" t="s">
        <v>571</v>
      </c>
      <c r="W17515" t="s">
        <v>571</v>
      </c>
      <c r="X17515" t="s">
        <v>572</v>
      </c>
      <c r="Y17515" t="s">
        <v>573</v>
      </c>
      <c r="Z17515" t="s">
        <v>574</v>
      </c>
      <c r="AA17515" t="s">
        <v>575</v>
      </c>
    </row>
    <row r="17516" spans="1:27" x14ac:dyDescent="0.3">
      <c r="A17516" t="s">
        <v>35283</v>
      </c>
      <c r="B17516">
        <v>57072</v>
      </c>
      <c r="C17516">
        <v>85</v>
      </c>
      <c r="D17516">
        <v>8557072</v>
      </c>
      <c r="E17516">
        <v>1</v>
      </c>
      <c r="F17516" s="1">
        <v>45042</v>
      </c>
      <c r="G17516" s="1">
        <v>2958465</v>
      </c>
      <c r="H17516" t="s">
        <v>29</v>
      </c>
      <c r="I17516">
        <v>2572297</v>
      </c>
      <c r="J17516">
        <v>1251494</v>
      </c>
      <c r="K17516">
        <v>7.0715498543199997</v>
      </c>
      <c r="L17516">
        <v>47.413669961259998</v>
      </c>
      <c r="M17516">
        <v>431</v>
      </c>
      <c r="N17516" s="2">
        <v>44760.475034722222</v>
      </c>
      <c r="O17516" s="2">
        <v>45390.407824074071</v>
      </c>
      <c r="P17516" t="s">
        <v>35281</v>
      </c>
      <c r="Q17516" t="s">
        <v>35282</v>
      </c>
      <c r="R17516" t="s">
        <v>570</v>
      </c>
      <c r="S17516">
        <v>801</v>
      </c>
      <c r="T17516" t="s">
        <v>571</v>
      </c>
      <c r="U17516" t="s">
        <v>571</v>
      </c>
      <c r="V17516" t="s">
        <v>571</v>
      </c>
      <c r="W17516" t="s">
        <v>571</v>
      </c>
      <c r="X17516" t="s">
        <v>572</v>
      </c>
      <c r="Y17516" t="s">
        <v>573</v>
      </c>
      <c r="Z17516" t="s">
        <v>574</v>
      </c>
      <c r="AA17516" t="s">
        <v>575</v>
      </c>
    </row>
    <row r="17517" spans="1:27" x14ac:dyDescent="0.3">
      <c r="A17517" t="s">
        <v>35284</v>
      </c>
      <c r="B17517">
        <v>57122</v>
      </c>
      <c r="C17517">
        <v>85</v>
      </c>
      <c r="D17517">
        <v>8557122</v>
      </c>
      <c r="E17517">
        <v>4</v>
      </c>
      <c r="F17517" s="1">
        <v>45042</v>
      </c>
      <c r="G17517" s="1">
        <v>2958465</v>
      </c>
      <c r="H17517" t="s">
        <v>29</v>
      </c>
      <c r="I17517">
        <v>2748061</v>
      </c>
      <c r="J17517">
        <v>1172450</v>
      </c>
      <c r="K17517">
        <v>9.3742557625699998</v>
      </c>
      <c r="L17517">
        <v>46.686836111269997</v>
      </c>
      <c r="M17517">
        <v>1554</v>
      </c>
      <c r="N17517" s="2">
        <v>44760.47074074074</v>
      </c>
      <c r="O17517" s="2">
        <v>45390.407824074071</v>
      </c>
      <c r="P17517" t="s">
        <v>35285</v>
      </c>
      <c r="Q17517" t="s">
        <v>35286</v>
      </c>
      <c r="R17517" t="s">
        <v>570</v>
      </c>
      <c r="S17517">
        <v>801</v>
      </c>
      <c r="T17517" t="s">
        <v>571</v>
      </c>
      <c r="U17517" t="s">
        <v>571</v>
      </c>
      <c r="V17517" t="s">
        <v>571</v>
      </c>
      <c r="W17517" t="s">
        <v>571</v>
      </c>
      <c r="X17517" t="s">
        <v>572</v>
      </c>
      <c r="Y17517" t="s">
        <v>573</v>
      </c>
      <c r="Z17517" t="s">
        <v>574</v>
      </c>
      <c r="AA17517" t="s">
        <v>575</v>
      </c>
    </row>
    <row r="17518" spans="1:27" x14ac:dyDescent="0.3">
      <c r="A17518" t="s">
        <v>35287</v>
      </c>
      <c r="B17518">
        <v>57092</v>
      </c>
      <c r="C17518">
        <v>85</v>
      </c>
      <c r="D17518">
        <v>8557092</v>
      </c>
      <c r="E17518">
        <v>9</v>
      </c>
      <c r="F17518" s="1">
        <v>45042</v>
      </c>
      <c r="G17518" s="1">
        <v>2958465</v>
      </c>
      <c r="H17518" t="s">
        <v>29</v>
      </c>
      <c r="I17518">
        <v>2661010</v>
      </c>
      <c r="J17518">
        <v>1191179</v>
      </c>
      <c r="K17518">
        <v>8.2388581855399998</v>
      </c>
      <c r="L17518">
        <v>46.868941771800003</v>
      </c>
      <c r="M17518">
        <v>481</v>
      </c>
      <c r="N17518" s="2">
        <v>44760.490335648145</v>
      </c>
      <c r="O17518" s="2">
        <v>45390.407824074071</v>
      </c>
      <c r="P17518" t="s">
        <v>35288</v>
      </c>
      <c r="Q17518" t="s">
        <v>35289</v>
      </c>
      <c r="R17518" t="s">
        <v>570</v>
      </c>
      <c r="S17518">
        <v>801</v>
      </c>
      <c r="T17518" t="s">
        <v>571</v>
      </c>
      <c r="U17518" t="s">
        <v>571</v>
      </c>
      <c r="V17518" t="s">
        <v>571</v>
      </c>
      <c r="W17518" t="s">
        <v>571</v>
      </c>
      <c r="X17518" t="s">
        <v>572</v>
      </c>
      <c r="Y17518" t="s">
        <v>573</v>
      </c>
      <c r="Z17518" t="s">
        <v>574</v>
      </c>
      <c r="AA17518" t="s">
        <v>575</v>
      </c>
    </row>
    <row r="17519" spans="1:27" x14ac:dyDescent="0.3">
      <c r="A17519" t="s">
        <v>35290</v>
      </c>
      <c r="B17519">
        <v>57092</v>
      </c>
      <c r="C17519">
        <v>85</v>
      </c>
      <c r="D17519">
        <v>8557092</v>
      </c>
      <c r="E17519">
        <v>9</v>
      </c>
      <c r="F17519" s="1">
        <v>45042</v>
      </c>
      <c r="G17519" s="1">
        <v>2958465</v>
      </c>
      <c r="H17519" t="s">
        <v>29</v>
      </c>
      <c r="I17519">
        <v>2661052</v>
      </c>
      <c r="J17519">
        <v>1191195</v>
      </c>
      <c r="K17519">
        <v>8.2394111720099996</v>
      </c>
      <c r="L17519">
        <v>46.869081836299998</v>
      </c>
      <c r="M17519">
        <v>481</v>
      </c>
      <c r="N17519" s="2">
        <v>44760.626782407409</v>
      </c>
      <c r="O17519" s="2">
        <v>45390.407824074071</v>
      </c>
      <c r="P17519" t="s">
        <v>35288</v>
      </c>
      <c r="Q17519" t="s">
        <v>35289</v>
      </c>
      <c r="R17519" t="s">
        <v>570</v>
      </c>
      <c r="S17519">
        <v>801</v>
      </c>
      <c r="T17519" t="s">
        <v>571</v>
      </c>
      <c r="U17519" t="s">
        <v>571</v>
      </c>
      <c r="V17519" t="s">
        <v>571</v>
      </c>
      <c r="W17519" t="s">
        <v>571</v>
      </c>
      <c r="X17519" t="s">
        <v>572</v>
      </c>
      <c r="Y17519" t="s">
        <v>573</v>
      </c>
      <c r="Z17519" t="s">
        <v>574</v>
      </c>
      <c r="AA17519" t="s">
        <v>575</v>
      </c>
    </row>
    <row r="17520" spans="1:27" x14ac:dyDescent="0.3">
      <c r="A17520" t="s">
        <v>35291</v>
      </c>
      <c r="B17520">
        <v>57110</v>
      </c>
      <c r="C17520">
        <v>85</v>
      </c>
      <c r="D17520">
        <v>8557110</v>
      </c>
      <c r="E17520">
        <v>9</v>
      </c>
      <c r="F17520" s="1">
        <v>45042</v>
      </c>
      <c r="G17520" s="1">
        <v>2958465</v>
      </c>
      <c r="H17520" t="s">
        <v>29</v>
      </c>
      <c r="I17520">
        <v>2569336</v>
      </c>
      <c r="J17520">
        <v>1210998</v>
      </c>
      <c r="K17520">
        <v>7.0350846602699999</v>
      </c>
      <c r="L17520">
        <v>47.049297563860002</v>
      </c>
      <c r="M17520">
        <v>438</v>
      </c>
      <c r="N17520" s="2">
        <v>44760.433356481481</v>
      </c>
      <c r="O17520" s="2">
        <v>45390.407824074071</v>
      </c>
      <c r="P17520" t="s">
        <v>35292</v>
      </c>
      <c r="Q17520" t="s">
        <v>35293</v>
      </c>
      <c r="R17520" t="s">
        <v>570</v>
      </c>
      <c r="S17520">
        <v>801</v>
      </c>
      <c r="T17520" t="s">
        <v>571</v>
      </c>
      <c r="U17520" t="s">
        <v>571</v>
      </c>
      <c r="V17520" t="s">
        <v>571</v>
      </c>
      <c r="W17520" t="s">
        <v>571</v>
      </c>
      <c r="X17520" t="s">
        <v>572</v>
      </c>
      <c r="Y17520" t="s">
        <v>573</v>
      </c>
      <c r="Z17520" t="s">
        <v>574</v>
      </c>
      <c r="AA17520" t="s">
        <v>575</v>
      </c>
    </row>
    <row r="17521" spans="1:27" x14ac:dyDescent="0.3">
      <c r="A17521" t="s">
        <v>35294</v>
      </c>
      <c r="B17521">
        <v>57110</v>
      </c>
      <c r="C17521">
        <v>85</v>
      </c>
      <c r="D17521">
        <v>8557110</v>
      </c>
      <c r="E17521">
        <v>9</v>
      </c>
      <c r="F17521" s="1">
        <v>45042</v>
      </c>
      <c r="G17521" s="1">
        <v>2958465</v>
      </c>
      <c r="H17521" t="s">
        <v>29</v>
      </c>
      <c r="I17521">
        <v>2569309</v>
      </c>
      <c r="J17521">
        <v>1210949</v>
      </c>
      <c r="K17521">
        <v>7.0347326695700003</v>
      </c>
      <c r="L17521">
        <v>47.048855561019998</v>
      </c>
      <c r="M17521">
        <v>438</v>
      </c>
      <c r="N17521" s="2">
        <v>44760.570625</v>
      </c>
      <c r="O17521" s="2">
        <v>45390.407824074071</v>
      </c>
      <c r="P17521" t="s">
        <v>35292</v>
      </c>
      <c r="Q17521" t="s">
        <v>35293</v>
      </c>
      <c r="R17521" t="s">
        <v>570</v>
      </c>
      <c r="S17521">
        <v>801</v>
      </c>
      <c r="T17521" t="s">
        <v>571</v>
      </c>
      <c r="U17521" t="s">
        <v>571</v>
      </c>
      <c r="V17521" t="s">
        <v>571</v>
      </c>
      <c r="W17521" t="s">
        <v>571</v>
      </c>
      <c r="X17521" t="s">
        <v>572</v>
      </c>
      <c r="Y17521" t="s">
        <v>573</v>
      </c>
      <c r="Z17521" t="s">
        <v>574</v>
      </c>
      <c r="AA17521" t="s">
        <v>575</v>
      </c>
    </row>
    <row r="17522" spans="1:27" x14ac:dyDescent="0.3">
      <c r="A17522" t="s">
        <v>35295</v>
      </c>
      <c r="B17522">
        <v>57073</v>
      </c>
      <c r="C17522">
        <v>85</v>
      </c>
      <c r="D17522">
        <v>8557073</v>
      </c>
      <c r="E17522">
        <v>9</v>
      </c>
      <c r="F17522" s="1">
        <v>45042</v>
      </c>
      <c r="G17522" s="1">
        <v>2958465</v>
      </c>
      <c r="H17522" t="s">
        <v>29</v>
      </c>
      <c r="I17522">
        <v>2572084</v>
      </c>
      <c r="J17522">
        <v>1251297</v>
      </c>
      <c r="K17522">
        <v>7.0687399205399997</v>
      </c>
      <c r="L17522">
        <v>47.411889105340002</v>
      </c>
      <c r="M17522">
        <v>435</v>
      </c>
      <c r="N17522" s="2">
        <v>44760.475069444445</v>
      </c>
      <c r="O17522" s="2">
        <v>45390.407824074071</v>
      </c>
      <c r="P17522" t="s">
        <v>35296</v>
      </c>
      <c r="Q17522" t="s">
        <v>35297</v>
      </c>
      <c r="R17522" t="s">
        <v>570</v>
      </c>
      <c r="S17522">
        <v>801</v>
      </c>
      <c r="T17522" t="s">
        <v>571</v>
      </c>
      <c r="U17522" t="s">
        <v>571</v>
      </c>
      <c r="V17522" t="s">
        <v>571</v>
      </c>
      <c r="W17522" t="s">
        <v>571</v>
      </c>
      <c r="X17522" t="s">
        <v>572</v>
      </c>
      <c r="Y17522" t="s">
        <v>573</v>
      </c>
      <c r="Z17522" t="s">
        <v>574</v>
      </c>
      <c r="AA17522" t="s">
        <v>575</v>
      </c>
    </row>
    <row r="17523" spans="1:27" x14ac:dyDescent="0.3">
      <c r="A17523" t="s">
        <v>35298</v>
      </c>
      <c r="B17523">
        <v>57123</v>
      </c>
      <c r="C17523">
        <v>85</v>
      </c>
      <c r="D17523">
        <v>8557123</v>
      </c>
      <c r="E17523">
        <v>2</v>
      </c>
      <c r="F17523" s="1">
        <v>45042</v>
      </c>
      <c r="G17523" s="1">
        <v>2958465</v>
      </c>
      <c r="H17523" t="s">
        <v>29</v>
      </c>
      <c r="I17523">
        <v>2723070</v>
      </c>
      <c r="J17523">
        <v>1213154</v>
      </c>
      <c r="K17523">
        <v>9.0586333023000005</v>
      </c>
      <c r="L17523">
        <v>47.057980514489998</v>
      </c>
      <c r="M17523">
        <v>471</v>
      </c>
      <c r="N17523" s="2">
        <v>44760.467581018522</v>
      </c>
      <c r="O17523" s="2">
        <v>45390.407824074071</v>
      </c>
      <c r="P17523" t="s">
        <v>35299</v>
      </c>
      <c r="Q17523" t="s">
        <v>35300</v>
      </c>
      <c r="R17523" t="s">
        <v>570</v>
      </c>
      <c r="S17523">
        <v>801</v>
      </c>
      <c r="T17523" t="s">
        <v>571</v>
      </c>
      <c r="U17523" t="s">
        <v>571</v>
      </c>
      <c r="V17523" t="s">
        <v>571</v>
      </c>
      <c r="W17523" t="s">
        <v>571</v>
      </c>
      <c r="X17523" t="s">
        <v>572</v>
      </c>
      <c r="Y17523" t="s">
        <v>573</v>
      </c>
      <c r="Z17523" t="s">
        <v>574</v>
      </c>
      <c r="AA17523" t="s">
        <v>575</v>
      </c>
    </row>
    <row r="17524" spans="1:27" x14ac:dyDescent="0.3">
      <c r="A17524" t="s">
        <v>35301</v>
      </c>
      <c r="B17524">
        <v>57123</v>
      </c>
      <c r="C17524">
        <v>85</v>
      </c>
      <c r="D17524">
        <v>8557123</v>
      </c>
      <c r="E17524">
        <v>2</v>
      </c>
      <c r="F17524" s="1">
        <v>45042</v>
      </c>
      <c r="G17524" s="1">
        <v>2958465</v>
      </c>
      <c r="H17524" t="s">
        <v>29</v>
      </c>
      <c r="I17524">
        <v>2723062</v>
      </c>
      <c r="J17524">
        <v>1213160</v>
      </c>
      <c r="K17524">
        <v>9.0585296566599993</v>
      </c>
      <c r="L17524">
        <v>47.05803595866</v>
      </c>
      <c r="M17524">
        <v>471</v>
      </c>
      <c r="N17524" s="2">
        <v>44760.606064814812</v>
      </c>
      <c r="O17524" s="2">
        <v>45390.407824074071</v>
      </c>
      <c r="P17524" t="s">
        <v>35299</v>
      </c>
      <c r="Q17524" t="s">
        <v>35300</v>
      </c>
      <c r="R17524" t="s">
        <v>570</v>
      </c>
      <c r="S17524">
        <v>801</v>
      </c>
      <c r="T17524" t="s">
        <v>571</v>
      </c>
      <c r="U17524" t="s">
        <v>571</v>
      </c>
      <c r="V17524" t="s">
        <v>571</v>
      </c>
      <c r="W17524" t="s">
        <v>571</v>
      </c>
      <c r="X17524" t="s">
        <v>572</v>
      </c>
      <c r="Y17524" t="s">
        <v>573</v>
      </c>
      <c r="Z17524" t="s">
        <v>574</v>
      </c>
      <c r="AA17524" t="s">
        <v>575</v>
      </c>
    </row>
    <row r="17525" spans="1:27" x14ac:dyDescent="0.3">
      <c r="A17525" t="s">
        <v>35302</v>
      </c>
      <c r="B17525">
        <v>57120</v>
      </c>
      <c r="C17525">
        <v>85</v>
      </c>
      <c r="D17525">
        <v>8557120</v>
      </c>
      <c r="E17525">
        <v>8</v>
      </c>
      <c r="F17525" s="1">
        <v>45042</v>
      </c>
      <c r="G17525" s="1">
        <v>2958465</v>
      </c>
      <c r="H17525" t="s">
        <v>29</v>
      </c>
      <c r="I17525">
        <v>2557202</v>
      </c>
      <c r="J17525">
        <v>1175378</v>
      </c>
      <c r="K17525">
        <v>6.8787559463900001</v>
      </c>
      <c r="L17525">
        <v>46.728220656280001</v>
      </c>
      <c r="M17525">
        <v>571</v>
      </c>
      <c r="N17525" s="2">
        <v>44760.495868055557</v>
      </c>
      <c r="O17525" s="2">
        <v>45390.407824074071</v>
      </c>
      <c r="P17525" t="s">
        <v>35303</v>
      </c>
      <c r="Q17525" t="s">
        <v>35304</v>
      </c>
      <c r="R17525" t="s">
        <v>570</v>
      </c>
      <c r="S17525">
        <v>801</v>
      </c>
      <c r="T17525" t="s">
        <v>571</v>
      </c>
      <c r="U17525" t="s">
        <v>571</v>
      </c>
      <c r="V17525" t="s">
        <v>571</v>
      </c>
      <c r="W17525" t="s">
        <v>571</v>
      </c>
      <c r="X17525" t="s">
        <v>572</v>
      </c>
      <c r="Y17525" t="s">
        <v>573</v>
      </c>
      <c r="Z17525" t="s">
        <v>574</v>
      </c>
      <c r="AA17525" t="s">
        <v>575</v>
      </c>
    </row>
    <row r="17526" spans="1:27" x14ac:dyDescent="0.3">
      <c r="A17526" t="s">
        <v>35305</v>
      </c>
      <c r="B17526">
        <v>57120</v>
      </c>
      <c r="C17526">
        <v>85</v>
      </c>
      <c r="D17526">
        <v>8557120</v>
      </c>
      <c r="E17526">
        <v>8</v>
      </c>
      <c r="F17526" s="1">
        <v>45042</v>
      </c>
      <c r="G17526" s="1">
        <v>2958465</v>
      </c>
      <c r="H17526" t="s">
        <v>29</v>
      </c>
      <c r="I17526">
        <v>2557206</v>
      </c>
      <c r="J17526">
        <v>1175375</v>
      </c>
      <c r="K17526">
        <v>6.8788085530199998</v>
      </c>
      <c r="L17526">
        <v>46.728193927969997</v>
      </c>
      <c r="M17526">
        <v>571</v>
      </c>
      <c r="N17526" s="2">
        <v>44760.631805555553</v>
      </c>
      <c r="O17526" s="2">
        <v>45390.407824074071</v>
      </c>
      <c r="P17526" t="s">
        <v>35303</v>
      </c>
      <c r="Q17526" t="s">
        <v>35304</v>
      </c>
      <c r="R17526" t="s">
        <v>570</v>
      </c>
      <c r="S17526">
        <v>801</v>
      </c>
      <c r="T17526" t="s">
        <v>571</v>
      </c>
      <c r="U17526" t="s">
        <v>571</v>
      </c>
      <c r="V17526" t="s">
        <v>571</v>
      </c>
      <c r="W17526" t="s">
        <v>571</v>
      </c>
      <c r="X17526" t="s">
        <v>572</v>
      </c>
      <c r="Y17526" t="s">
        <v>573</v>
      </c>
      <c r="Z17526" t="s">
        <v>574</v>
      </c>
      <c r="AA17526" t="s">
        <v>575</v>
      </c>
    </row>
    <row r="17527" spans="1:27" x14ac:dyDescent="0.3">
      <c r="A17527" t="s">
        <v>35306</v>
      </c>
      <c r="B17527">
        <v>57111</v>
      </c>
      <c r="C17527">
        <v>85</v>
      </c>
      <c r="D17527">
        <v>8557111</v>
      </c>
      <c r="E17527">
        <v>7</v>
      </c>
      <c r="F17527" s="1">
        <v>45042</v>
      </c>
      <c r="G17527" s="1">
        <v>2958465</v>
      </c>
      <c r="H17527" t="s">
        <v>29</v>
      </c>
      <c r="I17527">
        <v>2627572</v>
      </c>
      <c r="J17527">
        <v>1267829</v>
      </c>
      <c r="K17527">
        <v>7.8049713895400004</v>
      </c>
      <c r="L17527">
        <v>47.560595891170003</v>
      </c>
      <c r="M17527">
        <v>279</v>
      </c>
      <c r="N17527" s="2">
        <v>44760.524918981479</v>
      </c>
      <c r="O17527" s="2">
        <v>45390.407824074071</v>
      </c>
      <c r="P17527" t="s">
        <v>35307</v>
      </c>
      <c r="Q17527" t="s">
        <v>35308</v>
      </c>
      <c r="R17527" t="s">
        <v>570</v>
      </c>
      <c r="S17527">
        <v>801</v>
      </c>
      <c r="T17527" t="s">
        <v>571</v>
      </c>
      <c r="U17527" t="s">
        <v>571</v>
      </c>
      <c r="V17527" t="s">
        <v>571</v>
      </c>
      <c r="W17527" t="s">
        <v>571</v>
      </c>
      <c r="X17527" t="s">
        <v>572</v>
      </c>
      <c r="Y17527" t="s">
        <v>573</v>
      </c>
      <c r="Z17527" t="s">
        <v>574</v>
      </c>
      <c r="AA17527" t="s">
        <v>575</v>
      </c>
    </row>
    <row r="17528" spans="1:27" x14ac:dyDescent="0.3">
      <c r="A17528" t="s">
        <v>35309</v>
      </c>
      <c r="B17528">
        <v>57121</v>
      </c>
      <c r="C17528">
        <v>85</v>
      </c>
      <c r="D17528">
        <v>8557121</v>
      </c>
      <c r="E17528">
        <v>6</v>
      </c>
      <c r="F17528" s="1">
        <v>45042</v>
      </c>
      <c r="G17528" s="1">
        <v>2958465</v>
      </c>
      <c r="H17528" t="s">
        <v>29</v>
      </c>
      <c r="I17528">
        <v>2560044</v>
      </c>
      <c r="J17528">
        <v>1180163</v>
      </c>
      <c r="K17528">
        <v>6.9155152345699999</v>
      </c>
      <c r="L17528">
        <v>46.771439649610002</v>
      </c>
      <c r="M17528">
        <v>486</v>
      </c>
      <c r="N17528" s="2">
        <v>44760.588067129633</v>
      </c>
      <c r="O17528" s="2">
        <v>45390.407824074071</v>
      </c>
      <c r="P17528" t="s">
        <v>35310</v>
      </c>
      <c r="Q17528" t="s">
        <v>35311</v>
      </c>
      <c r="R17528" t="s">
        <v>570</v>
      </c>
      <c r="S17528">
        <v>801</v>
      </c>
      <c r="T17528" t="s">
        <v>571</v>
      </c>
      <c r="U17528" t="s">
        <v>571</v>
      </c>
      <c r="V17528" t="s">
        <v>571</v>
      </c>
      <c r="W17528" t="s">
        <v>571</v>
      </c>
      <c r="X17528" t="s">
        <v>572</v>
      </c>
      <c r="Y17528" t="s">
        <v>573</v>
      </c>
      <c r="Z17528" t="s">
        <v>574</v>
      </c>
      <c r="AA17528" t="s">
        <v>575</v>
      </c>
    </row>
    <row r="17529" spans="1:27" x14ac:dyDescent="0.3">
      <c r="A17529" t="s">
        <v>35312</v>
      </c>
      <c r="B17529">
        <v>57121</v>
      </c>
      <c r="C17529">
        <v>85</v>
      </c>
      <c r="D17529">
        <v>8557121</v>
      </c>
      <c r="E17529">
        <v>6</v>
      </c>
      <c r="F17529" s="1">
        <v>45042</v>
      </c>
      <c r="G17529" s="1">
        <v>2958465</v>
      </c>
      <c r="H17529" t="s">
        <v>29</v>
      </c>
      <c r="I17529">
        <v>2560042</v>
      </c>
      <c r="J17529">
        <v>1180165</v>
      </c>
      <c r="K17529">
        <v>6.9154888755000004</v>
      </c>
      <c r="L17529">
        <v>46.771457519770003</v>
      </c>
      <c r="M17529">
        <v>486</v>
      </c>
      <c r="N17529" s="2">
        <v>44760.448599537034</v>
      </c>
      <c r="O17529" s="2">
        <v>45390.407824074071</v>
      </c>
      <c r="P17529" t="s">
        <v>35310</v>
      </c>
      <c r="Q17529" t="s">
        <v>35311</v>
      </c>
      <c r="R17529" t="s">
        <v>570</v>
      </c>
      <c r="S17529">
        <v>801</v>
      </c>
      <c r="T17529" t="s">
        <v>571</v>
      </c>
      <c r="U17529" t="s">
        <v>571</v>
      </c>
      <c r="V17529" t="s">
        <v>571</v>
      </c>
      <c r="W17529" t="s">
        <v>571</v>
      </c>
      <c r="X17529" t="s">
        <v>572</v>
      </c>
      <c r="Y17529" t="s">
        <v>573</v>
      </c>
      <c r="Z17529" t="s">
        <v>574</v>
      </c>
      <c r="AA17529" t="s">
        <v>575</v>
      </c>
    </row>
    <row r="17530" spans="1:27" x14ac:dyDescent="0.3">
      <c r="A17530" t="s">
        <v>35313</v>
      </c>
      <c r="B17530">
        <v>57108</v>
      </c>
      <c r="C17530">
        <v>85</v>
      </c>
      <c r="D17530">
        <v>8557108</v>
      </c>
      <c r="E17530">
        <v>3</v>
      </c>
      <c r="F17530" s="1">
        <v>45042</v>
      </c>
      <c r="G17530" s="1">
        <v>2958465</v>
      </c>
      <c r="H17530" t="s">
        <v>29</v>
      </c>
      <c r="I17530">
        <v>2741238</v>
      </c>
      <c r="J17530">
        <v>1189040</v>
      </c>
      <c r="K17530">
        <v>9.2902096267500003</v>
      </c>
      <c r="L17530">
        <v>46.837508170299998</v>
      </c>
      <c r="M17530">
        <v>1084</v>
      </c>
      <c r="N17530" s="2">
        <v>44760.580497685187</v>
      </c>
      <c r="O17530" s="2">
        <v>45390.407824074071</v>
      </c>
      <c r="P17530" t="s">
        <v>35314</v>
      </c>
      <c r="Q17530" t="s">
        <v>35315</v>
      </c>
      <c r="R17530" t="s">
        <v>570</v>
      </c>
      <c r="S17530">
        <v>801</v>
      </c>
      <c r="T17530" t="s">
        <v>571</v>
      </c>
      <c r="U17530" t="s">
        <v>571</v>
      </c>
      <c r="V17530" t="s">
        <v>571</v>
      </c>
      <c r="W17530" t="s">
        <v>571</v>
      </c>
      <c r="X17530" t="s">
        <v>572</v>
      </c>
      <c r="Y17530" t="s">
        <v>573</v>
      </c>
      <c r="Z17530" t="s">
        <v>574</v>
      </c>
      <c r="AA17530" t="s">
        <v>575</v>
      </c>
    </row>
    <row r="17531" spans="1:27" x14ac:dyDescent="0.3">
      <c r="A17531" t="s">
        <v>35316</v>
      </c>
      <c r="B17531">
        <v>57108</v>
      </c>
      <c r="C17531">
        <v>85</v>
      </c>
      <c r="D17531">
        <v>8557108</v>
      </c>
      <c r="E17531">
        <v>3</v>
      </c>
      <c r="F17531" s="1">
        <v>45042</v>
      </c>
      <c r="G17531" s="1">
        <v>2958465</v>
      </c>
      <c r="H17531" t="s">
        <v>29</v>
      </c>
      <c r="I17531">
        <v>2741225</v>
      </c>
      <c r="J17531">
        <v>1189040</v>
      </c>
      <c r="K17531">
        <v>9.2900392650000008</v>
      </c>
      <c r="L17531">
        <v>46.837510929940002</v>
      </c>
      <c r="M17531">
        <v>1084</v>
      </c>
      <c r="N17531" s="2">
        <v>44760.442719907405</v>
      </c>
      <c r="O17531" s="2">
        <v>45390.407824074071</v>
      </c>
      <c r="P17531" t="s">
        <v>35314</v>
      </c>
      <c r="Q17531" t="s">
        <v>35315</v>
      </c>
      <c r="R17531" t="s">
        <v>570</v>
      </c>
      <c r="S17531">
        <v>801</v>
      </c>
      <c r="T17531" t="s">
        <v>571</v>
      </c>
      <c r="U17531" t="s">
        <v>571</v>
      </c>
      <c r="V17531" t="s">
        <v>571</v>
      </c>
      <c r="W17531" t="s">
        <v>571</v>
      </c>
      <c r="X17531" t="s">
        <v>572</v>
      </c>
      <c r="Y17531" t="s">
        <v>573</v>
      </c>
      <c r="Z17531" t="s">
        <v>574</v>
      </c>
      <c r="AA17531" t="s">
        <v>575</v>
      </c>
    </row>
    <row r="17532" spans="1:27" x14ac:dyDescent="0.3">
      <c r="A17532" t="s">
        <v>35317</v>
      </c>
      <c r="B17532">
        <v>57126</v>
      </c>
      <c r="C17532">
        <v>85</v>
      </c>
      <c r="D17532">
        <v>8557126</v>
      </c>
      <c r="E17532">
        <v>5</v>
      </c>
      <c r="F17532" s="1">
        <v>45042</v>
      </c>
      <c r="G17532" s="1">
        <v>2958465</v>
      </c>
      <c r="H17532" t="s">
        <v>29</v>
      </c>
      <c r="I17532">
        <v>2645190</v>
      </c>
      <c r="J17532">
        <v>1178526</v>
      </c>
      <c r="K17532">
        <v>8.0301178447700003</v>
      </c>
      <c r="L17532">
        <v>46.75638908362</v>
      </c>
      <c r="M17532">
        <v>595</v>
      </c>
      <c r="N17532" s="2">
        <v>44760.541956018518</v>
      </c>
      <c r="O17532" s="2">
        <v>45390.407824074071</v>
      </c>
      <c r="P17532" t="s">
        <v>35318</v>
      </c>
      <c r="Q17532" t="s">
        <v>35319</v>
      </c>
      <c r="R17532" t="s">
        <v>570</v>
      </c>
      <c r="S17532">
        <v>801</v>
      </c>
      <c r="T17532" t="s">
        <v>571</v>
      </c>
      <c r="U17532" t="s">
        <v>571</v>
      </c>
      <c r="V17532" t="s">
        <v>571</v>
      </c>
      <c r="W17532" t="s">
        <v>571</v>
      </c>
      <c r="X17532" t="s">
        <v>572</v>
      </c>
      <c r="Y17532" t="s">
        <v>573</v>
      </c>
      <c r="Z17532" t="s">
        <v>574</v>
      </c>
      <c r="AA17532" t="s">
        <v>575</v>
      </c>
    </row>
    <row r="17533" spans="1:27" x14ac:dyDescent="0.3">
      <c r="A17533" t="s">
        <v>35320</v>
      </c>
      <c r="B17533">
        <v>57128</v>
      </c>
      <c r="C17533">
        <v>85</v>
      </c>
      <c r="D17533">
        <v>8557128</v>
      </c>
      <c r="E17533">
        <v>1</v>
      </c>
      <c r="F17533" s="1">
        <v>45042</v>
      </c>
      <c r="G17533" s="1">
        <v>2958465</v>
      </c>
      <c r="H17533" t="s">
        <v>29</v>
      </c>
      <c r="I17533">
        <v>2645534</v>
      </c>
      <c r="J17533">
        <v>1178430</v>
      </c>
      <c r="K17533">
        <v>8.0346106775300008</v>
      </c>
      <c r="L17533">
        <v>46.755502151260004</v>
      </c>
      <c r="M17533">
        <v>591</v>
      </c>
      <c r="N17533" s="2">
        <v>44760.541851851849</v>
      </c>
      <c r="O17533" s="2">
        <v>45390.407824074071</v>
      </c>
      <c r="P17533" t="s">
        <v>35321</v>
      </c>
      <c r="Q17533" t="s">
        <v>35322</v>
      </c>
      <c r="R17533" t="s">
        <v>570</v>
      </c>
      <c r="S17533">
        <v>801</v>
      </c>
      <c r="T17533" t="s">
        <v>571</v>
      </c>
      <c r="U17533" t="s">
        <v>571</v>
      </c>
      <c r="V17533" t="s">
        <v>571</v>
      </c>
      <c r="W17533" t="s">
        <v>571</v>
      </c>
      <c r="X17533" t="s">
        <v>572</v>
      </c>
      <c r="Y17533" t="s">
        <v>573</v>
      </c>
      <c r="Z17533" t="s">
        <v>574</v>
      </c>
      <c r="AA17533" t="s">
        <v>575</v>
      </c>
    </row>
    <row r="17534" spans="1:27" x14ac:dyDescent="0.3">
      <c r="A17534" t="s">
        <v>35323</v>
      </c>
      <c r="B17534">
        <v>57109</v>
      </c>
      <c r="C17534">
        <v>85</v>
      </c>
      <c r="D17534">
        <v>8557109</v>
      </c>
      <c r="E17534">
        <v>1</v>
      </c>
      <c r="F17534" s="1">
        <v>45042</v>
      </c>
      <c r="G17534" s="1">
        <v>2958465</v>
      </c>
      <c r="H17534" t="s">
        <v>29</v>
      </c>
      <c r="I17534">
        <v>2756204</v>
      </c>
      <c r="J17534">
        <v>1206338</v>
      </c>
      <c r="K17534">
        <v>9.4922582422499993</v>
      </c>
      <c r="L17534">
        <v>46.989709129650002</v>
      </c>
      <c r="M17534">
        <v>841</v>
      </c>
      <c r="N17534" s="2">
        <v>44760.472951388889</v>
      </c>
      <c r="O17534" s="2">
        <v>45390.407824074071</v>
      </c>
      <c r="P17534" t="s">
        <v>35324</v>
      </c>
      <c r="Q17534" t="s">
        <v>35325</v>
      </c>
      <c r="R17534" t="s">
        <v>570</v>
      </c>
      <c r="S17534">
        <v>801</v>
      </c>
      <c r="T17534" t="s">
        <v>571</v>
      </c>
      <c r="U17534" t="s">
        <v>571</v>
      </c>
      <c r="V17534" t="s">
        <v>571</v>
      </c>
      <c r="W17534" t="s">
        <v>571</v>
      </c>
      <c r="X17534" t="s">
        <v>572</v>
      </c>
      <c r="Y17534" t="s">
        <v>573</v>
      </c>
      <c r="Z17534" t="s">
        <v>574</v>
      </c>
      <c r="AA17534" t="s">
        <v>575</v>
      </c>
    </row>
    <row r="17535" spans="1:27" x14ac:dyDescent="0.3">
      <c r="A17535" t="s">
        <v>35326</v>
      </c>
      <c r="B17535">
        <v>57109</v>
      </c>
      <c r="C17535">
        <v>85</v>
      </c>
      <c r="D17535">
        <v>8557109</v>
      </c>
      <c r="E17535">
        <v>1</v>
      </c>
      <c r="F17535" s="1">
        <v>45042</v>
      </c>
      <c r="G17535" s="1">
        <v>2958465</v>
      </c>
      <c r="H17535" t="s">
        <v>29</v>
      </c>
      <c r="I17535">
        <v>2756195</v>
      </c>
      <c r="J17535">
        <v>1206330</v>
      </c>
      <c r="K17535">
        <v>9.49213722</v>
      </c>
      <c r="L17535">
        <v>46.98963931243</v>
      </c>
      <c r="M17535">
        <v>841</v>
      </c>
      <c r="N17535" s="2">
        <v>44760.610914351855</v>
      </c>
      <c r="O17535" s="2">
        <v>45390.407824074071</v>
      </c>
      <c r="P17535" t="s">
        <v>35324</v>
      </c>
      <c r="Q17535" t="s">
        <v>35325</v>
      </c>
      <c r="R17535" t="s">
        <v>570</v>
      </c>
      <c r="S17535">
        <v>801</v>
      </c>
      <c r="T17535" t="s">
        <v>571</v>
      </c>
      <c r="U17535" t="s">
        <v>571</v>
      </c>
      <c r="V17535" t="s">
        <v>571</v>
      </c>
      <c r="W17535" t="s">
        <v>571</v>
      </c>
      <c r="X17535" t="s">
        <v>572</v>
      </c>
      <c r="Y17535" t="s">
        <v>573</v>
      </c>
      <c r="Z17535" t="s">
        <v>574</v>
      </c>
      <c r="AA17535" t="s">
        <v>575</v>
      </c>
    </row>
    <row r="17536" spans="1:27" x14ac:dyDescent="0.3">
      <c r="A17536" t="s">
        <v>35327</v>
      </c>
      <c r="B17536">
        <v>57127</v>
      </c>
      <c r="C17536">
        <v>85</v>
      </c>
      <c r="D17536">
        <v>8557127</v>
      </c>
      <c r="E17536">
        <v>3</v>
      </c>
      <c r="F17536" s="1">
        <v>45042</v>
      </c>
      <c r="G17536" s="1">
        <v>2958465</v>
      </c>
      <c r="H17536" t="s">
        <v>29</v>
      </c>
      <c r="I17536">
        <v>2644911</v>
      </c>
      <c r="J17536">
        <v>1178602</v>
      </c>
      <c r="K17536">
        <v>8.0264736575400004</v>
      </c>
      <c r="L17536">
        <v>46.757091561780001</v>
      </c>
      <c r="M17536">
        <v>578</v>
      </c>
      <c r="N17536" s="2">
        <v>44760.541990740741</v>
      </c>
      <c r="O17536" s="2">
        <v>45390.407824074071</v>
      </c>
      <c r="P17536" t="s">
        <v>35328</v>
      </c>
      <c r="Q17536" t="s">
        <v>35329</v>
      </c>
      <c r="R17536" t="s">
        <v>570</v>
      </c>
      <c r="S17536">
        <v>801</v>
      </c>
      <c r="T17536" t="s">
        <v>571</v>
      </c>
      <c r="U17536" t="s">
        <v>571</v>
      </c>
      <c r="V17536" t="s">
        <v>571</v>
      </c>
      <c r="W17536" t="s">
        <v>571</v>
      </c>
      <c r="X17536" t="s">
        <v>572</v>
      </c>
      <c r="Y17536" t="s">
        <v>573</v>
      </c>
      <c r="Z17536" t="s">
        <v>574</v>
      </c>
      <c r="AA17536" t="s">
        <v>575</v>
      </c>
    </row>
    <row r="17537" spans="1:27" x14ac:dyDescent="0.3">
      <c r="A17537" t="s">
        <v>35330</v>
      </c>
      <c r="B17537">
        <v>57129</v>
      </c>
      <c r="C17537">
        <v>85</v>
      </c>
      <c r="D17537">
        <v>8557129</v>
      </c>
      <c r="E17537">
        <v>9</v>
      </c>
      <c r="F17537" s="1">
        <v>45042</v>
      </c>
      <c r="G17537" s="1">
        <v>2958465</v>
      </c>
      <c r="H17537" t="s">
        <v>29</v>
      </c>
      <c r="I17537">
        <v>2644777</v>
      </c>
      <c r="J17537">
        <v>1178507</v>
      </c>
      <c r="K17537">
        <v>8.0247105234799996</v>
      </c>
      <c r="L17537">
        <v>46.756246029419998</v>
      </c>
      <c r="M17537">
        <v>571</v>
      </c>
      <c r="N17537" s="2">
        <v>44760.541828703703</v>
      </c>
      <c r="O17537" s="2">
        <v>45390.407824074071</v>
      </c>
      <c r="P17537" t="s">
        <v>35331</v>
      </c>
      <c r="Q17537" t="s">
        <v>35332</v>
      </c>
      <c r="R17537" t="s">
        <v>570</v>
      </c>
      <c r="S17537">
        <v>801</v>
      </c>
      <c r="T17537" t="s">
        <v>571</v>
      </c>
      <c r="U17537" t="s">
        <v>571</v>
      </c>
      <c r="V17537" t="s">
        <v>571</v>
      </c>
      <c r="W17537" t="s">
        <v>571</v>
      </c>
      <c r="X17537" t="s">
        <v>572</v>
      </c>
      <c r="Y17537" t="s">
        <v>573</v>
      </c>
      <c r="Z17537" t="s">
        <v>574</v>
      </c>
      <c r="AA17537" t="s">
        <v>575</v>
      </c>
    </row>
    <row r="17538" spans="1:27" x14ac:dyDescent="0.3">
      <c r="A17538" t="s">
        <v>35333</v>
      </c>
      <c r="B17538">
        <v>57134</v>
      </c>
      <c r="C17538">
        <v>85</v>
      </c>
      <c r="D17538">
        <v>8557134</v>
      </c>
      <c r="E17538">
        <v>9</v>
      </c>
      <c r="F17538" s="1">
        <v>45042</v>
      </c>
      <c r="G17538" s="1">
        <v>2958465</v>
      </c>
      <c r="H17538" t="s">
        <v>29</v>
      </c>
      <c r="I17538">
        <v>2561671</v>
      </c>
      <c r="J17538">
        <v>1185469</v>
      </c>
      <c r="K17538">
        <v>6.9363701298400002</v>
      </c>
      <c r="L17538">
        <v>46.81926401007</v>
      </c>
      <c r="M17538">
        <v>450</v>
      </c>
      <c r="N17538" s="2">
        <v>44760.472002314818</v>
      </c>
      <c r="O17538" s="2">
        <v>45390.407824074071</v>
      </c>
      <c r="P17538" t="s">
        <v>35334</v>
      </c>
      <c r="Q17538" t="s">
        <v>35335</v>
      </c>
      <c r="R17538" t="s">
        <v>570</v>
      </c>
      <c r="S17538">
        <v>801</v>
      </c>
      <c r="T17538" t="s">
        <v>571</v>
      </c>
      <c r="U17538" t="s">
        <v>571</v>
      </c>
      <c r="V17538" t="s">
        <v>571</v>
      </c>
      <c r="W17538" t="s">
        <v>571</v>
      </c>
      <c r="X17538" t="s">
        <v>572</v>
      </c>
      <c r="Y17538" t="s">
        <v>573</v>
      </c>
      <c r="Z17538" t="s">
        <v>574</v>
      </c>
      <c r="AA17538" t="s">
        <v>575</v>
      </c>
    </row>
    <row r="17539" spans="1:27" x14ac:dyDescent="0.3">
      <c r="A17539" t="s">
        <v>35336</v>
      </c>
      <c r="B17539">
        <v>57124</v>
      </c>
      <c r="C17539">
        <v>85</v>
      </c>
      <c r="D17539">
        <v>8557124</v>
      </c>
      <c r="E17539">
        <v>0</v>
      </c>
      <c r="F17539" s="1">
        <v>45042</v>
      </c>
      <c r="G17539" s="1">
        <v>2958465</v>
      </c>
      <c r="H17539" t="s">
        <v>29</v>
      </c>
      <c r="I17539">
        <v>2672296</v>
      </c>
      <c r="J17539">
        <v>1219783</v>
      </c>
      <c r="K17539">
        <v>8.3914297273099994</v>
      </c>
      <c r="L17539">
        <v>47.125087730369998</v>
      </c>
      <c r="M17539">
        <v>410</v>
      </c>
      <c r="N17539" s="2">
        <v>44760.591921296298</v>
      </c>
      <c r="O17539" s="2">
        <v>45390.407824074071</v>
      </c>
      <c r="P17539" t="s">
        <v>35337</v>
      </c>
      <c r="Q17539" t="s">
        <v>35338</v>
      </c>
      <c r="R17539" t="s">
        <v>570</v>
      </c>
      <c r="S17539">
        <v>801</v>
      </c>
      <c r="T17539" t="s">
        <v>571</v>
      </c>
      <c r="U17539" t="s">
        <v>571</v>
      </c>
      <c r="V17539" t="s">
        <v>571</v>
      </c>
      <c r="W17539" t="s">
        <v>571</v>
      </c>
      <c r="X17539" t="s">
        <v>572</v>
      </c>
      <c r="Y17539" t="s">
        <v>573</v>
      </c>
      <c r="Z17539" t="s">
        <v>574</v>
      </c>
      <c r="AA17539" t="s">
        <v>575</v>
      </c>
    </row>
    <row r="17540" spans="1:27" x14ac:dyDescent="0.3">
      <c r="A17540" t="s">
        <v>35339</v>
      </c>
      <c r="B17540">
        <v>57124</v>
      </c>
      <c r="C17540">
        <v>85</v>
      </c>
      <c r="D17540">
        <v>8557124</v>
      </c>
      <c r="E17540">
        <v>0</v>
      </c>
      <c r="F17540" s="1">
        <v>45042</v>
      </c>
      <c r="G17540" s="1">
        <v>2958465</v>
      </c>
      <c r="H17540" t="s">
        <v>29</v>
      </c>
      <c r="I17540">
        <v>2672303</v>
      </c>
      <c r="J17540">
        <v>1219771</v>
      </c>
      <c r="K17540">
        <v>8.3915200522800006</v>
      </c>
      <c r="L17540">
        <v>47.12497903565</v>
      </c>
      <c r="M17540">
        <v>410</v>
      </c>
      <c r="N17540" s="2">
        <v>44760.452638888892</v>
      </c>
      <c r="O17540" s="2">
        <v>45390.407824074071</v>
      </c>
      <c r="P17540" t="s">
        <v>35337</v>
      </c>
      <c r="Q17540" t="s">
        <v>35338</v>
      </c>
      <c r="R17540" t="s">
        <v>570</v>
      </c>
      <c r="S17540">
        <v>801</v>
      </c>
      <c r="T17540" t="s">
        <v>571</v>
      </c>
      <c r="U17540" t="s">
        <v>571</v>
      </c>
      <c r="V17540" t="s">
        <v>571</v>
      </c>
      <c r="W17540" t="s">
        <v>571</v>
      </c>
      <c r="X17540" t="s">
        <v>572</v>
      </c>
      <c r="Y17540" t="s">
        <v>573</v>
      </c>
      <c r="Z17540" t="s">
        <v>574</v>
      </c>
      <c r="AA17540" t="s">
        <v>575</v>
      </c>
    </row>
    <row r="17541" spans="1:27" x14ac:dyDescent="0.3">
      <c r="A17541" t="s">
        <v>35340</v>
      </c>
      <c r="B17541">
        <v>57135</v>
      </c>
      <c r="C17541">
        <v>85</v>
      </c>
      <c r="D17541">
        <v>8557135</v>
      </c>
      <c r="E17541">
        <v>6</v>
      </c>
      <c r="F17541" s="1">
        <v>45042</v>
      </c>
      <c r="G17541" s="1">
        <v>2958465</v>
      </c>
      <c r="H17541" t="s">
        <v>29</v>
      </c>
      <c r="I17541">
        <v>2561847</v>
      </c>
      <c r="J17541">
        <v>1185559</v>
      </c>
      <c r="K17541">
        <v>6.9386688425600003</v>
      </c>
      <c r="L17541">
        <v>46.820083713389998</v>
      </c>
      <c r="M17541">
        <v>450</v>
      </c>
      <c r="N17541" s="2">
        <v>44760.471886574072</v>
      </c>
      <c r="O17541" s="2">
        <v>45390.407824074071</v>
      </c>
      <c r="P17541" t="s">
        <v>35341</v>
      </c>
      <c r="Q17541" t="s">
        <v>35342</v>
      </c>
      <c r="R17541" t="s">
        <v>570</v>
      </c>
      <c r="S17541">
        <v>801</v>
      </c>
      <c r="T17541" t="s">
        <v>571</v>
      </c>
      <c r="U17541" t="s">
        <v>571</v>
      </c>
      <c r="V17541" t="s">
        <v>571</v>
      </c>
      <c r="W17541" t="s">
        <v>571</v>
      </c>
      <c r="X17541" t="s">
        <v>572</v>
      </c>
      <c r="Y17541" t="s">
        <v>573</v>
      </c>
      <c r="Z17541" t="s">
        <v>574</v>
      </c>
      <c r="AA17541" t="s">
        <v>575</v>
      </c>
    </row>
    <row r="17542" spans="1:27" x14ac:dyDescent="0.3">
      <c r="A17542" t="s">
        <v>35343</v>
      </c>
      <c r="B17542">
        <v>57125</v>
      </c>
      <c r="C17542">
        <v>85</v>
      </c>
      <c r="D17542">
        <v>8557125</v>
      </c>
      <c r="E17542">
        <v>7</v>
      </c>
      <c r="F17542" s="1">
        <v>45042</v>
      </c>
      <c r="G17542" s="1">
        <v>2958465</v>
      </c>
      <c r="H17542" t="s">
        <v>29</v>
      </c>
      <c r="I17542">
        <v>2572719</v>
      </c>
      <c r="J17542">
        <v>1252451</v>
      </c>
      <c r="K17542">
        <v>7.0770827866600001</v>
      </c>
      <c r="L17542">
        <v>47.422294941300002</v>
      </c>
      <c r="M17542">
        <v>424</v>
      </c>
      <c r="N17542" s="2">
        <v>44760.613032407404</v>
      </c>
      <c r="O17542" s="2">
        <v>45390.407824074071</v>
      </c>
      <c r="P17542" t="s">
        <v>35344</v>
      </c>
      <c r="Q17542" t="s">
        <v>35345</v>
      </c>
      <c r="R17542" t="s">
        <v>570</v>
      </c>
      <c r="S17542">
        <v>801</v>
      </c>
      <c r="T17542" t="s">
        <v>571</v>
      </c>
      <c r="U17542" t="s">
        <v>571</v>
      </c>
      <c r="V17542" t="s">
        <v>571</v>
      </c>
      <c r="W17542" t="s">
        <v>571</v>
      </c>
      <c r="X17542" t="s">
        <v>572</v>
      </c>
      <c r="Y17542" t="s">
        <v>573</v>
      </c>
      <c r="Z17542" t="s">
        <v>574</v>
      </c>
      <c r="AA17542" t="s">
        <v>575</v>
      </c>
    </row>
    <row r="17543" spans="1:27" x14ac:dyDescent="0.3">
      <c r="A17543" t="s">
        <v>35346</v>
      </c>
      <c r="B17543">
        <v>57125</v>
      </c>
      <c r="C17543">
        <v>85</v>
      </c>
      <c r="D17543">
        <v>8557125</v>
      </c>
      <c r="E17543">
        <v>7</v>
      </c>
      <c r="F17543" s="1">
        <v>45042</v>
      </c>
      <c r="G17543" s="1">
        <v>2958465</v>
      </c>
      <c r="H17543" t="s">
        <v>29</v>
      </c>
      <c r="I17543">
        <v>2572726</v>
      </c>
      <c r="J17543">
        <v>1252456</v>
      </c>
      <c r="K17543">
        <v>7.0771752464500004</v>
      </c>
      <c r="L17543">
        <v>47.422340202519997</v>
      </c>
      <c r="M17543">
        <v>424</v>
      </c>
      <c r="N17543" s="2">
        <v>44760.475081018521</v>
      </c>
      <c r="O17543" s="2">
        <v>45390.407824074071</v>
      </c>
      <c r="P17543" t="s">
        <v>35344</v>
      </c>
      <c r="Q17543" t="s">
        <v>35345</v>
      </c>
      <c r="R17543" t="s">
        <v>570</v>
      </c>
      <c r="S17543">
        <v>801</v>
      </c>
      <c r="T17543" t="s">
        <v>571</v>
      </c>
      <c r="U17543" t="s">
        <v>571</v>
      </c>
      <c r="V17543" t="s">
        <v>571</v>
      </c>
      <c r="W17543" t="s">
        <v>571</v>
      </c>
      <c r="X17543" t="s">
        <v>572</v>
      </c>
      <c r="Y17543" t="s">
        <v>573</v>
      </c>
      <c r="Z17543" t="s">
        <v>574</v>
      </c>
      <c r="AA17543" t="s">
        <v>575</v>
      </c>
    </row>
    <row r="17544" spans="1:27" x14ac:dyDescent="0.3">
      <c r="A17544" t="s">
        <v>35347</v>
      </c>
      <c r="B17544">
        <v>57132</v>
      </c>
      <c r="C17544">
        <v>85</v>
      </c>
      <c r="D17544">
        <v>8557132</v>
      </c>
      <c r="E17544">
        <v>3</v>
      </c>
      <c r="F17544" s="1">
        <v>45042</v>
      </c>
      <c r="G17544" s="1">
        <v>2958465</v>
      </c>
      <c r="H17544" t="s">
        <v>29</v>
      </c>
      <c r="I17544">
        <v>2561371</v>
      </c>
      <c r="J17544">
        <v>1185556</v>
      </c>
      <c r="K17544">
        <v>6.9324316538600002</v>
      </c>
      <c r="L17544">
        <v>46.820029201689998</v>
      </c>
      <c r="M17544">
        <v>449</v>
      </c>
      <c r="N17544" s="2">
        <v>44760.471851851849</v>
      </c>
      <c r="O17544" s="2">
        <v>45390.407824074071</v>
      </c>
      <c r="P17544" t="s">
        <v>35348</v>
      </c>
      <c r="Q17544" t="s">
        <v>35349</v>
      </c>
      <c r="R17544" t="s">
        <v>570</v>
      </c>
      <c r="S17544">
        <v>801</v>
      </c>
      <c r="T17544" t="s">
        <v>571</v>
      </c>
      <c r="U17544" t="s">
        <v>571</v>
      </c>
      <c r="V17544" t="s">
        <v>571</v>
      </c>
      <c r="W17544" t="s">
        <v>571</v>
      </c>
      <c r="X17544" t="s">
        <v>572</v>
      </c>
      <c r="Y17544" t="s">
        <v>573</v>
      </c>
      <c r="Z17544" t="s">
        <v>574</v>
      </c>
      <c r="AA17544" t="s">
        <v>575</v>
      </c>
    </row>
    <row r="17545" spans="1:27" x14ac:dyDescent="0.3">
      <c r="A17545" t="s">
        <v>35350</v>
      </c>
      <c r="B17545">
        <v>57132</v>
      </c>
      <c r="C17545">
        <v>85</v>
      </c>
      <c r="D17545">
        <v>8557132</v>
      </c>
      <c r="E17545">
        <v>3</v>
      </c>
      <c r="F17545" s="1">
        <v>45042</v>
      </c>
      <c r="G17545" s="1">
        <v>2958465</v>
      </c>
      <c r="H17545" t="s">
        <v>29</v>
      </c>
      <c r="I17545">
        <v>2561382</v>
      </c>
      <c r="J17545">
        <v>1185569</v>
      </c>
      <c r="K17545">
        <v>6.9325746946900004</v>
      </c>
      <c r="L17545">
        <v>46.820146778800002</v>
      </c>
      <c r="M17545">
        <v>449</v>
      </c>
      <c r="N17545" s="2">
        <v>44760.609953703701</v>
      </c>
      <c r="O17545" s="2">
        <v>45390.407824074071</v>
      </c>
      <c r="P17545" t="s">
        <v>35348</v>
      </c>
      <c r="Q17545" t="s">
        <v>35349</v>
      </c>
      <c r="R17545" t="s">
        <v>570</v>
      </c>
      <c r="S17545">
        <v>801</v>
      </c>
      <c r="T17545" t="s">
        <v>571</v>
      </c>
      <c r="U17545" t="s">
        <v>571</v>
      </c>
      <c r="V17545" t="s">
        <v>571</v>
      </c>
      <c r="W17545" t="s">
        <v>571</v>
      </c>
      <c r="X17545" t="s">
        <v>572</v>
      </c>
      <c r="Y17545" t="s">
        <v>573</v>
      </c>
      <c r="Z17545" t="s">
        <v>574</v>
      </c>
      <c r="AA17545" t="s">
        <v>575</v>
      </c>
    </row>
    <row r="17546" spans="1:27" x14ac:dyDescent="0.3">
      <c r="A17546" t="s">
        <v>35351</v>
      </c>
      <c r="B17546">
        <v>57133</v>
      </c>
      <c r="C17546">
        <v>85</v>
      </c>
      <c r="D17546">
        <v>8557133</v>
      </c>
      <c r="E17546">
        <v>1</v>
      </c>
      <c r="F17546" s="1">
        <v>45042</v>
      </c>
      <c r="G17546" s="1">
        <v>2958465</v>
      </c>
      <c r="H17546" t="s">
        <v>29</v>
      </c>
      <c r="I17546">
        <v>2561593</v>
      </c>
      <c r="J17546">
        <v>1185435</v>
      </c>
      <c r="K17546">
        <v>6.9353509084800002</v>
      </c>
      <c r="L17546">
        <v>46.818953666479999</v>
      </c>
      <c r="M17546">
        <v>450</v>
      </c>
      <c r="N17546" s="2">
        <v>44760.471932870372</v>
      </c>
      <c r="O17546" s="2">
        <v>45390.407824074071</v>
      </c>
      <c r="P17546" t="s">
        <v>35352</v>
      </c>
      <c r="Q17546" t="s">
        <v>35353</v>
      </c>
      <c r="R17546" t="s">
        <v>570</v>
      </c>
      <c r="S17546">
        <v>801</v>
      </c>
      <c r="T17546" t="s">
        <v>571</v>
      </c>
      <c r="U17546" t="s">
        <v>571</v>
      </c>
      <c r="V17546" t="s">
        <v>571</v>
      </c>
      <c r="W17546" t="s">
        <v>571</v>
      </c>
      <c r="X17546" t="s">
        <v>572</v>
      </c>
      <c r="Y17546" t="s">
        <v>573</v>
      </c>
      <c r="Z17546" t="s">
        <v>574</v>
      </c>
      <c r="AA17546" t="s">
        <v>575</v>
      </c>
    </row>
    <row r="17547" spans="1:27" x14ac:dyDescent="0.3">
      <c r="A17547" t="s">
        <v>35354</v>
      </c>
      <c r="B17547">
        <v>57130</v>
      </c>
      <c r="C17547">
        <v>85</v>
      </c>
      <c r="D17547">
        <v>8557130</v>
      </c>
      <c r="E17547">
        <v>7</v>
      </c>
      <c r="F17547" s="1">
        <v>45042</v>
      </c>
      <c r="G17547" s="1">
        <v>2958465</v>
      </c>
      <c r="H17547" t="s">
        <v>29</v>
      </c>
      <c r="I17547">
        <v>2557539</v>
      </c>
      <c r="J17547">
        <v>1176945</v>
      </c>
      <c r="K17547">
        <v>6.8830188905799998</v>
      </c>
      <c r="L17547">
        <v>46.742337767270001</v>
      </c>
      <c r="M17547">
        <v>483</v>
      </c>
      <c r="N17547" s="2">
        <v>44760.450532407405</v>
      </c>
      <c r="O17547" s="2">
        <v>45390.407824074071</v>
      </c>
      <c r="P17547" t="s">
        <v>35355</v>
      </c>
      <c r="Q17547" t="s">
        <v>35356</v>
      </c>
      <c r="R17547" t="s">
        <v>570</v>
      </c>
      <c r="S17547">
        <v>801</v>
      </c>
      <c r="T17547" t="s">
        <v>571</v>
      </c>
      <c r="U17547" t="s">
        <v>571</v>
      </c>
      <c r="V17547" t="s">
        <v>571</v>
      </c>
      <c r="W17547" t="s">
        <v>571</v>
      </c>
      <c r="X17547" t="s">
        <v>572</v>
      </c>
      <c r="Y17547" t="s">
        <v>573</v>
      </c>
      <c r="Z17547" t="s">
        <v>574</v>
      </c>
      <c r="AA17547" t="s">
        <v>575</v>
      </c>
    </row>
    <row r="17548" spans="1:27" x14ac:dyDescent="0.3">
      <c r="A17548" t="s">
        <v>35357</v>
      </c>
      <c r="B17548">
        <v>57130</v>
      </c>
      <c r="C17548">
        <v>85</v>
      </c>
      <c r="D17548">
        <v>8557130</v>
      </c>
      <c r="E17548">
        <v>7</v>
      </c>
      <c r="F17548" s="1">
        <v>45042</v>
      </c>
      <c r="G17548" s="1">
        <v>2958465</v>
      </c>
      <c r="H17548" t="s">
        <v>29</v>
      </c>
      <c r="I17548">
        <v>2557536</v>
      </c>
      <c r="J17548">
        <v>1176960</v>
      </c>
      <c r="K17548">
        <v>6.8829782424200001</v>
      </c>
      <c r="L17548">
        <v>46.742472503910001</v>
      </c>
      <c r="M17548">
        <v>483</v>
      </c>
      <c r="N17548" s="2">
        <v>44760.589918981481</v>
      </c>
      <c r="O17548" s="2">
        <v>45390.407824074071</v>
      </c>
      <c r="P17548" t="s">
        <v>35355</v>
      </c>
      <c r="Q17548" t="s">
        <v>35356</v>
      </c>
      <c r="R17548" t="s">
        <v>570</v>
      </c>
      <c r="S17548">
        <v>801</v>
      </c>
      <c r="T17548" t="s">
        <v>571</v>
      </c>
      <c r="U17548" t="s">
        <v>571</v>
      </c>
      <c r="V17548" t="s">
        <v>571</v>
      </c>
      <c r="W17548" t="s">
        <v>571</v>
      </c>
      <c r="X17548" t="s">
        <v>572</v>
      </c>
      <c r="Y17548" t="s">
        <v>573</v>
      </c>
      <c r="Z17548" t="s">
        <v>574</v>
      </c>
      <c r="AA17548" t="s">
        <v>575</v>
      </c>
    </row>
    <row r="17549" spans="1:27" x14ac:dyDescent="0.3">
      <c r="A17549" t="s">
        <v>35358</v>
      </c>
      <c r="B17549">
        <v>57138</v>
      </c>
      <c r="C17549">
        <v>85</v>
      </c>
      <c r="D17549">
        <v>8557138</v>
      </c>
      <c r="E17549">
        <v>0</v>
      </c>
      <c r="F17549" s="1">
        <v>45042</v>
      </c>
      <c r="G17549" s="1">
        <v>2958465</v>
      </c>
      <c r="H17549" t="s">
        <v>29</v>
      </c>
      <c r="I17549">
        <v>2561773</v>
      </c>
      <c r="J17549">
        <v>1185702</v>
      </c>
      <c r="K17549">
        <v>6.9376871600600003</v>
      </c>
      <c r="L17549">
        <v>46.821365765659998</v>
      </c>
      <c r="M17549">
        <v>450</v>
      </c>
      <c r="N17549" s="2">
        <v>44760.610023148147</v>
      </c>
      <c r="O17549" s="2">
        <v>45390.407824074071</v>
      </c>
      <c r="P17549" t="s">
        <v>35359</v>
      </c>
      <c r="Q17549" t="s">
        <v>35360</v>
      </c>
      <c r="R17549" t="s">
        <v>570</v>
      </c>
      <c r="S17549">
        <v>801</v>
      </c>
      <c r="T17549" t="s">
        <v>571</v>
      </c>
      <c r="U17549" t="s">
        <v>571</v>
      </c>
      <c r="V17549" t="s">
        <v>571</v>
      </c>
      <c r="W17549" t="s">
        <v>571</v>
      </c>
      <c r="X17549" t="s">
        <v>572</v>
      </c>
      <c r="Y17549" t="s">
        <v>573</v>
      </c>
      <c r="Z17549" t="s">
        <v>574</v>
      </c>
      <c r="AA17549" t="s">
        <v>575</v>
      </c>
    </row>
    <row r="17550" spans="1:27" x14ac:dyDescent="0.3">
      <c r="A17550" t="s">
        <v>35361</v>
      </c>
      <c r="B17550">
        <v>57139</v>
      </c>
      <c r="C17550">
        <v>85</v>
      </c>
      <c r="D17550">
        <v>8557139</v>
      </c>
      <c r="E17550">
        <v>8</v>
      </c>
      <c r="F17550" s="1">
        <v>45042</v>
      </c>
      <c r="G17550" s="1">
        <v>2958465</v>
      </c>
      <c r="H17550" t="s">
        <v>29</v>
      </c>
      <c r="I17550">
        <v>2558715</v>
      </c>
      <c r="J17550">
        <v>1178594</v>
      </c>
      <c r="K17550">
        <v>6.8982577924899999</v>
      </c>
      <c r="L17550">
        <v>46.75724493957</v>
      </c>
      <c r="M17550">
        <v>475</v>
      </c>
      <c r="N17550" s="2">
        <v>44760.604097222225</v>
      </c>
      <c r="O17550" s="2">
        <v>45390.407824074071</v>
      </c>
      <c r="P17550" t="s">
        <v>35362</v>
      </c>
      <c r="Q17550" t="s">
        <v>35363</v>
      </c>
      <c r="R17550" t="s">
        <v>570</v>
      </c>
      <c r="S17550">
        <v>801</v>
      </c>
      <c r="T17550" t="s">
        <v>571</v>
      </c>
      <c r="U17550" t="s">
        <v>571</v>
      </c>
      <c r="V17550" t="s">
        <v>571</v>
      </c>
      <c r="W17550" t="s">
        <v>571</v>
      </c>
      <c r="X17550" t="s">
        <v>572</v>
      </c>
      <c r="Y17550" t="s">
        <v>573</v>
      </c>
      <c r="Z17550" t="s">
        <v>574</v>
      </c>
      <c r="AA17550" t="s">
        <v>575</v>
      </c>
    </row>
    <row r="17551" spans="1:27" x14ac:dyDescent="0.3">
      <c r="A17551" t="s">
        <v>35364</v>
      </c>
      <c r="B17551">
        <v>57139</v>
      </c>
      <c r="C17551">
        <v>85</v>
      </c>
      <c r="D17551">
        <v>8557139</v>
      </c>
      <c r="E17551">
        <v>8</v>
      </c>
      <c r="F17551" s="1">
        <v>45042</v>
      </c>
      <c r="G17551" s="1">
        <v>2958465</v>
      </c>
      <c r="H17551" t="s">
        <v>29</v>
      </c>
      <c r="I17551">
        <v>2558711</v>
      </c>
      <c r="J17551">
        <v>1178588</v>
      </c>
      <c r="K17551">
        <v>6.8982059805500002</v>
      </c>
      <c r="L17551">
        <v>46.757190719859999</v>
      </c>
      <c r="M17551">
        <v>475</v>
      </c>
      <c r="N17551" s="2">
        <v>44760.465590277781</v>
      </c>
      <c r="O17551" s="2">
        <v>45390.407824074071</v>
      </c>
      <c r="P17551" t="s">
        <v>35362</v>
      </c>
      <c r="Q17551" t="s">
        <v>35363</v>
      </c>
      <c r="R17551" t="s">
        <v>570</v>
      </c>
      <c r="S17551">
        <v>801</v>
      </c>
      <c r="T17551" t="s">
        <v>571</v>
      </c>
      <c r="U17551" t="s">
        <v>571</v>
      </c>
      <c r="V17551" t="s">
        <v>571</v>
      </c>
      <c r="W17551" t="s">
        <v>571</v>
      </c>
      <c r="X17551" t="s">
        <v>572</v>
      </c>
      <c r="Y17551" t="s">
        <v>573</v>
      </c>
      <c r="Z17551" t="s">
        <v>574</v>
      </c>
      <c r="AA17551" t="s">
        <v>575</v>
      </c>
    </row>
    <row r="17552" spans="1:27" x14ac:dyDescent="0.3">
      <c r="A17552" t="s">
        <v>35365</v>
      </c>
      <c r="B17552">
        <v>57131</v>
      </c>
      <c r="C17552">
        <v>85</v>
      </c>
      <c r="D17552">
        <v>8557131</v>
      </c>
      <c r="E17552">
        <v>5</v>
      </c>
      <c r="F17552" s="1">
        <v>45042</v>
      </c>
      <c r="G17552" s="1">
        <v>2958465</v>
      </c>
      <c r="H17552" t="s">
        <v>29</v>
      </c>
      <c r="I17552">
        <v>2560990</v>
      </c>
      <c r="J17552">
        <v>1185003</v>
      </c>
      <c r="K17552">
        <v>6.9274864169899999</v>
      </c>
      <c r="L17552">
        <v>46.815032597200002</v>
      </c>
      <c r="M17552">
        <v>450</v>
      </c>
      <c r="N17552" s="2">
        <v>44760.609965277778</v>
      </c>
      <c r="O17552" s="2">
        <v>45390.407824074071</v>
      </c>
      <c r="P17552" t="s">
        <v>35366</v>
      </c>
      <c r="Q17552" t="s">
        <v>35367</v>
      </c>
      <c r="R17552" t="s">
        <v>570</v>
      </c>
      <c r="S17552">
        <v>801</v>
      </c>
      <c r="T17552" t="s">
        <v>571</v>
      </c>
      <c r="U17552" t="s">
        <v>571</v>
      </c>
      <c r="V17552" t="s">
        <v>571</v>
      </c>
      <c r="W17552" t="s">
        <v>571</v>
      </c>
      <c r="X17552" t="s">
        <v>572</v>
      </c>
      <c r="Y17552" t="s">
        <v>573</v>
      </c>
      <c r="Z17552" t="s">
        <v>574</v>
      </c>
      <c r="AA17552" t="s">
        <v>575</v>
      </c>
    </row>
    <row r="17553" spans="1:27" x14ac:dyDescent="0.3">
      <c r="A17553" t="s">
        <v>35368</v>
      </c>
      <c r="B17553">
        <v>57131</v>
      </c>
      <c r="C17553">
        <v>85</v>
      </c>
      <c r="D17553">
        <v>8557131</v>
      </c>
      <c r="E17553">
        <v>5</v>
      </c>
      <c r="F17553" s="1">
        <v>45042</v>
      </c>
      <c r="G17553" s="1">
        <v>2958465</v>
      </c>
      <c r="H17553" t="s">
        <v>29</v>
      </c>
      <c r="I17553">
        <v>2560990</v>
      </c>
      <c r="J17553">
        <v>1185003</v>
      </c>
      <c r="K17553">
        <v>6.9274864169899999</v>
      </c>
      <c r="L17553">
        <v>46.815032597200002</v>
      </c>
      <c r="M17553">
        <v>450</v>
      </c>
      <c r="N17553" s="2">
        <v>44760.471863425926</v>
      </c>
      <c r="O17553" s="2">
        <v>45390.407824074071</v>
      </c>
      <c r="P17553" t="s">
        <v>35366</v>
      </c>
      <c r="Q17553" t="s">
        <v>35367</v>
      </c>
      <c r="R17553" t="s">
        <v>570</v>
      </c>
      <c r="S17553">
        <v>801</v>
      </c>
      <c r="T17553" t="s">
        <v>571</v>
      </c>
      <c r="U17553" t="s">
        <v>571</v>
      </c>
      <c r="V17553" t="s">
        <v>571</v>
      </c>
      <c r="W17553" t="s">
        <v>571</v>
      </c>
      <c r="X17553" t="s">
        <v>572</v>
      </c>
      <c r="Y17553" t="s">
        <v>573</v>
      </c>
      <c r="Z17553" t="s">
        <v>574</v>
      </c>
      <c r="AA17553" t="s">
        <v>575</v>
      </c>
    </row>
    <row r="17554" spans="1:27" x14ac:dyDescent="0.3">
      <c r="A17554" t="s">
        <v>35369</v>
      </c>
      <c r="B17554">
        <v>57136</v>
      </c>
      <c r="C17554">
        <v>85</v>
      </c>
      <c r="D17554">
        <v>8557136</v>
      </c>
      <c r="E17554">
        <v>4</v>
      </c>
      <c r="F17554" s="1">
        <v>45042</v>
      </c>
      <c r="G17554" s="1">
        <v>2958465</v>
      </c>
      <c r="H17554" t="s">
        <v>29</v>
      </c>
      <c r="I17554">
        <v>2562428</v>
      </c>
      <c r="J17554">
        <v>1185791</v>
      </c>
      <c r="K17554">
        <v>6.9462630718599998</v>
      </c>
      <c r="L17554">
        <v>46.822203730509997</v>
      </c>
      <c r="M17554">
        <v>466</v>
      </c>
      <c r="N17554" s="2">
        <v>44760.610092592593</v>
      </c>
      <c r="O17554" s="2">
        <v>45390.407824074071</v>
      </c>
      <c r="P17554" t="s">
        <v>35370</v>
      </c>
      <c r="Q17554" t="s">
        <v>35371</v>
      </c>
      <c r="R17554" t="s">
        <v>570</v>
      </c>
      <c r="S17554">
        <v>801</v>
      </c>
      <c r="T17554" t="s">
        <v>571</v>
      </c>
      <c r="U17554" t="s">
        <v>571</v>
      </c>
      <c r="V17554" t="s">
        <v>571</v>
      </c>
      <c r="W17554" t="s">
        <v>571</v>
      </c>
      <c r="X17554" t="s">
        <v>572</v>
      </c>
      <c r="Y17554" t="s">
        <v>573</v>
      </c>
      <c r="Z17554" t="s">
        <v>574</v>
      </c>
      <c r="AA17554" t="s">
        <v>575</v>
      </c>
    </row>
    <row r="17555" spans="1:27" x14ac:dyDescent="0.3">
      <c r="A17555" t="s">
        <v>35372</v>
      </c>
      <c r="B17555">
        <v>57136</v>
      </c>
      <c r="C17555">
        <v>85</v>
      </c>
      <c r="D17555">
        <v>8557136</v>
      </c>
      <c r="E17555">
        <v>4</v>
      </c>
      <c r="F17555" s="1">
        <v>45042</v>
      </c>
      <c r="G17555" s="1">
        <v>2958465</v>
      </c>
      <c r="H17555" t="s">
        <v>29</v>
      </c>
      <c r="I17555">
        <v>2562507</v>
      </c>
      <c r="J17555">
        <v>1185694</v>
      </c>
      <c r="K17555">
        <v>6.9473063009900002</v>
      </c>
      <c r="L17555">
        <v>46.821335665180001</v>
      </c>
      <c r="M17555">
        <v>466</v>
      </c>
      <c r="N17555" s="2">
        <v>44760.471990740742</v>
      </c>
      <c r="O17555" s="2">
        <v>45390.407824074071</v>
      </c>
      <c r="P17555" t="s">
        <v>35370</v>
      </c>
      <c r="Q17555" t="s">
        <v>35371</v>
      </c>
      <c r="R17555" t="s">
        <v>570</v>
      </c>
      <c r="S17555">
        <v>801</v>
      </c>
      <c r="T17555" t="s">
        <v>571</v>
      </c>
      <c r="U17555" t="s">
        <v>571</v>
      </c>
      <c r="V17555" t="s">
        <v>571</v>
      </c>
      <c r="W17555" t="s">
        <v>571</v>
      </c>
      <c r="X17555" t="s">
        <v>572</v>
      </c>
      <c r="Y17555" t="s">
        <v>573</v>
      </c>
      <c r="Z17555" t="s">
        <v>574</v>
      </c>
      <c r="AA17555" t="s">
        <v>575</v>
      </c>
    </row>
    <row r="17556" spans="1:27" x14ac:dyDescent="0.3">
      <c r="A17556" t="s">
        <v>35373</v>
      </c>
      <c r="B17556">
        <v>57137</v>
      </c>
      <c r="C17556">
        <v>85</v>
      </c>
      <c r="D17556">
        <v>8557137</v>
      </c>
      <c r="E17556">
        <v>2</v>
      </c>
      <c r="F17556" s="1">
        <v>45042</v>
      </c>
      <c r="G17556" s="1">
        <v>2958465</v>
      </c>
      <c r="H17556" t="s">
        <v>29</v>
      </c>
      <c r="I17556">
        <v>2562650</v>
      </c>
      <c r="J17556">
        <v>1185543</v>
      </c>
      <c r="K17556">
        <v>6.9491925773699998</v>
      </c>
      <c r="L17556">
        <v>46.819985454540003</v>
      </c>
      <c r="M17556">
        <v>486</v>
      </c>
      <c r="N17556" s="2">
        <v>44760.471875000003</v>
      </c>
      <c r="O17556" s="2">
        <v>45390.407824074071</v>
      </c>
      <c r="P17556" t="s">
        <v>35374</v>
      </c>
      <c r="Q17556" t="s">
        <v>35375</v>
      </c>
      <c r="R17556" t="s">
        <v>570</v>
      </c>
      <c r="S17556">
        <v>801</v>
      </c>
      <c r="T17556" t="s">
        <v>571</v>
      </c>
      <c r="U17556" t="s">
        <v>571</v>
      </c>
      <c r="V17556" t="s">
        <v>571</v>
      </c>
      <c r="W17556" t="s">
        <v>571</v>
      </c>
      <c r="X17556" t="s">
        <v>572</v>
      </c>
      <c r="Y17556" t="s">
        <v>573</v>
      </c>
      <c r="Z17556" t="s">
        <v>574</v>
      </c>
      <c r="AA17556" t="s">
        <v>575</v>
      </c>
    </row>
    <row r="17557" spans="1:27" x14ac:dyDescent="0.3">
      <c r="A17557" t="s">
        <v>35376</v>
      </c>
      <c r="B17557">
        <v>57137</v>
      </c>
      <c r="C17557">
        <v>85</v>
      </c>
      <c r="D17557">
        <v>8557137</v>
      </c>
      <c r="E17557">
        <v>2</v>
      </c>
      <c r="F17557" s="1">
        <v>45042</v>
      </c>
      <c r="G17557" s="1">
        <v>2958465</v>
      </c>
      <c r="H17557" t="s">
        <v>29</v>
      </c>
      <c r="I17557">
        <v>2562653</v>
      </c>
      <c r="J17557">
        <v>1185540</v>
      </c>
      <c r="K17557">
        <v>6.9492321348299999</v>
      </c>
      <c r="L17557">
        <v>46.819958637790002</v>
      </c>
      <c r="M17557">
        <v>486</v>
      </c>
      <c r="N17557" s="2">
        <v>44760.609976851854</v>
      </c>
      <c r="O17557" s="2">
        <v>45390.407824074071</v>
      </c>
      <c r="P17557" t="s">
        <v>35374</v>
      </c>
      <c r="Q17557" t="s">
        <v>35375</v>
      </c>
      <c r="R17557" t="s">
        <v>570</v>
      </c>
      <c r="S17557">
        <v>801</v>
      </c>
      <c r="T17557" t="s">
        <v>571</v>
      </c>
      <c r="U17557" t="s">
        <v>571</v>
      </c>
      <c r="V17557" t="s">
        <v>571</v>
      </c>
      <c r="W17557" t="s">
        <v>571</v>
      </c>
      <c r="X17557" t="s">
        <v>572</v>
      </c>
      <c r="Y17557" t="s">
        <v>573</v>
      </c>
      <c r="Z17557" t="s">
        <v>574</v>
      </c>
      <c r="AA17557" t="s">
        <v>575</v>
      </c>
    </row>
    <row r="17558" spans="1:27" x14ac:dyDescent="0.3">
      <c r="A17558" t="s">
        <v>35377</v>
      </c>
      <c r="B17558">
        <v>57142</v>
      </c>
      <c r="C17558">
        <v>85</v>
      </c>
      <c r="D17558">
        <v>8557142</v>
      </c>
      <c r="E17558">
        <v>2</v>
      </c>
      <c r="F17558" s="1">
        <v>45042</v>
      </c>
      <c r="G17558" s="1">
        <v>2958465</v>
      </c>
      <c r="H17558" t="s">
        <v>29</v>
      </c>
      <c r="I17558">
        <v>2626278</v>
      </c>
      <c r="J17558">
        <v>1266855</v>
      </c>
      <c r="K17558">
        <v>7.7877207408300002</v>
      </c>
      <c r="L17558">
        <v>47.551889057719997</v>
      </c>
      <c r="M17558">
        <v>278</v>
      </c>
      <c r="N17558" s="2">
        <v>44760.524768518517</v>
      </c>
      <c r="O17558" s="2">
        <v>45390.407824074071</v>
      </c>
      <c r="P17558" t="s">
        <v>35378</v>
      </c>
      <c r="Q17558" t="s">
        <v>35379</v>
      </c>
      <c r="R17558" t="s">
        <v>570</v>
      </c>
      <c r="S17558">
        <v>801</v>
      </c>
      <c r="T17558" t="s">
        <v>571</v>
      </c>
      <c r="U17558" t="s">
        <v>571</v>
      </c>
      <c r="V17558" t="s">
        <v>571</v>
      </c>
      <c r="W17558" t="s">
        <v>571</v>
      </c>
      <c r="X17558" t="s">
        <v>572</v>
      </c>
      <c r="Y17558" t="s">
        <v>573</v>
      </c>
      <c r="Z17558" t="s">
        <v>574</v>
      </c>
      <c r="AA17558" t="s">
        <v>575</v>
      </c>
    </row>
    <row r="17559" spans="1:27" x14ac:dyDescent="0.3">
      <c r="A17559" t="s">
        <v>35380</v>
      </c>
      <c r="B17559">
        <v>57142</v>
      </c>
      <c r="C17559">
        <v>85</v>
      </c>
      <c r="D17559">
        <v>8557142</v>
      </c>
      <c r="E17559">
        <v>2</v>
      </c>
      <c r="F17559" s="1">
        <v>45042</v>
      </c>
      <c r="G17559" s="1">
        <v>2958465</v>
      </c>
      <c r="H17559" t="s">
        <v>29</v>
      </c>
      <c r="I17559">
        <v>2626282</v>
      </c>
      <c r="J17559">
        <v>1266870</v>
      </c>
      <c r="K17559">
        <v>7.7877747644999999</v>
      </c>
      <c r="L17559">
        <v>47.552023802619999</v>
      </c>
      <c r="M17559">
        <v>278</v>
      </c>
      <c r="N17559" s="2">
        <v>44760.658622685187</v>
      </c>
      <c r="O17559" s="2">
        <v>45390.407824074071</v>
      </c>
      <c r="P17559" t="s">
        <v>35378</v>
      </c>
      <c r="Q17559" t="s">
        <v>35379</v>
      </c>
      <c r="R17559" t="s">
        <v>570</v>
      </c>
      <c r="S17559">
        <v>801</v>
      </c>
      <c r="T17559" t="s">
        <v>571</v>
      </c>
      <c r="U17559" t="s">
        <v>571</v>
      </c>
      <c r="V17559" t="s">
        <v>571</v>
      </c>
      <c r="W17559" t="s">
        <v>571</v>
      </c>
      <c r="X17559" t="s">
        <v>572</v>
      </c>
      <c r="Y17559" t="s">
        <v>573</v>
      </c>
      <c r="Z17559" t="s">
        <v>574</v>
      </c>
      <c r="AA17559" t="s">
        <v>575</v>
      </c>
    </row>
    <row r="17560" spans="1:27" x14ac:dyDescent="0.3">
      <c r="A17560" t="s">
        <v>35381</v>
      </c>
      <c r="B17560">
        <v>57143</v>
      </c>
      <c r="C17560">
        <v>85</v>
      </c>
      <c r="D17560">
        <v>8557143</v>
      </c>
      <c r="E17560">
        <v>0</v>
      </c>
      <c r="F17560" s="1">
        <v>45042</v>
      </c>
      <c r="G17560" s="1">
        <v>2958465</v>
      </c>
      <c r="H17560" t="s">
        <v>29</v>
      </c>
      <c r="I17560">
        <v>2550712</v>
      </c>
      <c r="J17560">
        <v>1152374</v>
      </c>
      <c r="K17560">
        <v>6.7963267786600001</v>
      </c>
      <c r="L17560">
        <v>46.520845119660002</v>
      </c>
      <c r="M17560">
        <v>700</v>
      </c>
      <c r="N17560" s="2">
        <v>44760.484814814816</v>
      </c>
      <c r="O17560" s="2">
        <v>45390.407824074071</v>
      </c>
      <c r="P17560" t="s">
        <v>35382</v>
      </c>
      <c r="Q17560" t="s">
        <v>35383</v>
      </c>
      <c r="R17560" t="s">
        <v>570</v>
      </c>
      <c r="S17560">
        <v>801</v>
      </c>
      <c r="T17560" t="s">
        <v>571</v>
      </c>
      <c r="U17560" t="s">
        <v>571</v>
      </c>
      <c r="V17560" t="s">
        <v>571</v>
      </c>
      <c r="W17560" t="s">
        <v>571</v>
      </c>
      <c r="X17560" t="s">
        <v>572</v>
      </c>
      <c r="Y17560" t="s">
        <v>573</v>
      </c>
      <c r="Z17560" t="s">
        <v>574</v>
      </c>
      <c r="AA17560" t="s">
        <v>575</v>
      </c>
    </row>
    <row r="17561" spans="1:27" x14ac:dyDescent="0.3">
      <c r="A17561" t="s">
        <v>35384</v>
      </c>
      <c r="B17561">
        <v>57143</v>
      </c>
      <c r="C17561">
        <v>85</v>
      </c>
      <c r="D17561">
        <v>8557143</v>
      </c>
      <c r="E17561">
        <v>0</v>
      </c>
      <c r="F17561" s="1">
        <v>45042</v>
      </c>
      <c r="G17561" s="1">
        <v>2958465</v>
      </c>
      <c r="H17561" t="s">
        <v>29</v>
      </c>
      <c r="I17561">
        <v>2550706</v>
      </c>
      <c r="J17561">
        <v>1152427</v>
      </c>
      <c r="K17561">
        <v>6.7962429237300004</v>
      </c>
      <c r="L17561">
        <v>46.52132142744</v>
      </c>
      <c r="M17561">
        <v>704</v>
      </c>
      <c r="N17561" s="2">
        <v>44760.614861111113</v>
      </c>
      <c r="O17561" s="2">
        <v>45390.407824074071</v>
      </c>
      <c r="P17561" t="s">
        <v>35382</v>
      </c>
      <c r="Q17561" t="s">
        <v>35383</v>
      </c>
      <c r="R17561" t="s">
        <v>570</v>
      </c>
      <c r="S17561">
        <v>801</v>
      </c>
      <c r="T17561" t="s">
        <v>571</v>
      </c>
      <c r="U17561" t="s">
        <v>571</v>
      </c>
      <c r="V17561" t="s">
        <v>571</v>
      </c>
      <c r="W17561" t="s">
        <v>571</v>
      </c>
      <c r="X17561" t="s">
        <v>572</v>
      </c>
      <c r="Y17561" t="s">
        <v>573</v>
      </c>
      <c r="Z17561" t="s">
        <v>574</v>
      </c>
      <c r="AA17561" t="s">
        <v>575</v>
      </c>
    </row>
    <row r="17562" spans="1:27" x14ac:dyDescent="0.3">
      <c r="A17562" t="s">
        <v>35385</v>
      </c>
      <c r="B17562">
        <v>57140</v>
      </c>
      <c r="C17562">
        <v>85</v>
      </c>
      <c r="D17562">
        <v>8557140</v>
      </c>
      <c r="E17562">
        <v>6</v>
      </c>
      <c r="F17562" s="1">
        <v>45042</v>
      </c>
      <c r="G17562" s="1">
        <v>2958465</v>
      </c>
      <c r="H17562" t="s">
        <v>29</v>
      </c>
      <c r="I17562">
        <v>2716248</v>
      </c>
      <c r="J17562">
        <v>1177012</v>
      </c>
      <c r="K17562">
        <v>8.9596348406999997</v>
      </c>
      <c r="L17562">
        <v>46.734167745729998</v>
      </c>
      <c r="M17562">
        <v>951</v>
      </c>
      <c r="N17562" s="2">
        <v>44760.485393518517</v>
      </c>
      <c r="O17562" s="2">
        <v>45390.407824074071</v>
      </c>
      <c r="P17562" t="s">
        <v>35386</v>
      </c>
      <c r="Q17562" t="s">
        <v>35387</v>
      </c>
      <c r="R17562" t="s">
        <v>570</v>
      </c>
      <c r="S17562">
        <v>801</v>
      </c>
      <c r="T17562" t="s">
        <v>571</v>
      </c>
      <c r="U17562" t="s">
        <v>571</v>
      </c>
      <c r="V17562" t="s">
        <v>571</v>
      </c>
      <c r="W17562" t="s">
        <v>571</v>
      </c>
      <c r="X17562" t="s">
        <v>572</v>
      </c>
      <c r="Y17562" t="s">
        <v>573</v>
      </c>
      <c r="Z17562" t="s">
        <v>574</v>
      </c>
      <c r="AA17562" t="s">
        <v>575</v>
      </c>
    </row>
    <row r="17563" spans="1:27" x14ac:dyDescent="0.3">
      <c r="A17563" t="s">
        <v>35388</v>
      </c>
      <c r="B17563">
        <v>57141</v>
      </c>
      <c r="C17563">
        <v>85</v>
      </c>
      <c r="D17563">
        <v>8557141</v>
      </c>
      <c r="E17563">
        <v>4</v>
      </c>
      <c r="F17563" s="1">
        <v>45042</v>
      </c>
      <c r="G17563" s="1">
        <v>2958465</v>
      </c>
      <c r="H17563" t="s">
        <v>29</v>
      </c>
      <c r="I17563">
        <v>2548665</v>
      </c>
      <c r="J17563">
        <v>1160789</v>
      </c>
      <c r="K17563">
        <v>6.7687135458599998</v>
      </c>
      <c r="L17563">
        <v>46.596385950399998</v>
      </c>
      <c r="M17563">
        <v>747</v>
      </c>
      <c r="N17563" s="2">
        <v>44760.463472222225</v>
      </c>
      <c r="O17563" s="2">
        <v>45390.407824074071</v>
      </c>
      <c r="P17563" t="s">
        <v>35389</v>
      </c>
      <c r="Q17563" t="s">
        <v>35390</v>
      </c>
      <c r="R17563" t="s">
        <v>570</v>
      </c>
      <c r="S17563">
        <v>801</v>
      </c>
      <c r="T17563" t="s">
        <v>571</v>
      </c>
      <c r="U17563" t="s">
        <v>571</v>
      </c>
      <c r="V17563" t="s">
        <v>571</v>
      </c>
      <c r="W17563" t="s">
        <v>571</v>
      </c>
      <c r="X17563" t="s">
        <v>572</v>
      </c>
      <c r="Y17563" t="s">
        <v>573</v>
      </c>
      <c r="Z17563" t="s">
        <v>574</v>
      </c>
      <c r="AA17563" t="s">
        <v>575</v>
      </c>
    </row>
    <row r="17564" spans="1:27" x14ac:dyDescent="0.3">
      <c r="A17564" t="s">
        <v>35391</v>
      </c>
      <c r="B17564">
        <v>57146</v>
      </c>
      <c r="C17564">
        <v>85</v>
      </c>
      <c r="D17564">
        <v>8557146</v>
      </c>
      <c r="E17564">
        <v>3</v>
      </c>
      <c r="F17564" s="1">
        <v>45042</v>
      </c>
      <c r="G17564" s="1">
        <v>2958465</v>
      </c>
      <c r="H17564" t="s">
        <v>29</v>
      </c>
      <c r="I17564">
        <v>2632391</v>
      </c>
      <c r="J17564">
        <v>1128666</v>
      </c>
      <c r="K17564">
        <v>7.85910627189</v>
      </c>
      <c r="L17564">
        <v>46.30862061629</v>
      </c>
      <c r="M17564">
        <v>651</v>
      </c>
      <c r="N17564" s="2">
        <v>44760.41814814815</v>
      </c>
      <c r="O17564" s="2">
        <v>45390.407824074071</v>
      </c>
      <c r="P17564" t="s">
        <v>35392</v>
      </c>
      <c r="Q17564" t="s">
        <v>35393</v>
      </c>
      <c r="R17564" t="s">
        <v>570</v>
      </c>
      <c r="S17564">
        <v>801</v>
      </c>
      <c r="T17564" t="s">
        <v>571</v>
      </c>
      <c r="U17564" t="s">
        <v>571</v>
      </c>
      <c r="V17564" t="s">
        <v>571</v>
      </c>
      <c r="W17564" t="s">
        <v>571</v>
      </c>
      <c r="X17564" t="s">
        <v>572</v>
      </c>
      <c r="Y17564" t="s">
        <v>573</v>
      </c>
      <c r="Z17564" t="s">
        <v>574</v>
      </c>
      <c r="AA17564" t="s">
        <v>575</v>
      </c>
    </row>
    <row r="17565" spans="1:27" x14ac:dyDescent="0.3">
      <c r="A17565" t="s">
        <v>35394</v>
      </c>
      <c r="B17565">
        <v>57144</v>
      </c>
      <c r="C17565">
        <v>85</v>
      </c>
      <c r="D17565">
        <v>8557144</v>
      </c>
      <c r="E17565">
        <v>8</v>
      </c>
      <c r="F17565" s="1">
        <v>45358</v>
      </c>
      <c r="G17565" s="1">
        <v>2958465</v>
      </c>
      <c r="H17565" t="s">
        <v>29</v>
      </c>
      <c r="I17565">
        <v>2638096.5918100001</v>
      </c>
      <c r="J17565">
        <v>1106592.4636299999</v>
      </c>
      <c r="K17565">
        <v>7.9313704348899998</v>
      </c>
      <c r="L17565">
        <v>46.109761205909997</v>
      </c>
      <c r="M17565">
        <v>1806</v>
      </c>
      <c r="N17565" s="2">
        <v>44760.49050925926</v>
      </c>
      <c r="O17565" s="2">
        <v>45390.407824074071</v>
      </c>
      <c r="P17565" t="s">
        <v>35395</v>
      </c>
      <c r="Q17565" t="s">
        <v>35396</v>
      </c>
      <c r="R17565" t="s">
        <v>570</v>
      </c>
      <c r="S17565">
        <v>801</v>
      </c>
      <c r="T17565" t="s">
        <v>571</v>
      </c>
      <c r="U17565" t="s">
        <v>571</v>
      </c>
      <c r="V17565" t="s">
        <v>571</v>
      </c>
      <c r="W17565" t="s">
        <v>571</v>
      </c>
      <c r="X17565" t="s">
        <v>572</v>
      </c>
      <c r="Y17565" t="s">
        <v>573</v>
      </c>
      <c r="Z17565" t="s">
        <v>574</v>
      </c>
      <c r="AA17565" t="s">
        <v>575</v>
      </c>
    </row>
    <row r="17566" spans="1:27" x14ac:dyDescent="0.3">
      <c r="A17566" t="s">
        <v>35397</v>
      </c>
      <c r="B17566">
        <v>57145</v>
      </c>
      <c r="C17566">
        <v>85</v>
      </c>
      <c r="D17566">
        <v>8557145</v>
      </c>
      <c r="E17566">
        <v>5</v>
      </c>
      <c r="F17566" s="1">
        <v>45042</v>
      </c>
      <c r="G17566" s="1">
        <v>2958465</v>
      </c>
      <c r="H17566" t="s">
        <v>29</v>
      </c>
      <c r="I17566">
        <v>2634590</v>
      </c>
      <c r="J17566">
        <v>1126544</v>
      </c>
      <c r="K17566">
        <v>7.8874931844800003</v>
      </c>
      <c r="L17566">
        <v>46.289422764439998</v>
      </c>
      <c r="M17566">
        <v>697</v>
      </c>
      <c r="N17566" s="2">
        <v>44760.644166666665</v>
      </c>
      <c r="O17566" s="2">
        <v>45390.407824074071</v>
      </c>
      <c r="P17566" t="s">
        <v>35398</v>
      </c>
      <c r="Q17566" t="s">
        <v>35399</v>
      </c>
      <c r="R17566" t="s">
        <v>570</v>
      </c>
      <c r="S17566">
        <v>801</v>
      </c>
      <c r="T17566" t="s">
        <v>571</v>
      </c>
      <c r="U17566" t="s">
        <v>571</v>
      </c>
      <c r="V17566" t="s">
        <v>571</v>
      </c>
      <c r="W17566" t="s">
        <v>571</v>
      </c>
      <c r="X17566" t="s">
        <v>572</v>
      </c>
      <c r="Y17566" t="s">
        <v>573</v>
      </c>
      <c r="Z17566" t="s">
        <v>574</v>
      </c>
      <c r="AA17566" t="s">
        <v>575</v>
      </c>
    </row>
    <row r="17567" spans="1:27" x14ac:dyDescent="0.3">
      <c r="A17567" t="s">
        <v>35400</v>
      </c>
      <c r="B17567">
        <v>57145</v>
      </c>
      <c r="C17567">
        <v>85</v>
      </c>
      <c r="D17567">
        <v>8557145</v>
      </c>
      <c r="E17567">
        <v>5</v>
      </c>
      <c r="F17567" s="1">
        <v>45042</v>
      </c>
      <c r="G17567" s="1">
        <v>2958465</v>
      </c>
      <c r="H17567" t="s">
        <v>29</v>
      </c>
      <c r="I17567">
        <v>2634606</v>
      </c>
      <c r="J17567">
        <v>1126555</v>
      </c>
      <c r="K17567">
        <v>7.8877016162400002</v>
      </c>
      <c r="L17567">
        <v>46.289520892109998</v>
      </c>
      <c r="M17567">
        <v>697</v>
      </c>
      <c r="N17567" s="2">
        <v>44760.509062500001</v>
      </c>
      <c r="O17567" s="2">
        <v>45390.407824074071</v>
      </c>
      <c r="P17567" t="s">
        <v>35398</v>
      </c>
      <c r="Q17567" t="s">
        <v>35399</v>
      </c>
      <c r="R17567" t="s">
        <v>570</v>
      </c>
      <c r="S17567">
        <v>801</v>
      </c>
      <c r="T17567" t="s">
        <v>571</v>
      </c>
      <c r="U17567" t="s">
        <v>571</v>
      </c>
      <c r="V17567" t="s">
        <v>571</v>
      </c>
      <c r="W17567" t="s">
        <v>571</v>
      </c>
      <c r="X17567" t="s">
        <v>572</v>
      </c>
      <c r="Y17567" t="s">
        <v>573</v>
      </c>
      <c r="Z17567" t="s">
        <v>574</v>
      </c>
      <c r="AA17567" t="s">
        <v>575</v>
      </c>
    </row>
    <row r="17568" spans="1:27" x14ac:dyDescent="0.3">
      <c r="A17568" t="s">
        <v>35401</v>
      </c>
      <c r="B17568">
        <v>65003</v>
      </c>
      <c r="C17568">
        <v>85</v>
      </c>
      <c r="D17568">
        <v>8565003</v>
      </c>
      <c r="E17568">
        <v>6</v>
      </c>
      <c r="F17568" s="1">
        <v>44441</v>
      </c>
      <c r="G17568" s="1">
        <v>2958465</v>
      </c>
      <c r="H17568" t="s">
        <v>29</v>
      </c>
      <c r="I17568">
        <v>2716955</v>
      </c>
      <c r="J17568">
        <v>1095930</v>
      </c>
      <c r="K17568">
        <v>8.9484683262099995</v>
      </c>
      <c r="L17568">
        <v>46.00480106709</v>
      </c>
      <c r="M17568">
        <v>303</v>
      </c>
      <c r="N17568" s="2">
        <v>44441.297777777778</v>
      </c>
      <c r="O17568" s="2">
        <v>45390.407824074071</v>
      </c>
      <c r="P17568" t="s">
        <v>35402</v>
      </c>
      <c r="Q17568" t="s">
        <v>35403</v>
      </c>
      <c r="R17568" t="s">
        <v>16196</v>
      </c>
      <c r="S17568">
        <v>955</v>
      </c>
      <c r="T17568" t="s">
        <v>16197</v>
      </c>
      <c r="U17568" t="s">
        <v>16197</v>
      </c>
      <c r="V17568" t="s">
        <v>16197</v>
      </c>
      <c r="W17568" t="s">
        <v>16197</v>
      </c>
      <c r="X17568" t="s">
        <v>16198</v>
      </c>
      <c r="Y17568" t="s">
        <v>16198</v>
      </c>
      <c r="Z17568" t="s">
        <v>16198</v>
      </c>
      <c r="AA17568" t="s">
        <v>16198</v>
      </c>
    </row>
    <row r="17569" spans="1:27" x14ac:dyDescent="0.3">
      <c r="A17569" t="s">
        <v>35404</v>
      </c>
      <c r="B17569">
        <v>65003</v>
      </c>
      <c r="C17569">
        <v>85</v>
      </c>
      <c r="D17569">
        <v>8565003</v>
      </c>
      <c r="E17569">
        <v>6</v>
      </c>
      <c r="F17569" s="1">
        <v>44238</v>
      </c>
      <c r="G17569" s="1">
        <v>2958465</v>
      </c>
      <c r="H17569" t="s">
        <v>29</v>
      </c>
      <c r="I17569">
        <v>2716969</v>
      </c>
      <c r="J17569">
        <v>1095933</v>
      </c>
      <c r="K17569">
        <v>8.9486497590299994</v>
      </c>
      <c r="L17569">
        <v>46.004825624589998</v>
      </c>
      <c r="M17569">
        <v>304</v>
      </c>
      <c r="N17569" s="2">
        <v>44239.387824074074</v>
      </c>
      <c r="O17569" s="2">
        <v>45390.407824074071</v>
      </c>
      <c r="P17569" t="s">
        <v>35402</v>
      </c>
      <c r="Q17569" t="s">
        <v>35403</v>
      </c>
      <c r="R17569" t="s">
        <v>16196</v>
      </c>
      <c r="S17569">
        <v>955</v>
      </c>
      <c r="T17569" t="s">
        <v>16197</v>
      </c>
      <c r="U17569" t="s">
        <v>16197</v>
      </c>
      <c r="V17569" t="s">
        <v>16197</v>
      </c>
      <c r="W17569" t="s">
        <v>16197</v>
      </c>
      <c r="X17569" t="s">
        <v>16198</v>
      </c>
      <c r="Y17569" t="s">
        <v>16198</v>
      </c>
      <c r="Z17569" t="s">
        <v>16198</v>
      </c>
      <c r="AA17569" t="s">
        <v>16198</v>
      </c>
    </row>
    <row r="17570" spans="1:27" x14ac:dyDescent="0.3">
      <c r="A17570" t="s">
        <v>35405</v>
      </c>
      <c r="B17570">
        <v>70005</v>
      </c>
      <c r="C17570">
        <v>85</v>
      </c>
      <c r="D17570">
        <v>8570005</v>
      </c>
      <c r="E17570">
        <v>4</v>
      </c>
      <c r="F17570" s="1">
        <v>45232</v>
      </c>
      <c r="G17570" s="1">
        <v>2958465</v>
      </c>
      <c r="H17570" t="s">
        <v>29</v>
      </c>
      <c r="I17570">
        <v>2505111.7400000002</v>
      </c>
      <c r="J17570">
        <v>1139164.32</v>
      </c>
      <c r="K17570">
        <v>6.2048570573399999</v>
      </c>
      <c r="L17570">
        <v>46.39711080659</v>
      </c>
      <c r="M17570">
        <v>479</v>
      </c>
      <c r="N17570" s="2">
        <v>45232.538472222222</v>
      </c>
      <c r="O17570" s="2">
        <v>45390.407824074071</v>
      </c>
      <c r="P17570" t="s">
        <v>35406</v>
      </c>
      <c r="Q17570" t="s">
        <v>35407</v>
      </c>
      <c r="R17570" t="s">
        <v>5766</v>
      </c>
      <c r="S17570">
        <v>738</v>
      </c>
      <c r="T17570" t="s">
        <v>5767</v>
      </c>
      <c r="U17570" t="s">
        <v>5767</v>
      </c>
      <c r="V17570" t="s">
        <v>5767</v>
      </c>
      <c r="W17570" t="s">
        <v>5767</v>
      </c>
      <c r="X17570" t="s">
        <v>5768</v>
      </c>
      <c r="Y17570" t="s">
        <v>5768</v>
      </c>
      <c r="Z17570" t="s">
        <v>5768</v>
      </c>
      <c r="AA17570" t="s">
        <v>5768</v>
      </c>
    </row>
    <row r="17571" spans="1:27" x14ac:dyDescent="0.3">
      <c r="A17571" t="s">
        <v>35408</v>
      </c>
      <c r="B17571">
        <v>70005</v>
      </c>
      <c r="C17571">
        <v>85</v>
      </c>
      <c r="D17571">
        <v>8570005</v>
      </c>
      <c r="E17571">
        <v>4</v>
      </c>
      <c r="F17571" s="1">
        <v>45232</v>
      </c>
      <c r="G17571" s="1">
        <v>2958465</v>
      </c>
      <c r="H17571" t="s">
        <v>29</v>
      </c>
      <c r="I17571">
        <v>2505149.09</v>
      </c>
      <c r="J17571">
        <v>1139231.8999999999</v>
      </c>
      <c r="K17571">
        <v>6.2053287889800002</v>
      </c>
      <c r="L17571">
        <v>46.397723946260001</v>
      </c>
      <c r="M17571">
        <v>479</v>
      </c>
      <c r="N17571" s="2">
        <v>45232.538495370369</v>
      </c>
      <c r="O17571" s="2">
        <v>45390.407824074071</v>
      </c>
      <c r="P17571" t="s">
        <v>35406</v>
      </c>
      <c r="Q17571" t="s">
        <v>35407</v>
      </c>
      <c r="R17571" t="s">
        <v>5766</v>
      </c>
      <c r="S17571">
        <v>738</v>
      </c>
      <c r="T17571" t="s">
        <v>5767</v>
      </c>
      <c r="U17571" t="s">
        <v>5767</v>
      </c>
      <c r="V17571" t="s">
        <v>5767</v>
      </c>
      <c r="W17571" t="s">
        <v>5767</v>
      </c>
      <c r="X17571" t="s">
        <v>5768</v>
      </c>
      <c r="Y17571" t="s">
        <v>5768</v>
      </c>
      <c r="Z17571" t="s">
        <v>5768</v>
      </c>
      <c r="AA17571" t="s">
        <v>5768</v>
      </c>
    </row>
    <row r="17572" spans="1:27" x14ac:dyDescent="0.3">
      <c r="A17572" t="s">
        <v>35409</v>
      </c>
      <c r="B17572">
        <v>70002</v>
      </c>
      <c r="C17572">
        <v>85</v>
      </c>
      <c r="D17572">
        <v>8570002</v>
      </c>
      <c r="E17572">
        <v>1</v>
      </c>
      <c r="F17572" s="1">
        <v>45232</v>
      </c>
      <c r="G17572" s="1">
        <v>2958465</v>
      </c>
      <c r="H17572" t="s">
        <v>29</v>
      </c>
      <c r="I17572">
        <v>2506561.39</v>
      </c>
      <c r="J17572">
        <v>1138212.07</v>
      </c>
      <c r="K17572">
        <v>6.2238950761399998</v>
      </c>
      <c r="L17572">
        <v>46.388749537690003</v>
      </c>
      <c r="M17572">
        <v>421</v>
      </c>
      <c r="N17572" s="2">
        <v>45232.537685185183</v>
      </c>
      <c r="O17572" s="2">
        <v>45390.407824074071</v>
      </c>
      <c r="P17572" t="s">
        <v>35410</v>
      </c>
      <c r="Q17572" t="s">
        <v>35411</v>
      </c>
      <c r="R17572" t="s">
        <v>5766</v>
      </c>
      <c r="S17572">
        <v>738</v>
      </c>
      <c r="T17572" t="s">
        <v>5767</v>
      </c>
      <c r="U17572" t="s">
        <v>5767</v>
      </c>
      <c r="V17572" t="s">
        <v>5767</v>
      </c>
      <c r="W17572" t="s">
        <v>5767</v>
      </c>
      <c r="X17572" t="s">
        <v>5768</v>
      </c>
      <c r="Y17572" t="s">
        <v>5768</v>
      </c>
      <c r="Z17572" t="s">
        <v>5768</v>
      </c>
      <c r="AA17572" t="s">
        <v>5768</v>
      </c>
    </row>
    <row r="17573" spans="1:27" x14ac:dyDescent="0.3">
      <c r="A17573" t="s">
        <v>35412</v>
      </c>
      <c r="B17573">
        <v>70002</v>
      </c>
      <c r="C17573">
        <v>85</v>
      </c>
      <c r="D17573">
        <v>8570002</v>
      </c>
      <c r="E17573">
        <v>1</v>
      </c>
      <c r="F17573" s="1">
        <v>45232</v>
      </c>
      <c r="G17573" s="1">
        <v>2958465</v>
      </c>
      <c r="H17573" t="s">
        <v>29</v>
      </c>
      <c r="I17573">
        <v>2506576.9300000002</v>
      </c>
      <c r="J17573">
        <v>1138129.07</v>
      </c>
      <c r="K17573">
        <v>6.2241137984200003</v>
      </c>
      <c r="L17573">
        <v>46.388005157069998</v>
      </c>
      <c r="M17573">
        <v>421</v>
      </c>
      <c r="N17573" s="2">
        <v>45232.53769675926</v>
      </c>
      <c r="O17573" s="2">
        <v>45390.407824074071</v>
      </c>
      <c r="P17573" t="s">
        <v>35410</v>
      </c>
      <c r="Q17573" t="s">
        <v>35411</v>
      </c>
      <c r="R17573" t="s">
        <v>5766</v>
      </c>
      <c r="S17573">
        <v>738</v>
      </c>
      <c r="T17573" t="s">
        <v>5767</v>
      </c>
      <c r="U17573" t="s">
        <v>5767</v>
      </c>
      <c r="V17573" t="s">
        <v>5767</v>
      </c>
      <c r="W17573" t="s">
        <v>5767</v>
      </c>
      <c r="X17573" t="s">
        <v>5768</v>
      </c>
      <c r="Y17573" t="s">
        <v>5768</v>
      </c>
      <c r="Z17573" t="s">
        <v>5768</v>
      </c>
      <c r="AA17573" t="s">
        <v>5768</v>
      </c>
    </row>
    <row r="17574" spans="1:27" x14ac:dyDescent="0.3">
      <c r="A17574" t="s">
        <v>35413</v>
      </c>
      <c r="B17574">
        <v>70018</v>
      </c>
      <c r="C17574">
        <v>85</v>
      </c>
      <c r="D17574">
        <v>8570018</v>
      </c>
      <c r="E17574">
        <v>7</v>
      </c>
      <c r="F17574" s="1">
        <v>45042</v>
      </c>
      <c r="G17574" s="1">
        <v>2958465</v>
      </c>
      <c r="H17574" t="s">
        <v>29</v>
      </c>
      <c r="I17574">
        <v>2510326</v>
      </c>
      <c r="J17574">
        <v>1152017</v>
      </c>
      <c r="K17574">
        <v>6.27015273562</v>
      </c>
      <c r="L17574">
        <v>46.513434217019999</v>
      </c>
      <c r="M17574">
        <v>892</v>
      </c>
      <c r="N17574" s="2">
        <v>44760.570196759261</v>
      </c>
      <c r="O17574" s="2">
        <v>45390.407824074071</v>
      </c>
      <c r="P17574" t="s">
        <v>35414</v>
      </c>
      <c r="Q17574" t="s">
        <v>35415</v>
      </c>
      <c r="R17574" t="s">
        <v>570</v>
      </c>
      <c r="S17574">
        <v>801</v>
      </c>
      <c r="T17574" t="s">
        <v>571</v>
      </c>
      <c r="U17574" t="s">
        <v>571</v>
      </c>
      <c r="V17574" t="s">
        <v>571</v>
      </c>
      <c r="W17574" t="s">
        <v>571</v>
      </c>
      <c r="X17574" t="s">
        <v>572</v>
      </c>
      <c r="Y17574" t="s">
        <v>573</v>
      </c>
      <c r="Z17574" t="s">
        <v>574</v>
      </c>
      <c r="AA17574" t="s">
        <v>575</v>
      </c>
    </row>
    <row r="17575" spans="1:27" x14ac:dyDescent="0.3">
      <c r="A17575" t="s">
        <v>35416</v>
      </c>
      <c r="B17575">
        <v>70018</v>
      </c>
      <c r="C17575">
        <v>85</v>
      </c>
      <c r="D17575">
        <v>8570018</v>
      </c>
      <c r="E17575">
        <v>7</v>
      </c>
      <c r="F17575" s="1">
        <v>45042</v>
      </c>
      <c r="G17575" s="1">
        <v>2958465</v>
      </c>
      <c r="H17575" t="s">
        <v>29</v>
      </c>
      <c r="I17575">
        <v>2510307</v>
      </c>
      <c r="J17575">
        <v>1152036</v>
      </c>
      <c r="K17575">
        <v>6.2699015015299997</v>
      </c>
      <c r="L17575">
        <v>46.513602565009997</v>
      </c>
      <c r="M17575">
        <v>891</v>
      </c>
      <c r="N17575" s="2">
        <v>44760.432951388888</v>
      </c>
      <c r="O17575" s="2">
        <v>45390.407824074071</v>
      </c>
      <c r="P17575" t="s">
        <v>35414</v>
      </c>
      <c r="Q17575" t="s">
        <v>35415</v>
      </c>
      <c r="R17575" t="s">
        <v>570</v>
      </c>
      <c r="S17575">
        <v>801</v>
      </c>
      <c r="T17575" t="s">
        <v>571</v>
      </c>
      <c r="U17575" t="s">
        <v>571</v>
      </c>
      <c r="V17575" t="s">
        <v>571</v>
      </c>
      <c r="W17575" t="s">
        <v>571</v>
      </c>
      <c r="X17575" t="s">
        <v>572</v>
      </c>
      <c r="Y17575" t="s">
        <v>573</v>
      </c>
      <c r="Z17575" t="s">
        <v>574</v>
      </c>
      <c r="AA17575" t="s">
        <v>575</v>
      </c>
    </row>
    <row r="17576" spans="1:27" x14ac:dyDescent="0.3">
      <c r="A17576" t="s">
        <v>35417</v>
      </c>
      <c r="B17576">
        <v>70010</v>
      </c>
      <c r="C17576">
        <v>85</v>
      </c>
      <c r="D17576">
        <v>8570010</v>
      </c>
      <c r="E17576">
        <v>4</v>
      </c>
      <c r="F17576" s="1">
        <v>45042</v>
      </c>
      <c r="G17576" s="1">
        <v>2958465</v>
      </c>
      <c r="H17576" t="s">
        <v>29</v>
      </c>
      <c r="I17576">
        <v>2506603</v>
      </c>
      <c r="J17576">
        <v>1141834</v>
      </c>
      <c r="K17576">
        <v>6.2237057688900004</v>
      </c>
      <c r="L17576">
        <v>46.421332977330003</v>
      </c>
      <c r="M17576">
        <v>475</v>
      </c>
      <c r="N17576" s="2">
        <v>44760.46361111111</v>
      </c>
      <c r="O17576" s="2">
        <v>45390.407824074071</v>
      </c>
      <c r="P17576" t="s">
        <v>35418</v>
      </c>
      <c r="Q17576" t="s">
        <v>35419</v>
      </c>
      <c r="R17576" t="s">
        <v>570</v>
      </c>
      <c r="S17576">
        <v>801</v>
      </c>
      <c r="T17576" t="s">
        <v>571</v>
      </c>
      <c r="U17576" t="s">
        <v>571</v>
      </c>
      <c r="V17576" t="s">
        <v>571</v>
      </c>
      <c r="W17576" t="s">
        <v>571</v>
      </c>
      <c r="X17576" t="s">
        <v>572</v>
      </c>
      <c r="Y17576" t="s">
        <v>573</v>
      </c>
      <c r="Z17576" t="s">
        <v>574</v>
      </c>
      <c r="AA17576" t="s">
        <v>575</v>
      </c>
    </row>
    <row r="17577" spans="1:27" x14ac:dyDescent="0.3">
      <c r="A17577" t="s">
        <v>35420</v>
      </c>
      <c r="B17577">
        <v>70010</v>
      </c>
      <c r="C17577">
        <v>85</v>
      </c>
      <c r="D17577">
        <v>8570010</v>
      </c>
      <c r="E17577">
        <v>4</v>
      </c>
      <c r="F17577" s="1">
        <v>45042</v>
      </c>
      <c r="G17577" s="1">
        <v>2958465</v>
      </c>
      <c r="H17577" t="s">
        <v>29</v>
      </c>
      <c r="I17577">
        <v>2506601</v>
      </c>
      <c r="J17577">
        <v>1141889</v>
      </c>
      <c r="K17577">
        <v>6.2236686616299997</v>
      </c>
      <c r="L17577">
        <v>46.421827398540003</v>
      </c>
      <c r="M17577">
        <v>473</v>
      </c>
      <c r="N17577" s="2">
        <v>44760.602199074077</v>
      </c>
      <c r="O17577" s="2">
        <v>45390.407824074071</v>
      </c>
      <c r="P17577" t="s">
        <v>35418</v>
      </c>
      <c r="Q17577" t="s">
        <v>35419</v>
      </c>
      <c r="R17577" t="s">
        <v>570</v>
      </c>
      <c r="S17577">
        <v>801</v>
      </c>
      <c r="T17577" t="s">
        <v>571</v>
      </c>
      <c r="U17577" t="s">
        <v>571</v>
      </c>
      <c r="V17577" t="s">
        <v>571</v>
      </c>
      <c r="W17577" t="s">
        <v>571</v>
      </c>
      <c r="X17577" t="s">
        <v>572</v>
      </c>
      <c r="Y17577" t="s">
        <v>573</v>
      </c>
      <c r="Z17577" t="s">
        <v>574</v>
      </c>
      <c r="AA17577" t="s">
        <v>575</v>
      </c>
    </row>
    <row r="17578" spans="1:27" x14ac:dyDescent="0.3">
      <c r="A17578" t="s">
        <v>35421</v>
      </c>
      <c r="B17578">
        <v>70011</v>
      </c>
      <c r="C17578">
        <v>85</v>
      </c>
      <c r="D17578">
        <v>8570011</v>
      </c>
      <c r="E17578">
        <v>2</v>
      </c>
      <c r="F17578" s="1">
        <v>45042</v>
      </c>
      <c r="G17578" s="1">
        <v>2958465</v>
      </c>
      <c r="H17578" t="s">
        <v>29</v>
      </c>
      <c r="I17578">
        <v>2508120</v>
      </c>
      <c r="J17578">
        <v>1142528</v>
      </c>
      <c r="K17578">
        <v>6.2432985422199998</v>
      </c>
      <c r="L17578">
        <v>46.427785122069999</v>
      </c>
      <c r="M17578">
        <v>478</v>
      </c>
      <c r="N17578" s="2">
        <v>44760.597094907411</v>
      </c>
      <c r="O17578" s="2">
        <v>45390.407824074071</v>
      </c>
      <c r="P17578" t="s">
        <v>35422</v>
      </c>
      <c r="Q17578" t="s">
        <v>35423</v>
      </c>
      <c r="R17578" t="s">
        <v>570</v>
      </c>
      <c r="S17578">
        <v>801</v>
      </c>
      <c r="T17578" t="s">
        <v>571</v>
      </c>
      <c r="U17578" t="s">
        <v>571</v>
      </c>
      <c r="V17578" t="s">
        <v>571</v>
      </c>
      <c r="W17578" t="s">
        <v>571</v>
      </c>
      <c r="X17578" t="s">
        <v>572</v>
      </c>
      <c r="Y17578" t="s">
        <v>573</v>
      </c>
      <c r="Z17578" t="s">
        <v>574</v>
      </c>
      <c r="AA17578" t="s">
        <v>575</v>
      </c>
    </row>
    <row r="17579" spans="1:27" x14ac:dyDescent="0.3">
      <c r="A17579" t="s">
        <v>35424</v>
      </c>
      <c r="B17579">
        <v>70011</v>
      </c>
      <c r="C17579">
        <v>85</v>
      </c>
      <c r="D17579">
        <v>8570011</v>
      </c>
      <c r="E17579">
        <v>2</v>
      </c>
      <c r="F17579" s="1">
        <v>45042</v>
      </c>
      <c r="G17579" s="1">
        <v>2958465</v>
      </c>
      <c r="H17579" t="s">
        <v>29</v>
      </c>
      <c r="I17579">
        <v>2508125</v>
      </c>
      <c r="J17579">
        <v>1142527</v>
      </c>
      <c r="K17579">
        <v>6.2433637797900001</v>
      </c>
      <c r="L17579">
        <v>46.427776813729999</v>
      </c>
      <c r="M17579">
        <v>478</v>
      </c>
      <c r="N17579" s="2">
        <v>44760.458078703705</v>
      </c>
      <c r="O17579" s="2">
        <v>45390.407824074071</v>
      </c>
      <c r="P17579" t="s">
        <v>35422</v>
      </c>
      <c r="Q17579" t="s">
        <v>35423</v>
      </c>
      <c r="R17579" t="s">
        <v>570</v>
      </c>
      <c r="S17579">
        <v>801</v>
      </c>
      <c r="T17579" t="s">
        <v>571</v>
      </c>
      <c r="U17579" t="s">
        <v>571</v>
      </c>
      <c r="V17579" t="s">
        <v>571</v>
      </c>
      <c r="W17579" t="s">
        <v>571</v>
      </c>
      <c r="X17579" t="s">
        <v>572</v>
      </c>
      <c r="Y17579" t="s">
        <v>573</v>
      </c>
      <c r="Z17579" t="s">
        <v>574</v>
      </c>
      <c r="AA17579" t="s">
        <v>575</v>
      </c>
    </row>
    <row r="17580" spans="1:27" x14ac:dyDescent="0.3">
      <c r="A17580" t="s">
        <v>35425</v>
      </c>
      <c r="B17580">
        <v>70028</v>
      </c>
      <c r="C17580">
        <v>85</v>
      </c>
      <c r="D17580">
        <v>8570028</v>
      </c>
      <c r="E17580">
        <v>6</v>
      </c>
      <c r="F17580" s="1">
        <v>45042</v>
      </c>
      <c r="G17580" s="1">
        <v>2958465</v>
      </c>
      <c r="H17580" t="s">
        <v>29</v>
      </c>
      <c r="I17580">
        <v>2509220</v>
      </c>
      <c r="J17580">
        <v>1145871</v>
      </c>
      <c r="K17580">
        <v>6.2569511950000001</v>
      </c>
      <c r="L17580">
        <v>46.458004156880001</v>
      </c>
      <c r="M17580">
        <v>707</v>
      </c>
      <c r="N17580" s="2">
        <v>44760.596944444442</v>
      </c>
      <c r="O17580" s="2">
        <v>45390.407824074071</v>
      </c>
      <c r="P17580" t="s">
        <v>35426</v>
      </c>
      <c r="Q17580" t="s">
        <v>35427</v>
      </c>
      <c r="R17580" t="s">
        <v>570</v>
      </c>
      <c r="S17580">
        <v>801</v>
      </c>
      <c r="T17580" t="s">
        <v>571</v>
      </c>
      <c r="U17580" t="s">
        <v>571</v>
      </c>
      <c r="V17580" t="s">
        <v>571</v>
      </c>
      <c r="W17580" t="s">
        <v>571</v>
      </c>
      <c r="X17580" t="s">
        <v>572</v>
      </c>
      <c r="Y17580" t="s">
        <v>573</v>
      </c>
      <c r="Z17580" t="s">
        <v>574</v>
      </c>
      <c r="AA17580" t="s">
        <v>575</v>
      </c>
    </row>
    <row r="17581" spans="1:27" x14ac:dyDescent="0.3">
      <c r="A17581" t="s">
        <v>35428</v>
      </c>
      <c r="B17581">
        <v>70028</v>
      </c>
      <c r="C17581">
        <v>85</v>
      </c>
      <c r="D17581">
        <v>8570028</v>
      </c>
      <c r="E17581">
        <v>6</v>
      </c>
      <c r="F17581" s="1">
        <v>45042</v>
      </c>
      <c r="G17581" s="1">
        <v>2958465</v>
      </c>
      <c r="H17581" t="s">
        <v>29</v>
      </c>
      <c r="I17581">
        <v>2509225</v>
      </c>
      <c r="J17581">
        <v>1145873</v>
      </c>
      <c r="K17581">
        <v>6.2570158778799998</v>
      </c>
      <c r="L17581">
        <v>46.458022824490001</v>
      </c>
      <c r="M17581">
        <v>708</v>
      </c>
      <c r="N17581" s="2">
        <v>44760.457916666666</v>
      </c>
      <c r="O17581" s="2">
        <v>45390.407824074071</v>
      </c>
      <c r="P17581" t="s">
        <v>35426</v>
      </c>
      <c r="Q17581" t="s">
        <v>35427</v>
      </c>
      <c r="R17581" t="s">
        <v>570</v>
      </c>
      <c r="S17581">
        <v>801</v>
      </c>
      <c r="T17581" t="s">
        <v>571</v>
      </c>
      <c r="U17581" t="s">
        <v>571</v>
      </c>
      <c r="V17581" t="s">
        <v>571</v>
      </c>
      <c r="W17581" t="s">
        <v>571</v>
      </c>
      <c r="X17581" t="s">
        <v>572</v>
      </c>
      <c r="Y17581" t="s">
        <v>573</v>
      </c>
      <c r="Z17581" t="s">
        <v>574</v>
      </c>
      <c r="AA17581" t="s">
        <v>575</v>
      </c>
    </row>
    <row r="17582" spans="1:27" x14ac:dyDescent="0.3">
      <c r="A17582" t="s">
        <v>35429</v>
      </c>
      <c r="B17582">
        <v>70016</v>
      </c>
      <c r="C17582">
        <v>85</v>
      </c>
      <c r="D17582">
        <v>8570016</v>
      </c>
      <c r="E17582">
        <v>1</v>
      </c>
      <c r="F17582" s="1">
        <v>45042</v>
      </c>
      <c r="G17582" s="1">
        <v>2958465</v>
      </c>
      <c r="H17582" t="s">
        <v>29</v>
      </c>
      <c r="I17582">
        <v>2508004</v>
      </c>
      <c r="J17582">
        <v>1148263</v>
      </c>
      <c r="K17582">
        <v>6.2406487720800001</v>
      </c>
      <c r="L17582">
        <v>46.479353070169999</v>
      </c>
      <c r="M17582">
        <v>795</v>
      </c>
      <c r="N17582" s="2">
        <v>44760.508020833331</v>
      </c>
      <c r="O17582" s="2">
        <v>45390.407824074071</v>
      </c>
      <c r="P17582" t="s">
        <v>35430</v>
      </c>
      <c r="Q17582" t="s">
        <v>35431</v>
      </c>
      <c r="R17582" t="s">
        <v>570</v>
      </c>
      <c r="S17582">
        <v>801</v>
      </c>
      <c r="T17582" t="s">
        <v>571</v>
      </c>
      <c r="U17582" t="s">
        <v>571</v>
      </c>
      <c r="V17582" t="s">
        <v>571</v>
      </c>
      <c r="W17582" t="s">
        <v>571</v>
      </c>
      <c r="X17582" t="s">
        <v>572</v>
      </c>
      <c r="Y17582" t="s">
        <v>573</v>
      </c>
      <c r="Z17582" t="s">
        <v>574</v>
      </c>
      <c r="AA17582" t="s">
        <v>575</v>
      </c>
    </row>
    <row r="17583" spans="1:27" x14ac:dyDescent="0.3">
      <c r="A17583" t="s">
        <v>35432</v>
      </c>
      <c r="B17583">
        <v>70016</v>
      </c>
      <c r="C17583">
        <v>85</v>
      </c>
      <c r="D17583">
        <v>8570016</v>
      </c>
      <c r="E17583">
        <v>1</v>
      </c>
      <c r="F17583" s="1">
        <v>45042</v>
      </c>
      <c r="G17583" s="1">
        <v>2958465</v>
      </c>
      <c r="H17583" t="s">
        <v>29</v>
      </c>
      <c r="I17583">
        <v>2508034</v>
      </c>
      <c r="J17583">
        <v>1148303</v>
      </c>
      <c r="K17583">
        <v>6.2410314157100002</v>
      </c>
      <c r="L17583">
        <v>46.479716978799999</v>
      </c>
      <c r="M17583">
        <v>797</v>
      </c>
      <c r="N17583" s="2">
        <v>44760.643171296295</v>
      </c>
      <c r="O17583" s="2">
        <v>45390.407824074071</v>
      </c>
      <c r="P17583" t="s">
        <v>35430</v>
      </c>
      <c r="Q17583" t="s">
        <v>35431</v>
      </c>
      <c r="R17583" t="s">
        <v>570</v>
      </c>
      <c r="S17583">
        <v>801</v>
      </c>
      <c r="T17583" t="s">
        <v>571</v>
      </c>
      <c r="U17583" t="s">
        <v>571</v>
      </c>
      <c r="V17583" t="s">
        <v>571</v>
      </c>
      <c r="W17583" t="s">
        <v>571</v>
      </c>
      <c r="X17583" t="s">
        <v>572</v>
      </c>
      <c r="Y17583" t="s">
        <v>573</v>
      </c>
      <c r="Z17583" t="s">
        <v>574</v>
      </c>
      <c r="AA17583" t="s">
        <v>575</v>
      </c>
    </row>
    <row r="17584" spans="1:27" x14ac:dyDescent="0.3">
      <c r="A17584" t="s">
        <v>35433</v>
      </c>
      <c r="B17584">
        <v>70029</v>
      </c>
      <c r="C17584">
        <v>85</v>
      </c>
      <c r="D17584">
        <v>8570029</v>
      </c>
      <c r="E17584">
        <v>4</v>
      </c>
      <c r="F17584" s="1">
        <v>45042</v>
      </c>
      <c r="G17584" s="1">
        <v>2958465</v>
      </c>
      <c r="H17584" t="s">
        <v>29</v>
      </c>
      <c r="I17584">
        <v>2509539</v>
      </c>
      <c r="J17584">
        <v>1146645</v>
      </c>
      <c r="K17584">
        <v>6.2609515674600003</v>
      </c>
      <c r="L17584">
        <v>46.465009189520003</v>
      </c>
      <c r="M17584">
        <v>724</v>
      </c>
      <c r="N17584" s="2">
        <v>44760.457349537035</v>
      </c>
      <c r="O17584" s="2">
        <v>45390.407824074071</v>
      </c>
      <c r="P17584" t="s">
        <v>35434</v>
      </c>
      <c r="Q17584" t="s">
        <v>35435</v>
      </c>
      <c r="R17584" t="s">
        <v>570</v>
      </c>
      <c r="S17584">
        <v>801</v>
      </c>
      <c r="T17584" t="s">
        <v>571</v>
      </c>
      <c r="U17584" t="s">
        <v>571</v>
      </c>
      <c r="V17584" t="s">
        <v>571</v>
      </c>
      <c r="W17584" t="s">
        <v>571</v>
      </c>
      <c r="X17584" t="s">
        <v>572</v>
      </c>
      <c r="Y17584" t="s">
        <v>573</v>
      </c>
      <c r="Z17584" t="s">
        <v>574</v>
      </c>
      <c r="AA17584" t="s">
        <v>575</v>
      </c>
    </row>
    <row r="17585" spans="1:27" x14ac:dyDescent="0.3">
      <c r="A17585" t="s">
        <v>35436</v>
      </c>
      <c r="B17585">
        <v>70029</v>
      </c>
      <c r="C17585">
        <v>85</v>
      </c>
      <c r="D17585">
        <v>8570029</v>
      </c>
      <c r="E17585">
        <v>4</v>
      </c>
      <c r="F17585" s="1">
        <v>45042</v>
      </c>
      <c r="G17585" s="1">
        <v>2958465</v>
      </c>
      <c r="H17585" t="s">
        <v>29</v>
      </c>
      <c r="I17585">
        <v>2509514</v>
      </c>
      <c r="J17585">
        <v>1146645</v>
      </c>
      <c r="K17585">
        <v>6.26062614754</v>
      </c>
      <c r="L17585">
        <v>46.465005808400001</v>
      </c>
      <c r="M17585">
        <v>721</v>
      </c>
      <c r="N17585" s="2">
        <v>44760.596388888887</v>
      </c>
      <c r="O17585" s="2">
        <v>45390.407824074071</v>
      </c>
      <c r="P17585" t="s">
        <v>35434</v>
      </c>
      <c r="Q17585" t="s">
        <v>35435</v>
      </c>
      <c r="R17585" t="s">
        <v>570</v>
      </c>
      <c r="S17585">
        <v>801</v>
      </c>
      <c r="T17585" t="s">
        <v>571</v>
      </c>
      <c r="U17585" t="s">
        <v>571</v>
      </c>
      <c r="V17585" t="s">
        <v>571</v>
      </c>
      <c r="W17585" t="s">
        <v>571</v>
      </c>
      <c r="X17585" t="s">
        <v>572</v>
      </c>
      <c r="Y17585" t="s">
        <v>573</v>
      </c>
      <c r="Z17585" t="s">
        <v>574</v>
      </c>
      <c r="AA17585" t="s">
        <v>575</v>
      </c>
    </row>
    <row r="17586" spans="1:27" x14ac:dyDescent="0.3">
      <c r="A17586" t="s">
        <v>35437</v>
      </c>
      <c r="B17586">
        <v>70000</v>
      </c>
      <c r="C17586">
        <v>85</v>
      </c>
      <c r="D17586">
        <v>8570000</v>
      </c>
      <c r="E17586">
        <v>5</v>
      </c>
      <c r="F17586" s="1">
        <v>45042</v>
      </c>
      <c r="G17586" s="1">
        <v>2958465</v>
      </c>
      <c r="H17586" t="s">
        <v>29</v>
      </c>
      <c r="I17586">
        <v>2507549</v>
      </c>
      <c r="J17586">
        <v>1137762</v>
      </c>
      <c r="K17586">
        <v>6.2368222214399998</v>
      </c>
      <c r="L17586">
        <v>46.384838372209998</v>
      </c>
      <c r="M17586">
        <v>406</v>
      </c>
      <c r="N17586" s="2">
        <v>44760.4687962963</v>
      </c>
      <c r="O17586" s="2">
        <v>45390.407824074071</v>
      </c>
      <c r="P17586" t="s">
        <v>35438</v>
      </c>
      <c r="Q17586" t="s">
        <v>35439</v>
      </c>
      <c r="R17586" t="s">
        <v>570</v>
      </c>
      <c r="S17586">
        <v>801</v>
      </c>
      <c r="T17586" t="s">
        <v>571</v>
      </c>
      <c r="U17586" t="s">
        <v>571</v>
      </c>
      <c r="V17586" t="s">
        <v>571</v>
      </c>
      <c r="W17586" t="s">
        <v>571</v>
      </c>
      <c r="X17586" t="s">
        <v>572</v>
      </c>
      <c r="Y17586" t="s">
        <v>573</v>
      </c>
      <c r="Z17586" t="s">
        <v>574</v>
      </c>
      <c r="AA17586" t="s">
        <v>575</v>
      </c>
    </row>
    <row r="17587" spans="1:27" x14ac:dyDescent="0.3">
      <c r="A17587" t="s">
        <v>35440</v>
      </c>
      <c r="B17587">
        <v>70000</v>
      </c>
      <c r="C17587">
        <v>85</v>
      </c>
      <c r="D17587">
        <v>8570000</v>
      </c>
      <c r="E17587">
        <v>5</v>
      </c>
      <c r="F17587" s="1">
        <v>45042</v>
      </c>
      <c r="G17587" s="1">
        <v>2958465</v>
      </c>
      <c r="H17587" t="s">
        <v>29</v>
      </c>
      <c r="I17587">
        <v>2507558</v>
      </c>
      <c r="J17587">
        <v>1137771</v>
      </c>
      <c r="K17587">
        <v>6.2369374044699999</v>
      </c>
      <c r="L17587">
        <v>46.3849205653</v>
      </c>
      <c r="M17587">
        <v>406</v>
      </c>
      <c r="N17587" s="2">
        <v>44760.607175925928</v>
      </c>
      <c r="O17587" s="2">
        <v>45390.407824074071</v>
      </c>
      <c r="P17587" t="s">
        <v>35438</v>
      </c>
      <c r="Q17587" t="s">
        <v>35439</v>
      </c>
      <c r="R17587" t="s">
        <v>570</v>
      </c>
      <c r="S17587">
        <v>801</v>
      </c>
      <c r="T17587" t="s">
        <v>571</v>
      </c>
      <c r="U17587" t="s">
        <v>571</v>
      </c>
      <c r="V17587" t="s">
        <v>571</v>
      </c>
      <c r="W17587" t="s">
        <v>571</v>
      </c>
      <c r="X17587" t="s">
        <v>572</v>
      </c>
      <c r="Y17587" t="s">
        <v>573</v>
      </c>
      <c r="Z17587" t="s">
        <v>574</v>
      </c>
      <c r="AA17587" t="s">
        <v>575</v>
      </c>
    </row>
    <row r="17588" spans="1:27" x14ac:dyDescent="0.3">
      <c r="A17588" t="s">
        <v>35441</v>
      </c>
      <c r="B17588">
        <v>70017</v>
      </c>
      <c r="C17588">
        <v>85</v>
      </c>
      <c r="D17588">
        <v>8570017</v>
      </c>
      <c r="E17588">
        <v>9</v>
      </c>
      <c r="F17588" s="1">
        <v>45042</v>
      </c>
      <c r="G17588" s="1">
        <v>2958465</v>
      </c>
      <c r="H17588" t="s">
        <v>29</v>
      </c>
      <c r="I17588">
        <v>2509361</v>
      </c>
      <c r="J17588">
        <v>1151426</v>
      </c>
      <c r="K17588">
        <v>6.2576963756500001</v>
      </c>
      <c r="L17588">
        <v>46.507988248389999</v>
      </c>
      <c r="M17588">
        <v>930</v>
      </c>
      <c r="N17588" s="2">
        <v>44760.599687499998</v>
      </c>
      <c r="O17588" s="2">
        <v>45390.407824074071</v>
      </c>
      <c r="P17588" t="s">
        <v>35442</v>
      </c>
      <c r="Q17588" t="s">
        <v>35443</v>
      </c>
      <c r="R17588" t="s">
        <v>570</v>
      </c>
      <c r="S17588">
        <v>801</v>
      </c>
      <c r="T17588" t="s">
        <v>571</v>
      </c>
      <c r="U17588" t="s">
        <v>571</v>
      </c>
      <c r="V17588" t="s">
        <v>571</v>
      </c>
      <c r="W17588" t="s">
        <v>571</v>
      </c>
      <c r="X17588" t="s">
        <v>572</v>
      </c>
      <c r="Y17588" t="s">
        <v>573</v>
      </c>
      <c r="Z17588" t="s">
        <v>574</v>
      </c>
      <c r="AA17588" t="s">
        <v>575</v>
      </c>
    </row>
    <row r="17589" spans="1:27" x14ac:dyDescent="0.3">
      <c r="A17589" t="s">
        <v>35444</v>
      </c>
      <c r="B17589">
        <v>70017</v>
      </c>
      <c r="C17589">
        <v>85</v>
      </c>
      <c r="D17589">
        <v>8570017</v>
      </c>
      <c r="E17589">
        <v>9</v>
      </c>
      <c r="F17589" s="1">
        <v>45042</v>
      </c>
      <c r="G17589" s="1">
        <v>2958465</v>
      </c>
      <c r="H17589" t="s">
        <v>29</v>
      </c>
      <c r="I17589">
        <v>2509374</v>
      </c>
      <c r="J17589">
        <v>1151447</v>
      </c>
      <c r="K17589">
        <v>6.2578616046300004</v>
      </c>
      <c r="L17589">
        <v>46.508178897340002</v>
      </c>
      <c r="M17589">
        <v>929</v>
      </c>
      <c r="N17589" s="2">
        <v>44760.460995370369</v>
      </c>
      <c r="O17589" s="2">
        <v>45390.407824074071</v>
      </c>
      <c r="P17589" t="s">
        <v>35442</v>
      </c>
      <c r="Q17589" t="s">
        <v>35443</v>
      </c>
      <c r="R17589" t="s">
        <v>570</v>
      </c>
      <c r="S17589">
        <v>801</v>
      </c>
      <c r="T17589" t="s">
        <v>571</v>
      </c>
      <c r="U17589" t="s">
        <v>571</v>
      </c>
      <c r="V17589" t="s">
        <v>571</v>
      </c>
      <c r="W17589" t="s">
        <v>571</v>
      </c>
      <c r="X17589" t="s">
        <v>572</v>
      </c>
      <c r="Y17589" t="s">
        <v>573</v>
      </c>
      <c r="Z17589" t="s">
        <v>574</v>
      </c>
      <c r="AA17589" t="s">
        <v>575</v>
      </c>
    </row>
    <row r="17590" spans="1:27" x14ac:dyDescent="0.3">
      <c r="A17590" t="s">
        <v>35445</v>
      </c>
      <c r="B17590">
        <v>70034</v>
      </c>
      <c r="C17590">
        <v>85</v>
      </c>
      <c r="D17590">
        <v>8570034</v>
      </c>
      <c r="E17590">
        <v>4</v>
      </c>
      <c r="F17590" s="1">
        <v>45042</v>
      </c>
      <c r="G17590" s="1">
        <v>2958465</v>
      </c>
      <c r="H17590" t="s">
        <v>29</v>
      </c>
      <c r="I17590">
        <v>2515353</v>
      </c>
      <c r="J17590">
        <v>1146346</v>
      </c>
      <c r="K17590">
        <v>6.3366870530100003</v>
      </c>
      <c r="L17590">
        <v>46.463080730119998</v>
      </c>
      <c r="M17590">
        <v>400</v>
      </c>
      <c r="N17590" s="2">
        <v>44760.487986111111</v>
      </c>
      <c r="O17590" s="2">
        <v>45390.407824074071</v>
      </c>
      <c r="P17590" t="s">
        <v>35446</v>
      </c>
      <c r="Q17590" t="s">
        <v>35447</v>
      </c>
      <c r="R17590" t="s">
        <v>570</v>
      </c>
      <c r="S17590">
        <v>801</v>
      </c>
      <c r="T17590" t="s">
        <v>571</v>
      </c>
      <c r="U17590" t="s">
        <v>571</v>
      </c>
      <c r="V17590" t="s">
        <v>571</v>
      </c>
      <c r="W17590" t="s">
        <v>571</v>
      </c>
      <c r="X17590" t="s">
        <v>572</v>
      </c>
      <c r="Y17590" t="s">
        <v>573</v>
      </c>
      <c r="Z17590" t="s">
        <v>574</v>
      </c>
      <c r="AA17590" t="s">
        <v>575</v>
      </c>
    </row>
    <row r="17591" spans="1:27" x14ac:dyDescent="0.3">
      <c r="A17591" t="s">
        <v>35448</v>
      </c>
      <c r="B17591">
        <v>70034</v>
      </c>
      <c r="C17591">
        <v>85</v>
      </c>
      <c r="D17591">
        <v>8570034</v>
      </c>
      <c r="E17591">
        <v>4</v>
      </c>
      <c r="F17591" s="1">
        <v>45042</v>
      </c>
      <c r="G17591" s="1">
        <v>2958465</v>
      </c>
      <c r="H17591" t="s">
        <v>29</v>
      </c>
      <c r="I17591">
        <v>2515344</v>
      </c>
      <c r="J17591">
        <v>1146342</v>
      </c>
      <c r="K17591">
        <v>6.3365706369100003</v>
      </c>
      <c r="L17591">
        <v>46.463043612299998</v>
      </c>
      <c r="M17591">
        <v>400</v>
      </c>
      <c r="N17591" s="2">
        <v>44760.624525462961</v>
      </c>
      <c r="O17591" s="2">
        <v>45390.407824074071</v>
      </c>
      <c r="P17591" t="s">
        <v>35446</v>
      </c>
      <c r="Q17591" t="s">
        <v>35447</v>
      </c>
      <c r="R17591" t="s">
        <v>570</v>
      </c>
      <c r="S17591">
        <v>801</v>
      </c>
      <c r="T17591" t="s">
        <v>571</v>
      </c>
      <c r="U17591" t="s">
        <v>571</v>
      </c>
      <c r="V17591" t="s">
        <v>571</v>
      </c>
      <c r="W17591" t="s">
        <v>571</v>
      </c>
      <c r="X17591" t="s">
        <v>572</v>
      </c>
      <c r="Y17591" t="s">
        <v>573</v>
      </c>
      <c r="Z17591" t="s">
        <v>574</v>
      </c>
      <c r="AA17591" t="s">
        <v>575</v>
      </c>
    </row>
    <row r="17592" spans="1:27" x14ac:dyDescent="0.3">
      <c r="A17592" t="s">
        <v>35449</v>
      </c>
      <c r="B17592">
        <v>70008</v>
      </c>
      <c r="C17592">
        <v>85</v>
      </c>
      <c r="D17592">
        <v>8570008</v>
      </c>
      <c r="E17592">
        <v>8</v>
      </c>
      <c r="F17592" s="1">
        <v>45042</v>
      </c>
      <c r="G17592" s="1">
        <v>2958465</v>
      </c>
      <c r="H17592" t="s">
        <v>29</v>
      </c>
      <c r="I17592">
        <v>2507652</v>
      </c>
      <c r="J17592">
        <v>1138467</v>
      </c>
      <c r="K17592">
        <v>6.2380205214600002</v>
      </c>
      <c r="L17592">
        <v>46.39119375528</v>
      </c>
      <c r="M17592">
        <v>417</v>
      </c>
      <c r="N17592" s="2">
        <v>44760.595868055556</v>
      </c>
      <c r="O17592" s="2">
        <v>45390.407824074071</v>
      </c>
      <c r="P17592" t="s">
        <v>35450</v>
      </c>
      <c r="Q17592" t="s">
        <v>35451</v>
      </c>
      <c r="R17592" t="s">
        <v>570</v>
      </c>
      <c r="S17592">
        <v>801</v>
      </c>
      <c r="T17592" t="s">
        <v>571</v>
      </c>
      <c r="U17592" t="s">
        <v>571</v>
      </c>
      <c r="V17592" t="s">
        <v>571</v>
      </c>
      <c r="W17592" t="s">
        <v>571</v>
      </c>
      <c r="X17592" t="s">
        <v>572</v>
      </c>
      <c r="Y17592" t="s">
        <v>573</v>
      </c>
      <c r="Z17592" t="s">
        <v>574</v>
      </c>
      <c r="AA17592" t="s">
        <v>575</v>
      </c>
    </row>
    <row r="17593" spans="1:27" x14ac:dyDescent="0.3">
      <c r="A17593" t="s">
        <v>35452</v>
      </c>
      <c r="B17593">
        <v>70008</v>
      </c>
      <c r="C17593">
        <v>85</v>
      </c>
      <c r="D17593">
        <v>8570008</v>
      </c>
      <c r="E17593">
        <v>8</v>
      </c>
      <c r="F17593" s="1">
        <v>45270</v>
      </c>
      <c r="G17593" s="1">
        <v>2958465</v>
      </c>
      <c r="H17593" t="s">
        <v>29</v>
      </c>
      <c r="I17593">
        <v>2507665.08347</v>
      </c>
      <c r="J17593">
        <v>1138478.8327800001</v>
      </c>
      <c r="K17593">
        <v>6.2381882304999996</v>
      </c>
      <c r="L17593">
        <v>46.391301979380003</v>
      </c>
      <c r="M17593">
        <v>418</v>
      </c>
      <c r="N17593" s="2">
        <v>44760.456689814811</v>
      </c>
      <c r="O17593" s="2">
        <v>45390.407824074071</v>
      </c>
      <c r="P17593" t="s">
        <v>35450</v>
      </c>
      <c r="Q17593" t="s">
        <v>35451</v>
      </c>
      <c r="R17593" t="s">
        <v>570</v>
      </c>
      <c r="S17593">
        <v>801</v>
      </c>
      <c r="T17593" t="s">
        <v>571</v>
      </c>
      <c r="U17593" t="s">
        <v>571</v>
      </c>
      <c r="V17593" t="s">
        <v>571</v>
      </c>
      <c r="W17593" t="s">
        <v>571</v>
      </c>
      <c r="X17593" t="s">
        <v>572</v>
      </c>
      <c r="Y17593" t="s">
        <v>573</v>
      </c>
      <c r="Z17593" t="s">
        <v>574</v>
      </c>
      <c r="AA17593" t="s">
        <v>575</v>
      </c>
    </row>
    <row r="17594" spans="1:27" x14ac:dyDescent="0.3">
      <c r="A17594" t="s">
        <v>35453</v>
      </c>
      <c r="B17594">
        <v>70035</v>
      </c>
      <c r="C17594">
        <v>85</v>
      </c>
      <c r="D17594">
        <v>8570035</v>
      </c>
      <c r="E17594">
        <v>1</v>
      </c>
      <c r="F17594" s="1">
        <v>45042</v>
      </c>
      <c r="G17594" s="1">
        <v>2958465</v>
      </c>
      <c r="H17594" t="s">
        <v>29</v>
      </c>
      <c r="I17594">
        <v>2515642</v>
      </c>
      <c r="J17594">
        <v>1146016</v>
      </c>
      <c r="K17594">
        <v>6.3405090475800003</v>
      </c>
      <c r="L17594">
        <v>46.460148973789998</v>
      </c>
      <c r="M17594">
        <v>379</v>
      </c>
      <c r="N17594" s="2">
        <v>44760.488055555557</v>
      </c>
      <c r="O17594" s="2">
        <v>45390.407824074071</v>
      </c>
      <c r="P17594" t="s">
        <v>35454</v>
      </c>
      <c r="Q17594" t="s">
        <v>35455</v>
      </c>
      <c r="R17594" t="s">
        <v>570</v>
      </c>
      <c r="S17594">
        <v>801</v>
      </c>
      <c r="T17594" t="s">
        <v>571</v>
      </c>
      <c r="U17594" t="s">
        <v>571</v>
      </c>
      <c r="V17594" t="s">
        <v>571</v>
      </c>
      <c r="W17594" t="s">
        <v>571</v>
      </c>
      <c r="X17594" t="s">
        <v>572</v>
      </c>
      <c r="Y17594" t="s">
        <v>573</v>
      </c>
      <c r="Z17594" t="s">
        <v>574</v>
      </c>
      <c r="AA17594" t="s">
        <v>575</v>
      </c>
    </row>
    <row r="17595" spans="1:27" x14ac:dyDescent="0.3">
      <c r="A17595" t="s">
        <v>35456</v>
      </c>
      <c r="B17595">
        <v>70035</v>
      </c>
      <c r="C17595">
        <v>85</v>
      </c>
      <c r="D17595">
        <v>8570035</v>
      </c>
      <c r="E17595">
        <v>1</v>
      </c>
      <c r="F17595" s="1">
        <v>45042</v>
      </c>
      <c r="G17595" s="1">
        <v>2958465</v>
      </c>
      <c r="H17595" t="s">
        <v>29</v>
      </c>
      <c r="I17595">
        <v>2515640</v>
      </c>
      <c r="J17595">
        <v>1146033</v>
      </c>
      <c r="K17595">
        <v>6.3404799138300003</v>
      </c>
      <c r="L17595">
        <v>46.460301632140002</v>
      </c>
      <c r="M17595">
        <v>379</v>
      </c>
      <c r="N17595" s="2">
        <v>44760.624583333331</v>
      </c>
      <c r="O17595" s="2">
        <v>45390.407824074071</v>
      </c>
      <c r="P17595" t="s">
        <v>35454</v>
      </c>
      <c r="Q17595" t="s">
        <v>35455</v>
      </c>
      <c r="R17595" t="s">
        <v>570</v>
      </c>
      <c r="S17595">
        <v>801</v>
      </c>
      <c r="T17595" t="s">
        <v>571</v>
      </c>
      <c r="U17595" t="s">
        <v>571</v>
      </c>
      <c r="V17595" t="s">
        <v>571</v>
      </c>
      <c r="W17595" t="s">
        <v>571</v>
      </c>
      <c r="X17595" t="s">
        <v>572</v>
      </c>
      <c r="Y17595" t="s">
        <v>573</v>
      </c>
      <c r="Z17595" t="s">
        <v>574</v>
      </c>
      <c r="AA17595" t="s">
        <v>575</v>
      </c>
    </row>
    <row r="17596" spans="1:27" x14ac:dyDescent="0.3">
      <c r="A17596" t="s">
        <v>35457</v>
      </c>
      <c r="B17596">
        <v>70001</v>
      </c>
      <c r="C17596">
        <v>85</v>
      </c>
      <c r="D17596">
        <v>8570001</v>
      </c>
      <c r="E17596">
        <v>3</v>
      </c>
      <c r="F17596" s="1">
        <v>45232</v>
      </c>
      <c r="G17596" s="1">
        <v>2958465</v>
      </c>
      <c r="H17596" t="s">
        <v>29</v>
      </c>
      <c r="I17596">
        <v>2507090.81</v>
      </c>
      <c r="J17596">
        <v>1137793.98</v>
      </c>
      <c r="K17596">
        <v>6.2308604931399998</v>
      </c>
      <c r="L17596">
        <v>46.385062633659999</v>
      </c>
      <c r="M17596">
        <v>412</v>
      </c>
      <c r="N17596" s="2">
        <v>45232.536817129629</v>
      </c>
      <c r="O17596" s="2">
        <v>45390.407824074071</v>
      </c>
      <c r="P17596" t="s">
        <v>35458</v>
      </c>
      <c r="Q17596" t="s">
        <v>35459</v>
      </c>
      <c r="R17596" t="s">
        <v>5766</v>
      </c>
      <c r="S17596">
        <v>738</v>
      </c>
      <c r="T17596" t="s">
        <v>5767</v>
      </c>
      <c r="U17596" t="s">
        <v>5767</v>
      </c>
      <c r="V17596" t="s">
        <v>5767</v>
      </c>
      <c r="W17596" t="s">
        <v>5767</v>
      </c>
      <c r="X17596" t="s">
        <v>5768</v>
      </c>
      <c r="Y17596" t="s">
        <v>5768</v>
      </c>
      <c r="Z17596" t="s">
        <v>5768</v>
      </c>
      <c r="AA17596" t="s">
        <v>5768</v>
      </c>
    </row>
    <row r="17597" spans="1:27" x14ac:dyDescent="0.3">
      <c r="A17597" t="s">
        <v>35460</v>
      </c>
      <c r="B17597">
        <v>70001</v>
      </c>
      <c r="C17597">
        <v>85</v>
      </c>
      <c r="D17597">
        <v>8570001</v>
      </c>
      <c r="E17597">
        <v>3</v>
      </c>
      <c r="F17597" s="1">
        <v>45232</v>
      </c>
      <c r="G17597" s="1">
        <v>2958465</v>
      </c>
      <c r="H17597" t="s">
        <v>29</v>
      </c>
      <c r="I17597">
        <v>2507073.13</v>
      </c>
      <c r="J17597">
        <v>1137836.45</v>
      </c>
      <c r="K17597">
        <v>6.2306221839999996</v>
      </c>
      <c r="L17597">
        <v>46.385442180749997</v>
      </c>
      <c r="M17597">
        <v>413</v>
      </c>
      <c r="N17597" s="2">
        <v>45232.536828703705</v>
      </c>
      <c r="O17597" s="2">
        <v>45390.407824074071</v>
      </c>
      <c r="P17597" t="s">
        <v>35458</v>
      </c>
      <c r="Q17597" t="s">
        <v>35459</v>
      </c>
      <c r="R17597" t="s">
        <v>5766</v>
      </c>
      <c r="S17597">
        <v>738</v>
      </c>
      <c r="T17597" t="s">
        <v>5767</v>
      </c>
      <c r="U17597" t="s">
        <v>5767</v>
      </c>
      <c r="V17597" t="s">
        <v>5767</v>
      </c>
      <c r="W17597" t="s">
        <v>5767</v>
      </c>
      <c r="X17597" t="s">
        <v>5768</v>
      </c>
      <c r="Y17597" t="s">
        <v>5768</v>
      </c>
      <c r="Z17597" t="s">
        <v>5768</v>
      </c>
      <c r="AA17597" t="s">
        <v>5768</v>
      </c>
    </row>
    <row r="17598" spans="1:27" x14ac:dyDescent="0.3">
      <c r="A17598" t="s">
        <v>35461</v>
      </c>
      <c r="B17598">
        <v>70032</v>
      </c>
      <c r="C17598">
        <v>85</v>
      </c>
      <c r="D17598">
        <v>8570032</v>
      </c>
      <c r="E17598">
        <v>8</v>
      </c>
      <c r="F17598" s="1">
        <v>45042</v>
      </c>
      <c r="G17598" s="1">
        <v>2958465</v>
      </c>
      <c r="H17598" t="s">
        <v>29</v>
      </c>
      <c r="I17598">
        <v>2509595.3725299998</v>
      </c>
      <c r="J17598">
        <v>1141784.98021</v>
      </c>
      <c r="K17598">
        <v>6.2626350819300001</v>
      </c>
      <c r="L17598">
        <v>46.421302807250001</v>
      </c>
      <c r="M17598">
        <v>427</v>
      </c>
      <c r="N17598" s="2">
        <v>44760.465682870374</v>
      </c>
      <c r="O17598" s="2">
        <v>45390.407824074071</v>
      </c>
      <c r="P17598" t="s">
        <v>35462</v>
      </c>
      <c r="Q17598" t="s">
        <v>35463</v>
      </c>
      <c r="R17598" t="s">
        <v>570</v>
      </c>
      <c r="S17598">
        <v>801</v>
      </c>
      <c r="T17598" t="s">
        <v>571</v>
      </c>
      <c r="U17598" t="s">
        <v>571</v>
      </c>
      <c r="V17598" t="s">
        <v>571</v>
      </c>
      <c r="W17598" t="s">
        <v>571</v>
      </c>
      <c r="X17598" t="s">
        <v>572</v>
      </c>
      <c r="Y17598" t="s">
        <v>573</v>
      </c>
      <c r="Z17598" t="s">
        <v>574</v>
      </c>
      <c r="AA17598" t="s">
        <v>575</v>
      </c>
    </row>
    <row r="17599" spans="1:27" x14ac:dyDescent="0.3">
      <c r="A17599" t="s">
        <v>35464</v>
      </c>
      <c r="B17599">
        <v>70032</v>
      </c>
      <c r="C17599">
        <v>85</v>
      </c>
      <c r="D17599">
        <v>8570032</v>
      </c>
      <c r="E17599">
        <v>8</v>
      </c>
      <c r="F17599" s="1">
        <v>45042</v>
      </c>
      <c r="G17599" s="1">
        <v>2958465</v>
      </c>
      <c r="H17599" t="s">
        <v>29</v>
      </c>
      <c r="I17599">
        <v>2509616</v>
      </c>
      <c r="J17599">
        <v>1141748</v>
      </c>
      <c r="K17599">
        <v>6.2629105945300001</v>
      </c>
      <c r="L17599">
        <v>46.420972979840002</v>
      </c>
      <c r="M17599">
        <v>428</v>
      </c>
      <c r="N17599" s="2">
        <v>44760.604189814818</v>
      </c>
      <c r="O17599" s="2">
        <v>45390.407824074071</v>
      </c>
      <c r="P17599" t="s">
        <v>35462</v>
      </c>
      <c r="Q17599" t="s">
        <v>35463</v>
      </c>
      <c r="R17599" t="s">
        <v>570</v>
      </c>
      <c r="S17599">
        <v>801</v>
      </c>
      <c r="T17599" t="s">
        <v>571</v>
      </c>
      <c r="U17599" t="s">
        <v>571</v>
      </c>
      <c r="V17599" t="s">
        <v>571</v>
      </c>
      <c r="W17599" t="s">
        <v>571</v>
      </c>
      <c r="X17599" t="s">
        <v>572</v>
      </c>
      <c r="Y17599" t="s">
        <v>573</v>
      </c>
      <c r="Z17599" t="s">
        <v>574</v>
      </c>
      <c r="AA17599" t="s">
        <v>575</v>
      </c>
    </row>
    <row r="17600" spans="1:27" x14ac:dyDescent="0.3">
      <c r="A17600" t="s">
        <v>35465</v>
      </c>
      <c r="B17600">
        <v>70009</v>
      </c>
      <c r="C17600">
        <v>85</v>
      </c>
      <c r="D17600">
        <v>8570009</v>
      </c>
      <c r="E17600">
        <v>6</v>
      </c>
      <c r="F17600" s="1">
        <v>45042</v>
      </c>
      <c r="G17600" s="1">
        <v>2958465</v>
      </c>
      <c r="H17600" t="s">
        <v>29</v>
      </c>
      <c r="I17600">
        <v>2506865</v>
      </c>
      <c r="J17600">
        <v>1140953</v>
      </c>
      <c r="K17600">
        <v>6.22729059032</v>
      </c>
      <c r="L17600">
        <v>46.413445271150003</v>
      </c>
      <c r="M17600">
        <v>454</v>
      </c>
      <c r="N17600" s="2">
        <v>44760.433749999997</v>
      </c>
      <c r="O17600" s="2">
        <v>45390.407824074071</v>
      </c>
      <c r="P17600" t="s">
        <v>35466</v>
      </c>
      <c r="Q17600" t="s">
        <v>35467</v>
      </c>
      <c r="R17600" t="s">
        <v>570</v>
      </c>
      <c r="S17600">
        <v>801</v>
      </c>
      <c r="T17600" t="s">
        <v>571</v>
      </c>
      <c r="U17600" t="s">
        <v>571</v>
      </c>
      <c r="V17600" t="s">
        <v>571</v>
      </c>
      <c r="W17600" t="s">
        <v>571</v>
      </c>
      <c r="X17600" t="s">
        <v>572</v>
      </c>
      <c r="Y17600" t="s">
        <v>573</v>
      </c>
      <c r="Z17600" t="s">
        <v>574</v>
      </c>
      <c r="AA17600" t="s">
        <v>575</v>
      </c>
    </row>
    <row r="17601" spans="1:27" x14ac:dyDescent="0.3">
      <c r="A17601" t="s">
        <v>35468</v>
      </c>
      <c r="B17601">
        <v>70009</v>
      </c>
      <c r="C17601">
        <v>85</v>
      </c>
      <c r="D17601">
        <v>8570009</v>
      </c>
      <c r="E17601">
        <v>6</v>
      </c>
      <c r="F17601" s="1">
        <v>45042</v>
      </c>
      <c r="G17601" s="1">
        <v>2958465</v>
      </c>
      <c r="H17601" t="s">
        <v>29</v>
      </c>
      <c r="I17601">
        <v>2506865</v>
      </c>
      <c r="J17601">
        <v>1140962</v>
      </c>
      <c r="K17601">
        <v>6.2272887804700003</v>
      </c>
      <c r="L17601">
        <v>46.413526222160002</v>
      </c>
      <c r="M17601">
        <v>454</v>
      </c>
      <c r="N17601" s="2">
        <v>44760.571053240739</v>
      </c>
      <c r="O17601" s="2">
        <v>45390.407824074071</v>
      </c>
      <c r="P17601" t="s">
        <v>35466</v>
      </c>
      <c r="Q17601" t="s">
        <v>35467</v>
      </c>
      <c r="R17601" t="s">
        <v>570</v>
      </c>
      <c r="S17601">
        <v>801</v>
      </c>
      <c r="T17601" t="s">
        <v>571</v>
      </c>
      <c r="U17601" t="s">
        <v>571</v>
      </c>
      <c r="V17601" t="s">
        <v>571</v>
      </c>
      <c r="W17601" t="s">
        <v>571</v>
      </c>
      <c r="X17601" t="s">
        <v>572</v>
      </c>
      <c r="Y17601" t="s">
        <v>573</v>
      </c>
      <c r="Z17601" t="s">
        <v>574</v>
      </c>
      <c r="AA17601" t="s">
        <v>575</v>
      </c>
    </row>
    <row r="17602" spans="1:27" x14ac:dyDescent="0.3">
      <c r="A17602" t="s">
        <v>35469</v>
      </c>
      <c r="B17602">
        <v>70022</v>
      </c>
      <c r="C17602">
        <v>85</v>
      </c>
      <c r="D17602">
        <v>8570022</v>
      </c>
      <c r="E17602">
        <v>9</v>
      </c>
      <c r="F17602" s="1">
        <v>45042</v>
      </c>
      <c r="G17602" s="1">
        <v>2958465</v>
      </c>
      <c r="H17602" t="s">
        <v>29</v>
      </c>
      <c r="I17602">
        <v>2508887</v>
      </c>
      <c r="J17602">
        <v>1156392</v>
      </c>
      <c r="K17602">
        <v>6.2505403480700004</v>
      </c>
      <c r="L17602">
        <v>46.552590814989998</v>
      </c>
      <c r="M17602">
        <v>1447</v>
      </c>
      <c r="N17602" s="2">
        <v>44760.461585648147</v>
      </c>
      <c r="O17602" s="2">
        <v>45390.407824074071</v>
      </c>
      <c r="P17602" t="s">
        <v>35470</v>
      </c>
      <c r="Q17602" t="s">
        <v>35471</v>
      </c>
      <c r="R17602" t="s">
        <v>570</v>
      </c>
      <c r="S17602">
        <v>801</v>
      </c>
      <c r="T17602" t="s">
        <v>571</v>
      </c>
      <c r="U17602" t="s">
        <v>571</v>
      </c>
      <c r="V17602" t="s">
        <v>571</v>
      </c>
      <c r="W17602" t="s">
        <v>571</v>
      </c>
      <c r="X17602" t="s">
        <v>572</v>
      </c>
      <c r="Y17602" t="s">
        <v>573</v>
      </c>
      <c r="Z17602" t="s">
        <v>574</v>
      </c>
      <c r="AA17602" t="s">
        <v>575</v>
      </c>
    </row>
    <row r="17603" spans="1:27" x14ac:dyDescent="0.3">
      <c r="A17603" t="s">
        <v>35472</v>
      </c>
      <c r="B17603">
        <v>70022</v>
      </c>
      <c r="C17603">
        <v>85</v>
      </c>
      <c r="D17603">
        <v>8570022</v>
      </c>
      <c r="E17603">
        <v>9</v>
      </c>
      <c r="F17603" s="1">
        <v>45042</v>
      </c>
      <c r="G17603" s="1">
        <v>2958465</v>
      </c>
      <c r="H17603" t="s">
        <v>29</v>
      </c>
      <c r="I17603">
        <v>2508867.7250899998</v>
      </c>
      <c r="J17603">
        <v>1156404.42487</v>
      </c>
      <c r="K17603">
        <v>6.2502865811400001</v>
      </c>
      <c r="L17603">
        <v>46.552699931059998</v>
      </c>
      <c r="M17603">
        <v>1446</v>
      </c>
      <c r="N17603" s="2">
        <v>44760.600254629629</v>
      </c>
      <c r="O17603" s="2">
        <v>45390.407824074071</v>
      </c>
      <c r="P17603" t="s">
        <v>35470</v>
      </c>
      <c r="Q17603" t="s">
        <v>35471</v>
      </c>
      <c r="R17603" t="s">
        <v>570</v>
      </c>
      <c r="S17603">
        <v>801</v>
      </c>
      <c r="T17603" t="s">
        <v>571</v>
      </c>
      <c r="U17603" t="s">
        <v>571</v>
      </c>
      <c r="V17603" t="s">
        <v>571</v>
      </c>
      <c r="W17603" t="s">
        <v>571</v>
      </c>
      <c r="X17603" t="s">
        <v>572</v>
      </c>
      <c r="Y17603" t="s">
        <v>573</v>
      </c>
      <c r="Z17603" t="s">
        <v>574</v>
      </c>
      <c r="AA17603" t="s">
        <v>575</v>
      </c>
    </row>
    <row r="17604" spans="1:27" x14ac:dyDescent="0.3">
      <c r="A17604" t="s">
        <v>35473</v>
      </c>
      <c r="B17604">
        <v>70033</v>
      </c>
      <c r="C17604">
        <v>85</v>
      </c>
      <c r="D17604">
        <v>8570033</v>
      </c>
      <c r="E17604">
        <v>6</v>
      </c>
      <c r="F17604" s="1">
        <v>45042</v>
      </c>
      <c r="G17604" s="1">
        <v>2958465</v>
      </c>
      <c r="H17604" t="s">
        <v>29</v>
      </c>
      <c r="I17604">
        <v>2508899</v>
      </c>
      <c r="J17604">
        <v>1142405</v>
      </c>
      <c r="K17604">
        <v>6.2534558582499997</v>
      </c>
      <c r="L17604">
        <v>46.426785252610003</v>
      </c>
      <c r="M17604">
        <v>446</v>
      </c>
      <c r="N17604" s="2">
        <v>44760.594756944447</v>
      </c>
      <c r="O17604" s="2">
        <v>45390.407824074071</v>
      </c>
      <c r="P17604" t="s">
        <v>35474</v>
      </c>
      <c r="Q17604" t="s">
        <v>35475</v>
      </c>
      <c r="R17604" t="s">
        <v>570</v>
      </c>
      <c r="S17604">
        <v>801</v>
      </c>
      <c r="T17604" t="s">
        <v>571</v>
      </c>
      <c r="U17604" t="s">
        <v>571</v>
      </c>
      <c r="V17604" t="s">
        <v>571</v>
      </c>
      <c r="W17604" t="s">
        <v>571</v>
      </c>
      <c r="X17604" t="s">
        <v>572</v>
      </c>
      <c r="Y17604" t="s">
        <v>573</v>
      </c>
      <c r="Z17604" t="s">
        <v>574</v>
      </c>
      <c r="AA17604" t="s">
        <v>575</v>
      </c>
    </row>
    <row r="17605" spans="1:27" x14ac:dyDescent="0.3">
      <c r="A17605" t="s">
        <v>35476</v>
      </c>
      <c r="B17605">
        <v>70033</v>
      </c>
      <c r="C17605">
        <v>85</v>
      </c>
      <c r="D17605">
        <v>8570033</v>
      </c>
      <c r="E17605">
        <v>6</v>
      </c>
      <c r="F17605" s="1">
        <v>45042</v>
      </c>
      <c r="G17605" s="1">
        <v>2958465</v>
      </c>
      <c r="H17605" t="s">
        <v>29</v>
      </c>
      <c r="I17605">
        <v>2508930</v>
      </c>
      <c r="J17605">
        <v>1142391</v>
      </c>
      <c r="K17605">
        <v>6.2538618482299997</v>
      </c>
      <c r="L17605">
        <v>46.42666354616</v>
      </c>
      <c r="M17605">
        <v>445</v>
      </c>
      <c r="N17605" s="2">
        <v>44760.455543981479</v>
      </c>
      <c r="O17605" s="2">
        <v>45390.407824074071</v>
      </c>
      <c r="P17605" t="s">
        <v>35474</v>
      </c>
      <c r="Q17605" t="s">
        <v>35475</v>
      </c>
      <c r="R17605" t="s">
        <v>570</v>
      </c>
      <c r="S17605">
        <v>801</v>
      </c>
      <c r="T17605" t="s">
        <v>571</v>
      </c>
      <c r="U17605" t="s">
        <v>571</v>
      </c>
      <c r="V17605" t="s">
        <v>571</v>
      </c>
      <c r="W17605" t="s">
        <v>571</v>
      </c>
      <c r="X17605" t="s">
        <v>572</v>
      </c>
      <c r="Y17605" t="s">
        <v>573</v>
      </c>
      <c r="Z17605" t="s">
        <v>574</v>
      </c>
      <c r="AA17605" t="s">
        <v>575</v>
      </c>
    </row>
    <row r="17606" spans="1:27" x14ac:dyDescent="0.3">
      <c r="A17606" t="s">
        <v>35477</v>
      </c>
      <c r="B17606">
        <v>70006</v>
      </c>
      <c r="C17606">
        <v>85</v>
      </c>
      <c r="D17606">
        <v>8570006</v>
      </c>
      <c r="E17606">
        <v>2</v>
      </c>
      <c r="F17606" s="1">
        <v>45232</v>
      </c>
      <c r="G17606" s="1">
        <v>2958465</v>
      </c>
      <c r="H17606" t="s">
        <v>29</v>
      </c>
      <c r="I17606">
        <v>2502853.91</v>
      </c>
      <c r="J17606">
        <v>1139555.76</v>
      </c>
      <c r="K17606">
        <v>6.1754225625199997</v>
      </c>
      <c r="L17606">
        <v>46.400307949400002</v>
      </c>
      <c r="M17606">
        <v>527</v>
      </c>
      <c r="N17606" s="2">
        <v>45232.535509259258</v>
      </c>
      <c r="O17606" s="2">
        <v>45390.407824074071</v>
      </c>
      <c r="P17606" t="s">
        <v>35478</v>
      </c>
      <c r="Q17606" t="s">
        <v>35479</v>
      </c>
      <c r="R17606" t="s">
        <v>5766</v>
      </c>
      <c r="S17606">
        <v>738</v>
      </c>
      <c r="T17606" t="s">
        <v>5767</v>
      </c>
      <c r="U17606" t="s">
        <v>5767</v>
      </c>
      <c r="V17606" t="s">
        <v>5767</v>
      </c>
      <c r="W17606" t="s">
        <v>5767</v>
      </c>
      <c r="X17606" t="s">
        <v>5768</v>
      </c>
      <c r="Y17606" t="s">
        <v>5768</v>
      </c>
      <c r="Z17606" t="s">
        <v>5768</v>
      </c>
      <c r="AA17606" t="s">
        <v>5768</v>
      </c>
    </row>
    <row r="17607" spans="1:27" x14ac:dyDescent="0.3">
      <c r="A17607" t="s">
        <v>35480</v>
      </c>
      <c r="B17607">
        <v>70006</v>
      </c>
      <c r="C17607">
        <v>85</v>
      </c>
      <c r="D17607">
        <v>8570006</v>
      </c>
      <c r="E17607">
        <v>2</v>
      </c>
      <c r="F17607" s="1">
        <v>45232</v>
      </c>
      <c r="G17607" s="1">
        <v>2958465</v>
      </c>
      <c r="H17607" t="s">
        <v>29</v>
      </c>
      <c r="I17607">
        <v>2502830.0699999998</v>
      </c>
      <c r="J17607">
        <v>1139577.75</v>
      </c>
      <c r="K17607">
        <v>6.1751080061900003</v>
      </c>
      <c r="L17607">
        <v>46.400502279519998</v>
      </c>
      <c r="M17607">
        <v>529</v>
      </c>
      <c r="N17607" s="2">
        <v>45232.535497685189</v>
      </c>
      <c r="O17607" s="2">
        <v>45390.407824074071</v>
      </c>
      <c r="P17607" t="s">
        <v>35478</v>
      </c>
      <c r="Q17607" t="s">
        <v>35479</v>
      </c>
      <c r="R17607" t="s">
        <v>5766</v>
      </c>
      <c r="S17607">
        <v>738</v>
      </c>
      <c r="T17607" t="s">
        <v>5767</v>
      </c>
      <c r="U17607" t="s">
        <v>5767</v>
      </c>
      <c r="V17607" t="s">
        <v>5767</v>
      </c>
      <c r="W17607" t="s">
        <v>5767</v>
      </c>
      <c r="X17607" t="s">
        <v>5768</v>
      </c>
      <c r="Y17607" t="s">
        <v>5768</v>
      </c>
      <c r="Z17607" t="s">
        <v>5768</v>
      </c>
      <c r="AA17607" t="s">
        <v>5768</v>
      </c>
    </row>
    <row r="17608" spans="1:27" x14ac:dyDescent="0.3">
      <c r="A17608" t="s">
        <v>35481</v>
      </c>
      <c r="B17608">
        <v>70023</v>
      </c>
      <c r="C17608">
        <v>85</v>
      </c>
      <c r="D17608">
        <v>8570023</v>
      </c>
      <c r="E17608">
        <v>7</v>
      </c>
      <c r="F17608" s="1">
        <v>45042</v>
      </c>
      <c r="G17608" s="1">
        <v>2958465</v>
      </c>
      <c r="H17608" t="s">
        <v>29</v>
      </c>
      <c r="I17608">
        <v>2505912</v>
      </c>
      <c r="J17608">
        <v>1159672</v>
      </c>
      <c r="K17608">
        <v>6.2110829391399998</v>
      </c>
      <c r="L17608">
        <v>46.581680236970001</v>
      </c>
      <c r="M17608">
        <v>1035</v>
      </c>
      <c r="N17608" s="2">
        <v>44760.612083333333</v>
      </c>
      <c r="O17608" s="2">
        <v>45390.407824074071</v>
      </c>
      <c r="P17608" t="s">
        <v>35482</v>
      </c>
      <c r="Q17608" t="s">
        <v>35483</v>
      </c>
      <c r="R17608" t="s">
        <v>570</v>
      </c>
      <c r="S17608">
        <v>801</v>
      </c>
      <c r="T17608" t="s">
        <v>571</v>
      </c>
      <c r="U17608" t="s">
        <v>571</v>
      </c>
      <c r="V17608" t="s">
        <v>571</v>
      </c>
      <c r="W17608" t="s">
        <v>571</v>
      </c>
      <c r="X17608" t="s">
        <v>572</v>
      </c>
      <c r="Y17608" t="s">
        <v>573</v>
      </c>
      <c r="Z17608" t="s">
        <v>574</v>
      </c>
      <c r="AA17608" t="s">
        <v>575</v>
      </c>
    </row>
    <row r="17609" spans="1:27" x14ac:dyDescent="0.3">
      <c r="A17609" t="s">
        <v>35484</v>
      </c>
      <c r="B17609">
        <v>70023</v>
      </c>
      <c r="C17609">
        <v>85</v>
      </c>
      <c r="D17609">
        <v>8570023</v>
      </c>
      <c r="E17609">
        <v>7</v>
      </c>
      <c r="F17609" s="1">
        <v>45042</v>
      </c>
      <c r="G17609" s="1">
        <v>2958465</v>
      </c>
      <c r="H17609" t="s">
        <v>29</v>
      </c>
      <c r="I17609">
        <v>2505933</v>
      </c>
      <c r="J17609">
        <v>1159672</v>
      </c>
      <c r="K17609">
        <v>6.2113568791500002</v>
      </c>
      <c r="L17609">
        <v>46.581683196459998</v>
      </c>
      <c r="M17609">
        <v>1035</v>
      </c>
      <c r="N17609" s="2">
        <v>44760.47415509259</v>
      </c>
      <c r="O17609" s="2">
        <v>45390.407824074071</v>
      </c>
      <c r="P17609" t="s">
        <v>35482</v>
      </c>
      <c r="Q17609" t="s">
        <v>35483</v>
      </c>
      <c r="R17609" t="s">
        <v>570</v>
      </c>
      <c r="S17609">
        <v>801</v>
      </c>
      <c r="T17609" t="s">
        <v>571</v>
      </c>
      <c r="U17609" t="s">
        <v>571</v>
      </c>
      <c r="V17609" t="s">
        <v>571</v>
      </c>
      <c r="W17609" t="s">
        <v>571</v>
      </c>
      <c r="X17609" t="s">
        <v>572</v>
      </c>
      <c r="Y17609" t="s">
        <v>573</v>
      </c>
      <c r="Z17609" t="s">
        <v>574</v>
      </c>
      <c r="AA17609" t="s">
        <v>575</v>
      </c>
    </row>
    <row r="17610" spans="1:27" x14ac:dyDescent="0.3">
      <c r="A17610" t="s">
        <v>35485</v>
      </c>
      <c r="B17610">
        <v>70039</v>
      </c>
      <c r="C17610">
        <v>85</v>
      </c>
      <c r="D17610">
        <v>8570039</v>
      </c>
      <c r="E17610">
        <v>3</v>
      </c>
      <c r="F17610" s="1">
        <v>45042</v>
      </c>
      <c r="G17610" s="1">
        <v>2958465</v>
      </c>
      <c r="H17610" t="s">
        <v>29</v>
      </c>
      <c r="I17610">
        <v>2516590</v>
      </c>
      <c r="J17610">
        <v>1146411</v>
      </c>
      <c r="K17610">
        <v>6.35277680015</v>
      </c>
      <c r="L17610">
        <v>46.463820774010003</v>
      </c>
      <c r="M17610">
        <v>383</v>
      </c>
      <c r="N17610" s="2">
        <v>44760.610671296294</v>
      </c>
      <c r="O17610" s="2">
        <v>45390.407824074071</v>
      </c>
      <c r="P17610" t="s">
        <v>35486</v>
      </c>
      <c r="Q17610" t="s">
        <v>35487</v>
      </c>
      <c r="R17610" t="s">
        <v>570</v>
      </c>
      <c r="S17610">
        <v>801</v>
      </c>
      <c r="T17610" t="s">
        <v>571</v>
      </c>
      <c r="U17610" t="s">
        <v>571</v>
      </c>
      <c r="V17610" t="s">
        <v>571</v>
      </c>
      <c r="W17610" t="s">
        <v>571</v>
      </c>
      <c r="X17610" t="s">
        <v>572</v>
      </c>
      <c r="Y17610" t="s">
        <v>573</v>
      </c>
      <c r="Z17610" t="s">
        <v>574</v>
      </c>
      <c r="AA17610" t="s">
        <v>575</v>
      </c>
    </row>
    <row r="17611" spans="1:27" x14ac:dyDescent="0.3">
      <c r="A17611" t="s">
        <v>35488</v>
      </c>
      <c r="B17611">
        <v>70039</v>
      </c>
      <c r="C17611">
        <v>85</v>
      </c>
      <c r="D17611">
        <v>8570039</v>
      </c>
      <c r="E17611">
        <v>3</v>
      </c>
      <c r="F17611" s="1">
        <v>45042</v>
      </c>
      <c r="G17611" s="1">
        <v>2958465</v>
      </c>
      <c r="H17611" t="s">
        <v>29</v>
      </c>
      <c r="I17611">
        <v>2516612</v>
      </c>
      <c r="J17611">
        <v>1146423</v>
      </c>
      <c r="K17611">
        <v>6.3530610034399997</v>
      </c>
      <c r="L17611">
        <v>46.463931453950003</v>
      </c>
      <c r="M17611">
        <v>385</v>
      </c>
      <c r="N17611" s="2">
        <v>44760.472696759258</v>
      </c>
      <c r="O17611" s="2">
        <v>45390.407824074071</v>
      </c>
      <c r="P17611" t="s">
        <v>35486</v>
      </c>
      <c r="Q17611" t="s">
        <v>35487</v>
      </c>
      <c r="R17611" t="s">
        <v>570</v>
      </c>
      <c r="S17611">
        <v>801</v>
      </c>
      <c r="T17611" t="s">
        <v>571</v>
      </c>
      <c r="U17611" t="s">
        <v>571</v>
      </c>
      <c r="V17611" t="s">
        <v>571</v>
      </c>
      <c r="W17611" t="s">
        <v>571</v>
      </c>
      <c r="X17611" t="s">
        <v>572</v>
      </c>
      <c r="Y17611" t="s">
        <v>573</v>
      </c>
      <c r="Z17611" t="s">
        <v>574</v>
      </c>
      <c r="AA17611" t="s">
        <v>575</v>
      </c>
    </row>
    <row r="17612" spans="1:27" x14ac:dyDescent="0.3">
      <c r="A17612" t="s">
        <v>35489</v>
      </c>
      <c r="B17612">
        <v>70007</v>
      </c>
      <c r="C17612">
        <v>85</v>
      </c>
      <c r="D17612">
        <v>8570007</v>
      </c>
      <c r="E17612">
        <v>0</v>
      </c>
      <c r="F17612" s="1">
        <v>45232</v>
      </c>
      <c r="G17612" s="1">
        <v>2958465</v>
      </c>
      <c r="H17612" t="s">
        <v>29</v>
      </c>
      <c r="I17612">
        <v>2502947.35</v>
      </c>
      <c r="J17612">
        <v>1140352.49</v>
      </c>
      <c r="K17612">
        <v>6.1764704880999997</v>
      </c>
      <c r="L17612">
        <v>46.407487656720001</v>
      </c>
      <c r="M17612">
        <v>541</v>
      </c>
      <c r="N17612" s="2">
        <v>45232.536527777775</v>
      </c>
      <c r="O17612" s="2">
        <v>45390.407824074071</v>
      </c>
      <c r="P17612" t="s">
        <v>35490</v>
      </c>
      <c r="Q17612" t="s">
        <v>35491</v>
      </c>
      <c r="R17612" t="s">
        <v>5766</v>
      </c>
      <c r="S17612">
        <v>738</v>
      </c>
      <c r="T17612" t="s">
        <v>5767</v>
      </c>
      <c r="U17612" t="s">
        <v>5767</v>
      </c>
      <c r="V17612" t="s">
        <v>5767</v>
      </c>
      <c r="W17612" t="s">
        <v>5767</v>
      </c>
      <c r="X17612" t="s">
        <v>5768</v>
      </c>
      <c r="Y17612" t="s">
        <v>5768</v>
      </c>
      <c r="Z17612" t="s">
        <v>5768</v>
      </c>
      <c r="AA17612" t="s">
        <v>5768</v>
      </c>
    </row>
    <row r="17613" spans="1:27" x14ac:dyDescent="0.3">
      <c r="A17613" t="s">
        <v>35492</v>
      </c>
      <c r="B17613">
        <v>70007</v>
      </c>
      <c r="C17613">
        <v>85</v>
      </c>
      <c r="D17613">
        <v>8570007</v>
      </c>
      <c r="E17613">
        <v>0</v>
      </c>
      <c r="F17613" s="1">
        <v>45232</v>
      </c>
      <c r="G17613" s="1">
        <v>2958465</v>
      </c>
      <c r="H17613" t="s">
        <v>29</v>
      </c>
      <c r="I17613">
        <v>2502934.21</v>
      </c>
      <c r="J17613">
        <v>1140341.48</v>
      </c>
      <c r="K17613">
        <v>6.17630193853</v>
      </c>
      <c r="L17613">
        <v>46.4073867233</v>
      </c>
      <c r="M17613">
        <v>541</v>
      </c>
      <c r="N17613" s="2">
        <v>45232.536550925928</v>
      </c>
      <c r="O17613" s="2">
        <v>45390.407824074071</v>
      </c>
      <c r="P17613" t="s">
        <v>35490</v>
      </c>
      <c r="Q17613" t="s">
        <v>35491</v>
      </c>
      <c r="R17613" t="s">
        <v>5766</v>
      </c>
      <c r="S17613">
        <v>738</v>
      </c>
      <c r="T17613" t="s">
        <v>5767</v>
      </c>
      <c r="U17613" t="s">
        <v>5767</v>
      </c>
      <c r="V17613" t="s">
        <v>5767</v>
      </c>
      <c r="W17613" t="s">
        <v>5767</v>
      </c>
      <c r="X17613" t="s">
        <v>5768</v>
      </c>
      <c r="Y17613" t="s">
        <v>5768</v>
      </c>
      <c r="Z17613" t="s">
        <v>5768</v>
      </c>
      <c r="AA17613" t="s">
        <v>5768</v>
      </c>
    </row>
    <row r="17614" spans="1:27" x14ac:dyDescent="0.3">
      <c r="A17614" t="s">
        <v>35493</v>
      </c>
      <c r="B17614">
        <v>70020</v>
      </c>
      <c r="C17614">
        <v>85</v>
      </c>
      <c r="D17614">
        <v>8570020</v>
      </c>
      <c r="E17614">
        <v>3</v>
      </c>
      <c r="F17614" s="1">
        <v>45042</v>
      </c>
      <c r="G17614" s="1">
        <v>2958465</v>
      </c>
      <c r="H17614" t="s">
        <v>29</v>
      </c>
      <c r="I17614">
        <v>2511287</v>
      </c>
      <c r="J17614">
        <v>1151711</v>
      </c>
      <c r="K17614">
        <v>6.2827319487500004</v>
      </c>
      <c r="L17614">
        <v>46.510810107860003</v>
      </c>
      <c r="M17614">
        <v>822</v>
      </c>
      <c r="N17614" s="2">
        <v>44760.570208333331</v>
      </c>
      <c r="O17614" s="2">
        <v>45390.407824074071</v>
      </c>
      <c r="P17614" t="s">
        <v>35494</v>
      </c>
      <c r="Q17614" t="s">
        <v>35495</v>
      </c>
      <c r="R17614" t="s">
        <v>570</v>
      </c>
      <c r="S17614">
        <v>801</v>
      </c>
      <c r="T17614" t="s">
        <v>571</v>
      </c>
      <c r="U17614" t="s">
        <v>571</v>
      </c>
      <c r="V17614" t="s">
        <v>571</v>
      </c>
      <c r="W17614" t="s">
        <v>571</v>
      </c>
      <c r="X17614" t="s">
        <v>572</v>
      </c>
      <c r="Y17614" t="s">
        <v>573</v>
      </c>
      <c r="Z17614" t="s">
        <v>574</v>
      </c>
      <c r="AA17614" t="s">
        <v>575</v>
      </c>
    </row>
    <row r="17615" spans="1:27" x14ac:dyDescent="0.3">
      <c r="A17615" t="s">
        <v>35496</v>
      </c>
      <c r="B17615">
        <v>70020</v>
      </c>
      <c r="C17615">
        <v>85</v>
      </c>
      <c r="D17615">
        <v>8570020</v>
      </c>
      <c r="E17615">
        <v>3</v>
      </c>
      <c r="F17615" s="1">
        <v>45042</v>
      </c>
      <c r="G17615" s="1">
        <v>2958465</v>
      </c>
      <c r="H17615" t="s">
        <v>29</v>
      </c>
      <c r="I17615">
        <v>2511287</v>
      </c>
      <c r="J17615">
        <v>1151716</v>
      </c>
      <c r="K17615">
        <v>6.2827309875499999</v>
      </c>
      <c r="L17615">
        <v>46.510855080989998</v>
      </c>
      <c r="M17615">
        <v>828</v>
      </c>
      <c r="N17615" s="2">
        <v>44760.432962962965</v>
      </c>
      <c r="O17615" s="2">
        <v>45390.407824074071</v>
      </c>
      <c r="P17615" t="s">
        <v>35494</v>
      </c>
      <c r="Q17615" t="s">
        <v>35495</v>
      </c>
      <c r="R17615" t="s">
        <v>570</v>
      </c>
      <c r="S17615">
        <v>801</v>
      </c>
      <c r="T17615" t="s">
        <v>571</v>
      </c>
      <c r="U17615" t="s">
        <v>571</v>
      </c>
      <c r="V17615" t="s">
        <v>571</v>
      </c>
      <c r="W17615" t="s">
        <v>571</v>
      </c>
      <c r="X17615" t="s">
        <v>572</v>
      </c>
      <c r="Y17615" t="s">
        <v>573</v>
      </c>
      <c r="Z17615" t="s">
        <v>574</v>
      </c>
      <c r="AA17615" t="s">
        <v>575</v>
      </c>
    </row>
    <row r="17616" spans="1:27" x14ac:dyDescent="0.3">
      <c r="A17616" t="s">
        <v>35497</v>
      </c>
      <c r="B17616">
        <v>70036</v>
      </c>
      <c r="C17616">
        <v>85</v>
      </c>
      <c r="D17616">
        <v>8570036</v>
      </c>
      <c r="E17616">
        <v>9</v>
      </c>
      <c r="F17616" s="1">
        <v>45042</v>
      </c>
      <c r="G17616" s="1">
        <v>2958465</v>
      </c>
      <c r="H17616" t="s">
        <v>29</v>
      </c>
      <c r="I17616">
        <v>2516073</v>
      </c>
      <c r="J17616">
        <v>1146487</v>
      </c>
      <c r="K17616">
        <v>6.3460333593699998</v>
      </c>
      <c r="L17616">
        <v>46.464439709399997</v>
      </c>
      <c r="M17616">
        <v>395</v>
      </c>
      <c r="N17616" s="2">
        <v>44760.488009259258</v>
      </c>
      <c r="O17616" s="2">
        <v>45390.407824074071</v>
      </c>
      <c r="P17616" t="s">
        <v>35498</v>
      </c>
      <c r="Q17616" t="s">
        <v>35499</v>
      </c>
      <c r="R17616" t="s">
        <v>570</v>
      </c>
      <c r="S17616">
        <v>801</v>
      </c>
      <c r="T17616" t="s">
        <v>571</v>
      </c>
      <c r="U17616" t="s">
        <v>571</v>
      </c>
      <c r="V17616" t="s">
        <v>571</v>
      </c>
      <c r="W17616" t="s">
        <v>571</v>
      </c>
      <c r="X17616" t="s">
        <v>572</v>
      </c>
      <c r="Y17616" t="s">
        <v>573</v>
      </c>
      <c r="Z17616" t="s">
        <v>574</v>
      </c>
      <c r="AA17616" t="s">
        <v>575</v>
      </c>
    </row>
    <row r="17617" spans="1:27" x14ac:dyDescent="0.3">
      <c r="A17617" t="s">
        <v>35500</v>
      </c>
      <c r="B17617">
        <v>70036</v>
      </c>
      <c r="C17617">
        <v>85</v>
      </c>
      <c r="D17617">
        <v>8570036</v>
      </c>
      <c r="E17617">
        <v>9</v>
      </c>
      <c r="F17617" s="1">
        <v>45042</v>
      </c>
      <c r="G17617" s="1">
        <v>2958465</v>
      </c>
      <c r="H17617" t="s">
        <v>29</v>
      </c>
      <c r="I17617">
        <v>2516089</v>
      </c>
      <c r="J17617">
        <v>1146510</v>
      </c>
      <c r="K17617">
        <v>6.3462374538899997</v>
      </c>
      <c r="L17617">
        <v>46.464648595809997</v>
      </c>
      <c r="M17617">
        <v>393</v>
      </c>
      <c r="N17617" s="2">
        <v>44760.624548611115</v>
      </c>
      <c r="O17617" s="2">
        <v>45390.407824074071</v>
      </c>
      <c r="P17617" t="s">
        <v>35498</v>
      </c>
      <c r="Q17617" t="s">
        <v>35499</v>
      </c>
      <c r="R17617" t="s">
        <v>570</v>
      </c>
      <c r="S17617">
        <v>801</v>
      </c>
      <c r="T17617" t="s">
        <v>571</v>
      </c>
      <c r="U17617" t="s">
        <v>571</v>
      </c>
      <c r="V17617" t="s">
        <v>571</v>
      </c>
      <c r="W17617" t="s">
        <v>571</v>
      </c>
      <c r="X17617" t="s">
        <v>572</v>
      </c>
      <c r="Y17617" t="s">
        <v>573</v>
      </c>
      <c r="Z17617" t="s">
        <v>574</v>
      </c>
      <c r="AA17617" t="s">
        <v>575</v>
      </c>
    </row>
    <row r="17618" spans="1:27" x14ac:dyDescent="0.3">
      <c r="A17618" t="s">
        <v>35501</v>
      </c>
      <c r="B17618">
        <v>70014</v>
      </c>
      <c r="C17618">
        <v>85</v>
      </c>
      <c r="D17618">
        <v>8570014</v>
      </c>
      <c r="E17618">
        <v>6</v>
      </c>
      <c r="F17618" s="1">
        <v>45042</v>
      </c>
      <c r="G17618" s="1">
        <v>2958465</v>
      </c>
      <c r="H17618" t="s">
        <v>29</v>
      </c>
      <c r="I17618">
        <v>2507821</v>
      </c>
      <c r="J17618">
        <v>1144285</v>
      </c>
      <c r="K17618">
        <v>6.2390592239</v>
      </c>
      <c r="L17618">
        <v>46.44354748384</v>
      </c>
      <c r="M17618">
        <v>522</v>
      </c>
      <c r="N17618" s="2">
        <v>44760.555034722223</v>
      </c>
      <c r="O17618" s="2">
        <v>45390.407824074071</v>
      </c>
      <c r="P17618" t="s">
        <v>35502</v>
      </c>
      <c r="Q17618" t="s">
        <v>35503</v>
      </c>
      <c r="R17618" t="s">
        <v>570</v>
      </c>
      <c r="S17618">
        <v>801</v>
      </c>
      <c r="T17618" t="s">
        <v>571</v>
      </c>
      <c r="U17618" t="s">
        <v>571</v>
      </c>
      <c r="V17618" t="s">
        <v>571</v>
      </c>
      <c r="W17618" t="s">
        <v>571</v>
      </c>
      <c r="X17618" t="s">
        <v>572</v>
      </c>
      <c r="Y17618" t="s">
        <v>573</v>
      </c>
      <c r="Z17618" t="s">
        <v>574</v>
      </c>
      <c r="AA17618" t="s">
        <v>575</v>
      </c>
    </row>
    <row r="17619" spans="1:27" x14ac:dyDescent="0.3">
      <c r="A17619" t="s">
        <v>35504</v>
      </c>
      <c r="B17619">
        <v>70014</v>
      </c>
      <c r="C17619">
        <v>85</v>
      </c>
      <c r="D17619">
        <v>8570014</v>
      </c>
      <c r="E17619">
        <v>6</v>
      </c>
      <c r="F17619" s="1">
        <v>45042</v>
      </c>
      <c r="G17619" s="1">
        <v>2958465</v>
      </c>
      <c r="H17619" t="s">
        <v>29</v>
      </c>
      <c r="I17619">
        <v>2507829</v>
      </c>
      <c r="J17619">
        <v>1144287</v>
      </c>
      <c r="K17619">
        <v>6.2391629181399999</v>
      </c>
      <c r="L17619">
        <v>46.443566574839998</v>
      </c>
      <c r="M17619">
        <v>522</v>
      </c>
      <c r="N17619" s="2">
        <v>44760.419398148151</v>
      </c>
      <c r="O17619" s="2">
        <v>45390.407824074071</v>
      </c>
      <c r="P17619" t="s">
        <v>35502</v>
      </c>
      <c r="Q17619" t="s">
        <v>35503</v>
      </c>
      <c r="R17619" t="s">
        <v>570</v>
      </c>
      <c r="S17619">
        <v>801</v>
      </c>
      <c r="T17619" t="s">
        <v>571</v>
      </c>
      <c r="U17619" t="s">
        <v>571</v>
      </c>
      <c r="V17619" t="s">
        <v>571</v>
      </c>
      <c r="W17619" t="s">
        <v>571</v>
      </c>
      <c r="X17619" t="s">
        <v>572</v>
      </c>
      <c r="Y17619" t="s">
        <v>573</v>
      </c>
      <c r="Z17619" t="s">
        <v>574</v>
      </c>
      <c r="AA17619" t="s">
        <v>575</v>
      </c>
    </row>
    <row r="17620" spans="1:27" x14ac:dyDescent="0.3">
      <c r="A17620" t="s">
        <v>35505</v>
      </c>
      <c r="B17620">
        <v>70037</v>
      </c>
      <c r="C17620">
        <v>85</v>
      </c>
      <c r="D17620">
        <v>8570037</v>
      </c>
      <c r="E17620">
        <v>7</v>
      </c>
      <c r="F17620" s="1">
        <v>45042</v>
      </c>
      <c r="G17620" s="1">
        <v>2958465</v>
      </c>
      <c r="H17620" t="s">
        <v>29</v>
      </c>
      <c r="I17620">
        <v>2516132</v>
      </c>
      <c r="J17620">
        <v>1146290</v>
      </c>
      <c r="K17620">
        <v>6.3468370972599999</v>
      </c>
      <c r="L17620">
        <v>46.462675144089999</v>
      </c>
      <c r="M17620">
        <v>384</v>
      </c>
      <c r="N17620" s="2">
        <v>44760.487951388888</v>
      </c>
      <c r="O17620" s="2">
        <v>45390.407824074071</v>
      </c>
      <c r="P17620" t="s">
        <v>35506</v>
      </c>
      <c r="Q17620" t="s">
        <v>35507</v>
      </c>
      <c r="R17620" t="s">
        <v>570</v>
      </c>
      <c r="S17620">
        <v>801</v>
      </c>
      <c r="T17620" t="s">
        <v>571</v>
      </c>
      <c r="U17620" t="s">
        <v>571</v>
      </c>
      <c r="V17620" t="s">
        <v>571</v>
      </c>
      <c r="W17620" t="s">
        <v>571</v>
      </c>
      <c r="X17620" t="s">
        <v>572</v>
      </c>
      <c r="Y17620" t="s">
        <v>573</v>
      </c>
      <c r="Z17620" t="s">
        <v>574</v>
      </c>
      <c r="AA17620" t="s">
        <v>575</v>
      </c>
    </row>
    <row r="17621" spans="1:27" x14ac:dyDescent="0.3">
      <c r="A17621" t="s">
        <v>35508</v>
      </c>
      <c r="B17621">
        <v>70037</v>
      </c>
      <c r="C17621">
        <v>85</v>
      </c>
      <c r="D17621">
        <v>8570037</v>
      </c>
      <c r="E17621">
        <v>7</v>
      </c>
      <c r="F17621" s="1">
        <v>45042</v>
      </c>
      <c r="G17621" s="1">
        <v>2958465</v>
      </c>
      <c r="H17621" t="s">
        <v>29</v>
      </c>
      <c r="I17621">
        <v>2516093</v>
      </c>
      <c r="J17621">
        <v>1146291</v>
      </c>
      <c r="K17621">
        <v>6.3463292745600004</v>
      </c>
      <c r="L17621">
        <v>46.462679248139999</v>
      </c>
      <c r="M17621">
        <v>384</v>
      </c>
      <c r="N17621" s="2">
        <v>44760.624490740738</v>
      </c>
      <c r="O17621" s="2">
        <v>45390.407824074071</v>
      </c>
      <c r="P17621" t="s">
        <v>35506</v>
      </c>
      <c r="Q17621" t="s">
        <v>35507</v>
      </c>
      <c r="R17621" t="s">
        <v>570</v>
      </c>
      <c r="S17621">
        <v>801</v>
      </c>
      <c r="T17621" t="s">
        <v>571</v>
      </c>
      <c r="U17621" t="s">
        <v>571</v>
      </c>
      <c r="V17621" t="s">
        <v>571</v>
      </c>
      <c r="W17621" t="s">
        <v>571</v>
      </c>
      <c r="X17621" t="s">
        <v>572</v>
      </c>
      <c r="Y17621" t="s">
        <v>573</v>
      </c>
      <c r="Z17621" t="s">
        <v>574</v>
      </c>
      <c r="AA17621" t="s">
        <v>575</v>
      </c>
    </row>
    <row r="17622" spans="1:27" x14ac:dyDescent="0.3">
      <c r="A17622" t="s">
        <v>35509</v>
      </c>
      <c r="B17622">
        <v>70021</v>
      </c>
      <c r="C17622">
        <v>85</v>
      </c>
      <c r="D17622">
        <v>8570021</v>
      </c>
      <c r="E17622">
        <v>1</v>
      </c>
      <c r="F17622" s="1">
        <v>45042</v>
      </c>
      <c r="G17622" s="1">
        <v>2958465</v>
      </c>
      <c r="H17622" t="s">
        <v>29</v>
      </c>
      <c r="I17622">
        <v>2512774</v>
      </c>
      <c r="J17622">
        <v>1151364</v>
      </c>
      <c r="K17622">
        <v>6.3021700399</v>
      </c>
      <c r="L17622">
        <v>46.507884672560003</v>
      </c>
      <c r="M17622">
        <v>722</v>
      </c>
      <c r="N17622" s="2">
        <v>44760.596990740742</v>
      </c>
      <c r="O17622" s="2">
        <v>45390.407824074071</v>
      </c>
      <c r="P17622" t="s">
        <v>35510</v>
      </c>
      <c r="Q17622" t="s">
        <v>35511</v>
      </c>
      <c r="R17622" t="s">
        <v>570</v>
      </c>
      <c r="S17622">
        <v>801</v>
      </c>
      <c r="T17622" t="s">
        <v>571</v>
      </c>
      <c r="U17622" t="s">
        <v>571</v>
      </c>
      <c r="V17622" t="s">
        <v>571</v>
      </c>
      <c r="W17622" t="s">
        <v>571</v>
      </c>
      <c r="X17622" t="s">
        <v>572</v>
      </c>
      <c r="Y17622" t="s">
        <v>573</v>
      </c>
      <c r="Z17622" t="s">
        <v>574</v>
      </c>
      <c r="AA17622" t="s">
        <v>575</v>
      </c>
    </row>
    <row r="17623" spans="1:27" x14ac:dyDescent="0.3">
      <c r="A17623" t="s">
        <v>35512</v>
      </c>
      <c r="B17623">
        <v>70021</v>
      </c>
      <c r="C17623">
        <v>85</v>
      </c>
      <c r="D17623">
        <v>8570021</v>
      </c>
      <c r="E17623">
        <v>1</v>
      </c>
      <c r="F17623" s="1">
        <v>45042</v>
      </c>
      <c r="G17623" s="1">
        <v>2958465</v>
      </c>
      <c r="H17623" t="s">
        <v>29</v>
      </c>
      <c r="I17623">
        <v>2512758</v>
      </c>
      <c r="J17623">
        <v>1151372</v>
      </c>
      <c r="K17623">
        <v>6.3019600922999999</v>
      </c>
      <c r="L17623">
        <v>46.507954541709999</v>
      </c>
      <c r="M17623">
        <v>728</v>
      </c>
      <c r="N17623" s="2">
        <v>44760.457974537036</v>
      </c>
      <c r="O17623" s="2">
        <v>45390.407824074071</v>
      </c>
      <c r="P17623" t="s">
        <v>35510</v>
      </c>
      <c r="Q17623" t="s">
        <v>35511</v>
      </c>
      <c r="R17623" t="s">
        <v>570</v>
      </c>
      <c r="S17623">
        <v>801</v>
      </c>
      <c r="T17623" t="s">
        <v>571</v>
      </c>
      <c r="U17623" t="s">
        <v>571</v>
      </c>
      <c r="V17623" t="s">
        <v>571</v>
      </c>
      <c r="W17623" t="s">
        <v>571</v>
      </c>
      <c r="X17623" t="s">
        <v>572</v>
      </c>
      <c r="Y17623" t="s">
        <v>573</v>
      </c>
      <c r="Z17623" t="s">
        <v>574</v>
      </c>
      <c r="AA17623" t="s">
        <v>575</v>
      </c>
    </row>
    <row r="17624" spans="1:27" x14ac:dyDescent="0.3">
      <c r="A17624" t="s">
        <v>35513</v>
      </c>
      <c r="B17624">
        <v>70015</v>
      </c>
      <c r="C17624">
        <v>85</v>
      </c>
      <c r="D17624">
        <v>8570015</v>
      </c>
      <c r="E17624">
        <v>3</v>
      </c>
      <c r="F17624" s="1">
        <v>45042</v>
      </c>
      <c r="G17624" s="1">
        <v>2958465</v>
      </c>
      <c r="H17624" t="s">
        <v>29</v>
      </c>
      <c r="I17624">
        <v>2507343</v>
      </c>
      <c r="J17624">
        <v>1144598</v>
      </c>
      <c r="K17624">
        <v>6.2327770000099996</v>
      </c>
      <c r="L17624">
        <v>46.446296772309999</v>
      </c>
      <c r="M17624">
        <v>566</v>
      </c>
      <c r="N17624" s="2">
        <v>44760.565509259257</v>
      </c>
      <c r="O17624" s="2">
        <v>45390.407824074071</v>
      </c>
      <c r="P17624" t="s">
        <v>35514</v>
      </c>
      <c r="Q17624" t="s">
        <v>35515</v>
      </c>
      <c r="R17624" t="s">
        <v>570</v>
      </c>
      <c r="S17624">
        <v>801</v>
      </c>
      <c r="T17624" t="s">
        <v>571</v>
      </c>
      <c r="U17624" t="s">
        <v>571</v>
      </c>
      <c r="V17624" t="s">
        <v>571</v>
      </c>
      <c r="W17624" t="s">
        <v>571</v>
      </c>
      <c r="X17624" t="s">
        <v>572</v>
      </c>
      <c r="Y17624" t="s">
        <v>573</v>
      </c>
      <c r="Z17624" t="s">
        <v>574</v>
      </c>
      <c r="AA17624" t="s">
        <v>575</v>
      </c>
    </row>
    <row r="17625" spans="1:27" x14ac:dyDescent="0.3">
      <c r="A17625" t="s">
        <v>35516</v>
      </c>
      <c r="B17625">
        <v>70015</v>
      </c>
      <c r="C17625">
        <v>85</v>
      </c>
      <c r="D17625">
        <v>8570015</v>
      </c>
      <c r="E17625">
        <v>3</v>
      </c>
      <c r="F17625" s="1">
        <v>45042</v>
      </c>
      <c r="G17625" s="1">
        <v>2958465</v>
      </c>
      <c r="H17625" t="s">
        <v>29</v>
      </c>
      <c r="I17625">
        <v>2507341</v>
      </c>
      <c r="J17625">
        <v>1144621</v>
      </c>
      <c r="K17625">
        <v>6.23274636842</v>
      </c>
      <c r="L17625">
        <v>46.446503370290003</v>
      </c>
      <c r="M17625">
        <v>572</v>
      </c>
      <c r="N17625" s="2">
        <v>44760.428981481484</v>
      </c>
      <c r="O17625" s="2">
        <v>45390.407824074071</v>
      </c>
      <c r="P17625" t="s">
        <v>35514</v>
      </c>
      <c r="Q17625" t="s">
        <v>35515</v>
      </c>
      <c r="R17625" t="s">
        <v>570</v>
      </c>
      <c r="S17625">
        <v>801</v>
      </c>
      <c r="T17625" t="s">
        <v>571</v>
      </c>
      <c r="U17625" t="s">
        <v>571</v>
      </c>
      <c r="V17625" t="s">
        <v>571</v>
      </c>
      <c r="W17625" t="s">
        <v>571</v>
      </c>
      <c r="X17625" t="s">
        <v>572</v>
      </c>
      <c r="Y17625" t="s">
        <v>573</v>
      </c>
      <c r="Z17625" t="s">
        <v>574</v>
      </c>
      <c r="AA17625" t="s">
        <v>575</v>
      </c>
    </row>
    <row r="17626" spans="1:27" x14ac:dyDescent="0.3">
      <c r="A17626" t="s">
        <v>35517</v>
      </c>
      <c r="B17626">
        <v>70043</v>
      </c>
      <c r="C17626">
        <v>85</v>
      </c>
      <c r="D17626">
        <v>8570043</v>
      </c>
      <c r="E17626">
        <v>5</v>
      </c>
      <c r="F17626" s="1">
        <v>45042</v>
      </c>
      <c r="G17626" s="1">
        <v>2958465</v>
      </c>
      <c r="H17626" t="s">
        <v>29</v>
      </c>
      <c r="I17626">
        <v>2517139</v>
      </c>
      <c r="J17626">
        <v>1148221</v>
      </c>
      <c r="K17626">
        <v>6.3595984340599996</v>
      </c>
      <c r="L17626">
        <v>46.480169529850002</v>
      </c>
      <c r="M17626">
        <v>548</v>
      </c>
      <c r="N17626" s="2">
        <v>44760.423379629632</v>
      </c>
      <c r="O17626" s="2">
        <v>45390.407824074071</v>
      </c>
      <c r="P17626" t="s">
        <v>35518</v>
      </c>
      <c r="Q17626" t="s">
        <v>35519</v>
      </c>
      <c r="R17626" t="s">
        <v>570</v>
      </c>
      <c r="S17626">
        <v>801</v>
      </c>
      <c r="T17626" t="s">
        <v>571</v>
      </c>
      <c r="U17626" t="s">
        <v>571</v>
      </c>
      <c r="V17626" t="s">
        <v>571</v>
      </c>
      <c r="W17626" t="s">
        <v>571</v>
      </c>
      <c r="X17626" t="s">
        <v>572</v>
      </c>
      <c r="Y17626" t="s">
        <v>573</v>
      </c>
      <c r="Z17626" t="s">
        <v>574</v>
      </c>
      <c r="AA17626" t="s">
        <v>575</v>
      </c>
    </row>
    <row r="17627" spans="1:27" x14ac:dyDescent="0.3">
      <c r="A17627" t="s">
        <v>35520</v>
      </c>
      <c r="B17627">
        <v>70043</v>
      </c>
      <c r="C17627">
        <v>85</v>
      </c>
      <c r="D17627">
        <v>8570043</v>
      </c>
      <c r="E17627">
        <v>5</v>
      </c>
      <c r="F17627" s="1">
        <v>45042</v>
      </c>
      <c r="G17627" s="1">
        <v>2958465</v>
      </c>
      <c r="H17627" t="s">
        <v>29</v>
      </c>
      <c r="I17627">
        <v>2517144</v>
      </c>
      <c r="J17627">
        <v>1148216</v>
      </c>
      <c r="K17627">
        <v>6.3596644342199999</v>
      </c>
      <c r="L17627">
        <v>46.480125175559998</v>
      </c>
      <c r="M17627">
        <v>545</v>
      </c>
      <c r="N17627" s="2">
        <v>44760.559224537035</v>
      </c>
      <c r="O17627" s="2">
        <v>45390.407824074071</v>
      </c>
      <c r="P17627" t="s">
        <v>35518</v>
      </c>
      <c r="Q17627" t="s">
        <v>35519</v>
      </c>
      <c r="R17627" t="s">
        <v>570</v>
      </c>
      <c r="S17627">
        <v>801</v>
      </c>
      <c r="T17627" t="s">
        <v>571</v>
      </c>
      <c r="U17627" t="s">
        <v>571</v>
      </c>
      <c r="V17627" t="s">
        <v>571</v>
      </c>
      <c r="W17627" t="s">
        <v>571</v>
      </c>
      <c r="X17627" t="s">
        <v>572</v>
      </c>
      <c r="Y17627" t="s">
        <v>573</v>
      </c>
      <c r="Z17627" t="s">
        <v>574</v>
      </c>
      <c r="AA17627" t="s">
        <v>575</v>
      </c>
    </row>
    <row r="17628" spans="1:27" x14ac:dyDescent="0.3">
      <c r="A17628" t="s">
        <v>35521</v>
      </c>
      <c r="B17628">
        <v>70026</v>
      </c>
      <c r="C17628">
        <v>85</v>
      </c>
      <c r="D17628">
        <v>8570026</v>
      </c>
      <c r="E17628">
        <v>0</v>
      </c>
      <c r="F17628" s="1">
        <v>45042</v>
      </c>
      <c r="G17628" s="1">
        <v>2958465</v>
      </c>
      <c r="H17628" t="s">
        <v>29</v>
      </c>
      <c r="I17628">
        <v>2508303</v>
      </c>
      <c r="J17628">
        <v>1144405</v>
      </c>
      <c r="K17628">
        <v>6.2453070313700003</v>
      </c>
      <c r="L17628">
        <v>46.444693050010002</v>
      </c>
      <c r="M17628">
        <v>597</v>
      </c>
      <c r="N17628" s="2">
        <v>44760.555011574077</v>
      </c>
      <c r="O17628" s="2">
        <v>45390.407824074071</v>
      </c>
      <c r="P17628" t="s">
        <v>35522</v>
      </c>
      <c r="Q17628" t="s">
        <v>35523</v>
      </c>
      <c r="R17628" t="s">
        <v>570</v>
      </c>
      <c r="S17628">
        <v>801</v>
      </c>
      <c r="T17628" t="s">
        <v>571</v>
      </c>
      <c r="U17628" t="s">
        <v>571</v>
      </c>
      <c r="V17628" t="s">
        <v>571</v>
      </c>
      <c r="W17628" t="s">
        <v>571</v>
      </c>
      <c r="X17628" t="s">
        <v>572</v>
      </c>
      <c r="Y17628" t="s">
        <v>573</v>
      </c>
      <c r="Z17628" t="s">
        <v>574</v>
      </c>
      <c r="AA17628" t="s">
        <v>575</v>
      </c>
    </row>
    <row r="17629" spans="1:27" x14ac:dyDescent="0.3">
      <c r="A17629" t="s">
        <v>35524</v>
      </c>
      <c r="B17629">
        <v>70026</v>
      </c>
      <c r="C17629">
        <v>85</v>
      </c>
      <c r="D17629">
        <v>8570026</v>
      </c>
      <c r="E17629">
        <v>0</v>
      </c>
      <c r="F17629" s="1">
        <v>45042</v>
      </c>
      <c r="G17629" s="1">
        <v>2958465</v>
      </c>
      <c r="H17629" t="s">
        <v>29</v>
      </c>
      <c r="I17629">
        <v>2508306</v>
      </c>
      <c r="J17629">
        <v>1144400</v>
      </c>
      <c r="K17629">
        <v>6.2453470580700001</v>
      </c>
      <c r="L17629">
        <v>46.444648488150001</v>
      </c>
      <c r="M17629">
        <v>597</v>
      </c>
      <c r="N17629" s="2">
        <v>44760.419374999998</v>
      </c>
      <c r="O17629" s="2">
        <v>45390.407824074071</v>
      </c>
      <c r="P17629" t="s">
        <v>35522</v>
      </c>
      <c r="Q17629" t="s">
        <v>35523</v>
      </c>
      <c r="R17629" t="s">
        <v>570</v>
      </c>
      <c r="S17629">
        <v>801</v>
      </c>
      <c r="T17629" t="s">
        <v>571</v>
      </c>
      <c r="U17629" t="s">
        <v>571</v>
      </c>
      <c r="V17629" t="s">
        <v>571</v>
      </c>
      <c r="W17629" t="s">
        <v>571</v>
      </c>
      <c r="X17629" t="s">
        <v>572</v>
      </c>
      <c r="Y17629" t="s">
        <v>573</v>
      </c>
      <c r="Z17629" t="s">
        <v>574</v>
      </c>
      <c r="AA17629" t="s">
        <v>575</v>
      </c>
    </row>
    <row r="17630" spans="1:27" x14ac:dyDescent="0.3">
      <c r="A17630" t="s">
        <v>35525</v>
      </c>
      <c r="B17630">
        <v>70040</v>
      </c>
      <c r="C17630">
        <v>85</v>
      </c>
      <c r="D17630">
        <v>8570040</v>
      </c>
      <c r="E17630">
        <v>1</v>
      </c>
      <c r="F17630" s="1">
        <v>45042</v>
      </c>
      <c r="G17630" s="1">
        <v>2958465</v>
      </c>
      <c r="H17630" t="s">
        <v>29</v>
      </c>
      <c r="I17630">
        <v>2517430</v>
      </c>
      <c r="J17630">
        <v>1146963</v>
      </c>
      <c r="K17630">
        <v>6.3636122606300001</v>
      </c>
      <c r="L17630">
        <v>46.468890103020001</v>
      </c>
      <c r="M17630">
        <v>418</v>
      </c>
      <c r="N17630" s="2">
        <v>44760.472708333335</v>
      </c>
      <c r="O17630" s="2">
        <v>45390.407824074071</v>
      </c>
      <c r="P17630" t="s">
        <v>35526</v>
      </c>
      <c r="Q17630" t="s">
        <v>35527</v>
      </c>
      <c r="R17630" t="s">
        <v>570</v>
      </c>
      <c r="S17630">
        <v>801</v>
      </c>
      <c r="T17630" t="s">
        <v>571</v>
      </c>
      <c r="U17630" t="s">
        <v>571</v>
      </c>
      <c r="V17630" t="s">
        <v>571</v>
      </c>
      <c r="W17630" t="s">
        <v>571</v>
      </c>
      <c r="X17630" t="s">
        <v>572</v>
      </c>
      <c r="Y17630" t="s">
        <v>573</v>
      </c>
      <c r="Z17630" t="s">
        <v>574</v>
      </c>
      <c r="AA17630" t="s">
        <v>575</v>
      </c>
    </row>
    <row r="17631" spans="1:27" x14ac:dyDescent="0.3">
      <c r="A17631" t="s">
        <v>35528</v>
      </c>
      <c r="B17631">
        <v>70040</v>
      </c>
      <c r="C17631">
        <v>85</v>
      </c>
      <c r="D17631">
        <v>8570040</v>
      </c>
      <c r="E17631">
        <v>1</v>
      </c>
      <c r="F17631" s="1">
        <v>45042</v>
      </c>
      <c r="G17631" s="1">
        <v>2958465</v>
      </c>
      <c r="H17631" t="s">
        <v>29</v>
      </c>
      <c r="I17631">
        <v>2517488</v>
      </c>
      <c r="J17631">
        <v>1146999</v>
      </c>
      <c r="K17631">
        <v>6.3643608757100001</v>
      </c>
      <c r="L17631">
        <v>46.469221072369997</v>
      </c>
      <c r="M17631">
        <v>419</v>
      </c>
      <c r="N17631" s="2">
        <v>44760.610682870371</v>
      </c>
      <c r="O17631" s="2">
        <v>45390.407824074071</v>
      </c>
      <c r="P17631" t="s">
        <v>35526</v>
      </c>
      <c r="Q17631" t="s">
        <v>35527</v>
      </c>
      <c r="R17631" t="s">
        <v>570</v>
      </c>
      <c r="S17631">
        <v>801</v>
      </c>
      <c r="T17631" t="s">
        <v>571</v>
      </c>
      <c r="U17631" t="s">
        <v>571</v>
      </c>
      <c r="V17631" t="s">
        <v>571</v>
      </c>
      <c r="W17631" t="s">
        <v>571</v>
      </c>
      <c r="X17631" t="s">
        <v>572</v>
      </c>
      <c r="Y17631" t="s">
        <v>573</v>
      </c>
      <c r="Z17631" t="s">
        <v>574</v>
      </c>
      <c r="AA17631" t="s">
        <v>575</v>
      </c>
    </row>
    <row r="17632" spans="1:27" x14ac:dyDescent="0.3">
      <c r="A17632" t="s">
        <v>35529</v>
      </c>
      <c r="B17632">
        <v>70027</v>
      </c>
      <c r="C17632">
        <v>85</v>
      </c>
      <c r="D17632">
        <v>8570027</v>
      </c>
      <c r="E17632">
        <v>8</v>
      </c>
      <c r="F17632" s="1">
        <v>45042</v>
      </c>
      <c r="G17632" s="1">
        <v>2958465</v>
      </c>
      <c r="H17632" t="s">
        <v>29</v>
      </c>
      <c r="I17632">
        <v>2508427</v>
      </c>
      <c r="J17632">
        <v>1144855</v>
      </c>
      <c r="K17632">
        <v>6.2468314200300004</v>
      </c>
      <c r="L17632">
        <v>46.44875759248</v>
      </c>
      <c r="M17632">
        <v>650</v>
      </c>
      <c r="N17632" s="2">
        <v>44760.558263888888</v>
      </c>
      <c r="O17632" s="2">
        <v>45390.407824074071</v>
      </c>
      <c r="P17632" t="s">
        <v>35530</v>
      </c>
      <c r="Q17632" t="s">
        <v>35531</v>
      </c>
      <c r="R17632" t="s">
        <v>570</v>
      </c>
      <c r="S17632">
        <v>801</v>
      </c>
      <c r="T17632" t="s">
        <v>571</v>
      </c>
      <c r="U17632" t="s">
        <v>571</v>
      </c>
      <c r="V17632" t="s">
        <v>571</v>
      </c>
      <c r="W17632" t="s">
        <v>571</v>
      </c>
      <c r="X17632" t="s">
        <v>572</v>
      </c>
      <c r="Y17632" t="s">
        <v>573</v>
      </c>
      <c r="Z17632" t="s">
        <v>574</v>
      </c>
      <c r="AA17632" t="s">
        <v>575</v>
      </c>
    </row>
    <row r="17633" spans="1:27" x14ac:dyDescent="0.3">
      <c r="A17633" t="s">
        <v>35532</v>
      </c>
      <c r="B17633">
        <v>70027</v>
      </c>
      <c r="C17633">
        <v>85</v>
      </c>
      <c r="D17633">
        <v>8570027</v>
      </c>
      <c r="E17633">
        <v>8</v>
      </c>
      <c r="F17633" s="1">
        <v>45042</v>
      </c>
      <c r="G17633" s="1">
        <v>2958465</v>
      </c>
      <c r="H17633" t="s">
        <v>29</v>
      </c>
      <c r="I17633">
        <v>2508429</v>
      </c>
      <c r="J17633">
        <v>1144850</v>
      </c>
      <c r="K17633">
        <v>6.2468584356300001</v>
      </c>
      <c r="L17633">
        <v>46.448712893249997</v>
      </c>
      <c r="M17633">
        <v>650</v>
      </c>
      <c r="N17633" s="2">
        <v>44760.422500000001</v>
      </c>
      <c r="O17633" s="2">
        <v>45390.407824074071</v>
      </c>
      <c r="P17633" t="s">
        <v>35530</v>
      </c>
      <c r="Q17633" t="s">
        <v>35531</v>
      </c>
      <c r="R17633" t="s">
        <v>570</v>
      </c>
      <c r="S17633">
        <v>801</v>
      </c>
      <c r="T17633" t="s">
        <v>571</v>
      </c>
      <c r="U17633" t="s">
        <v>571</v>
      </c>
      <c r="V17633" t="s">
        <v>571</v>
      </c>
      <c r="W17633" t="s">
        <v>571</v>
      </c>
      <c r="X17633" t="s">
        <v>572</v>
      </c>
      <c r="Y17633" t="s">
        <v>573</v>
      </c>
      <c r="Z17633" t="s">
        <v>574</v>
      </c>
      <c r="AA17633" t="s">
        <v>575</v>
      </c>
    </row>
    <row r="17634" spans="1:27" x14ac:dyDescent="0.3">
      <c r="A17634" t="s">
        <v>35533</v>
      </c>
      <c r="B17634">
        <v>70051</v>
      </c>
      <c r="C17634">
        <v>85</v>
      </c>
      <c r="D17634">
        <v>8570051</v>
      </c>
      <c r="E17634">
        <v>8</v>
      </c>
      <c r="F17634" s="1">
        <v>45042</v>
      </c>
      <c r="G17634" s="1">
        <v>2958465</v>
      </c>
      <c r="H17634" t="s">
        <v>29</v>
      </c>
      <c r="I17634">
        <v>2519290</v>
      </c>
      <c r="J17634">
        <v>1151216</v>
      </c>
      <c r="K17634">
        <v>6.3870825011100001</v>
      </c>
      <c r="L17634">
        <v>46.50737203173</v>
      </c>
      <c r="M17634">
        <v>601</v>
      </c>
      <c r="N17634" s="2">
        <v>44760.500902777778</v>
      </c>
      <c r="O17634" s="2">
        <v>45390.407824074071</v>
      </c>
      <c r="P17634" t="s">
        <v>35534</v>
      </c>
      <c r="Q17634" t="s">
        <v>35535</v>
      </c>
      <c r="R17634" t="s">
        <v>570</v>
      </c>
      <c r="S17634">
        <v>801</v>
      </c>
      <c r="T17634" t="s">
        <v>571</v>
      </c>
      <c r="U17634" t="s">
        <v>571</v>
      </c>
      <c r="V17634" t="s">
        <v>571</v>
      </c>
      <c r="W17634" t="s">
        <v>571</v>
      </c>
      <c r="X17634" t="s">
        <v>572</v>
      </c>
      <c r="Y17634" t="s">
        <v>573</v>
      </c>
      <c r="Z17634" t="s">
        <v>574</v>
      </c>
      <c r="AA17634" t="s">
        <v>575</v>
      </c>
    </row>
    <row r="17635" spans="1:27" x14ac:dyDescent="0.3">
      <c r="A17635" t="s">
        <v>35536</v>
      </c>
      <c r="B17635">
        <v>70051</v>
      </c>
      <c r="C17635">
        <v>85</v>
      </c>
      <c r="D17635">
        <v>8570051</v>
      </c>
      <c r="E17635">
        <v>8</v>
      </c>
      <c r="F17635" s="1">
        <v>45042</v>
      </c>
      <c r="G17635" s="1">
        <v>2958465</v>
      </c>
      <c r="H17635" t="s">
        <v>29</v>
      </c>
      <c r="I17635">
        <v>2519289</v>
      </c>
      <c r="J17635">
        <v>1151217</v>
      </c>
      <c r="K17635">
        <v>6.3870692989400002</v>
      </c>
      <c r="L17635">
        <v>46.507380905769999</v>
      </c>
      <c r="M17635">
        <v>601</v>
      </c>
      <c r="N17635" s="2">
        <v>44760.636562500003</v>
      </c>
      <c r="O17635" s="2">
        <v>45390.407824074071</v>
      </c>
      <c r="P17635" t="s">
        <v>35534</v>
      </c>
      <c r="Q17635" t="s">
        <v>35535</v>
      </c>
      <c r="R17635" t="s">
        <v>570</v>
      </c>
      <c r="S17635">
        <v>801</v>
      </c>
      <c r="T17635" t="s">
        <v>571</v>
      </c>
      <c r="U17635" t="s">
        <v>571</v>
      </c>
      <c r="V17635" t="s">
        <v>571</v>
      </c>
      <c r="W17635" t="s">
        <v>571</v>
      </c>
      <c r="X17635" t="s">
        <v>572</v>
      </c>
      <c r="Y17635" t="s">
        <v>573</v>
      </c>
      <c r="Z17635" t="s">
        <v>574</v>
      </c>
      <c r="AA17635" t="s">
        <v>575</v>
      </c>
    </row>
    <row r="17636" spans="1:27" x14ac:dyDescent="0.3">
      <c r="A17636" t="s">
        <v>35537</v>
      </c>
      <c r="B17636">
        <v>70041</v>
      </c>
      <c r="C17636">
        <v>85</v>
      </c>
      <c r="D17636">
        <v>8570041</v>
      </c>
      <c r="E17636">
        <v>9</v>
      </c>
      <c r="F17636" s="1">
        <v>45042</v>
      </c>
      <c r="G17636" s="1">
        <v>2958465</v>
      </c>
      <c r="H17636" t="s">
        <v>29</v>
      </c>
      <c r="I17636">
        <v>2517743</v>
      </c>
      <c r="J17636">
        <v>1147128</v>
      </c>
      <c r="K17636">
        <v>6.3676575201899999</v>
      </c>
      <c r="L17636">
        <v>46.470412807739997</v>
      </c>
      <c r="M17636">
        <v>417</v>
      </c>
      <c r="N17636" s="2">
        <v>44760.610694444447</v>
      </c>
      <c r="O17636" s="2">
        <v>45390.407824074071</v>
      </c>
      <c r="P17636" t="s">
        <v>35538</v>
      </c>
      <c r="Q17636" t="s">
        <v>35539</v>
      </c>
      <c r="R17636" t="s">
        <v>570</v>
      </c>
      <c r="S17636">
        <v>801</v>
      </c>
      <c r="T17636" t="s">
        <v>571</v>
      </c>
      <c r="U17636" t="s">
        <v>571</v>
      </c>
      <c r="V17636" t="s">
        <v>571</v>
      </c>
      <c r="W17636" t="s">
        <v>571</v>
      </c>
      <c r="X17636" t="s">
        <v>572</v>
      </c>
      <c r="Y17636" t="s">
        <v>573</v>
      </c>
      <c r="Z17636" t="s">
        <v>574</v>
      </c>
      <c r="AA17636" t="s">
        <v>575</v>
      </c>
    </row>
    <row r="17637" spans="1:27" x14ac:dyDescent="0.3">
      <c r="A17637" t="s">
        <v>35540</v>
      </c>
      <c r="B17637">
        <v>70041</v>
      </c>
      <c r="C17637">
        <v>85</v>
      </c>
      <c r="D17637">
        <v>8570041</v>
      </c>
      <c r="E17637">
        <v>9</v>
      </c>
      <c r="F17637" s="1">
        <v>45042</v>
      </c>
      <c r="G17637" s="1">
        <v>2958465</v>
      </c>
      <c r="H17637" t="s">
        <v>29</v>
      </c>
      <c r="I17637">
        <v>2517758</v>
      </c>
      <c r="J17637">
        <v>1147129</v>
      </c>
      <c r="K17637">
        <v>6.3678526174499996</v>
      </c>
      <c r="L17637">
        <v>46.470423647120001</v>
      </c>
      <c r="M17637">
        <v>417</v>
      </c>
      <c r="N17637" s="2">
        <v>44760.472719907404</v>
      </c>
      <c r="O17637" s="2">
        <v>45390.407824074071</v>
      </c>
      <c r="P17637" t="s">
        <v>35538</v>
      </c>
      <c r="Q17637" t="s">
        <v>35539</v>
      </c>
      <c r="R17637" t="s">
        <v>570</v>
      </c>
      <c r="S17637">
        <v>801</v>
      </c>
      <c r="T17637" t="s">
        <v>571</v>
      </c>
      <c r="U17637" t="s">
        <v>571</v>
      </c>
      <c r="V17637" t="s">
        <v>571</v>
      </c>
      <c r="W17637" t="s">
        <v>571</v>
      </c>
      <c r="X17637" t="s">
        <v>572</v>
      </c>
      <c r="Y17637" t="s">
        <v>573</v>
      </c>
      <c r="Z17637" t="s">
        <v>574</v>
      </c>
      <c r="AA17637" t="s">
        <v>575</v>
      </c>
    </row>
    <row r="17638" spans="1:27" x14ac:dyDescent="0.3">
      <c r="A17638" t="s">
        <v>35541</v>
      </c>
      <c r="B17638">
        <v>70024</v>
      </c>
      <c r="C17638">
        <v>85</v>
      </c>
      <c r="D17638">
        <v>8570024</v>
      </c>
      <c r="E17638">
        <v>5</v>
      </c>
      <c r="F17638" s="1">
        <v>45042</v>
      </c>
      <c r="G17638" s="1">
        <v>2958465</v>
      </c>
      <c r="H17638" t="s">
        <v>29</v>
      </c>
      <c r="I17638">
        <v>2506103</v>
      </c>
      <c r="J17638">
        <v>1160087</v>
      </c>
      <c r="K17638">
        <v>6.2134898249499999</v>
      </c>
      <c r="L17638">
        <v>46.585439835610003</v>
      </c>
      <c r="M17638">
        <v>1021</v>
      </c>
      <c r="N17638" s="2">
        <v>44760.423449074071</v>
      </c>
      <c r="O17638" s="2">
        <v>45390.407824074071</v>
      </c>
      <c r="P17638" t="s">
        <v>35542</v>
      </c>
      <c r="Q17638" t="s">
        <v>35543</v>
      </c>
      <c r="R17638" t="s">
        <v>570</v>
      </c>
      <c r="S17638">
        <v>801</v>
      </c>
      <c r="T17638" t="s">
        <v>571</v>
      </c>
      <c r="U17638" t="s">
        <v>571</v>
      </c>
      <c r="V17638" t="s">
        <v>571</v>
      </c>
      <c r="W17638" t="s">
        <v>571</v>
      </c>
      <c r="X17638" t="s">
        <v>572</v>
      </c>
      <c r="Y17638" t="s">
        <v>573</v>
      </c>
      <c r="Z17638" t="s">
        <v>574</v>
      </c>
      <c r="AA17638" t="s">
        <v>575</v>
      </c>
    </row>
    <row r="17639" spans="1:27" x14ac:dyDescent="0.3">
      <c r="A17639" t="s">
        <v>35544</v>
      </c>
      <c r="B17639">
        <v>70024</v>
      </c>
      <c r="C17639">
        <v>85</v>
      </c>
      <c r="D17639">
        <v>8570024</v>
      </c>
      <c r="E17639">
        <v>5</v>
      </c>
      <c r="F17639" s="1">
        <v>45042</v>
      </c>
      <c r="G17639" s="1">
        <v>2958465</v>
      </c>
      <c r="H17639" t="s">
        <v>29</v>
      </c>
      <c r="I17639">
        <v>2506103</v>
      </c>
      <c r="J17639">
        <v>1160087</v>
      </c>
      <c r="K17639">
        <v>6.2134898249499999</v>
      </c>
      <c r="L17639">
        <v>46.585439835610003</v>
      </c>
      <c r="M17639">
        <v>1021</v>
      </c>
      <c r="N17639" s="2">
        <v>44760.559293981481</v>
      </c>
      <c r="O17639" s="2">
        <v>45390.407824074071</v>
      </c>
      <c r="P17639" t="s">
        <v>35542</v>
      </c>
      <c r="Q17639" t="s">
        <v>35543</v>
      </c>
      <c r="R17639" t="s">
        <v>570</v>
      </c>
      <c r="S17639">
        <v>801</v>
      </c>
      <c r="T17639" t="s">
        <v>571</v>
      </c>
      <c r="U17639" t="s">
        <v>571</v>
      </c>
      <c r="V17639" t="s">
        <v>571</v>
      </c>
      <c r="W17639" t="s">
        <v>571</v>
      </c>
      <c r="X17639" t="s">
        <v>572</v>
      </c>
      <c r="Y17639" t="s">
        <v>573</v>
      </c>
      <c r="Z17639" t="s">
        <v>574</v>
      </c>
      <c r="AA17639" t="s">
        <v>575</v>
      </c>
    </row>
    <row r="17640" spans="1:27" x14ac:dyDescent="0.3">
      <c r="A17640" t="s">
        <v>35545</v>
      </c>
      <c r="B17640">
        <v>70046</v>
      </c>
      <c r="C17640">
        <v>85</v>
      </c>
      <c r="D17640">
        <v>8570046</v>
      </c>
      <c r="E17640">
        <v>8</v>
      </c>
      <c r="F17640" s="1">
        <v>45042</v>
      </c>
      <c r="G17640" s="1">
        <v>2958465</v>
      </c>
      <c r="H17640" t="s">
        <v>29</v>
      </c>
      <c r="I17640">
        <v>2519427</v>
      </c>
      <c r="J17640">
        <v>1149570</v>
      </c>
      <c r="K17640">
        <v>6.3891545444500002</v>
      </c>
      <c r="L17640">
        <v>46.492583117850003</v>
      </c>
      <c r="M17640">
        <v>515</v>
      </c>
      <c r="N17640" s="2">
        <v>44760.553078703706</v>
      </c>
      <c r="O17640" s="2">
        <v>45390.407824074071</v>
      </c>
      <c r="P17640" t="s">
        <v>35546</v>
      </c>
      <c r="Q17640" t="s">
        <v>35547</v>
      </c>
      <c r="R17640" t="s">
        <v>570</v>
      </c>
      <c r="S17640">
        <v>801</v>
      </c>
      <c r="T17640" t="s">
        <v>571</v>
      </c>
      <c r="U17640" t="s">
        <v>571</v>
      </c>
      <c r="V17640" t="s">
        <v>571</v>
      </c>
      <c r="W17640" t="s">
        <v>571</v>
      </c>
      <c r="X17640" t="s">
        <v>572</v>
      </c>
      <c r="Y17640" t="s">
        <v>573</v>
      </c>
      <c r="Z17640" t="s">
        <v>574</v>
      </c>
      <c r="AA17640" t="s">
        <v>575</v>
      </c>
    </row>
    <row r="17641" spans="1:27" x14ac:dyDescent="0.3">
      <c r="A17641" t="s">
        <v>35548</v>
      </c>
      <c r="B17641">
        <v>70046</v>
      </c>
      <c r="C17641">
        <v>85</v>
      </c>
      <c r="D17641">
        <v>8570046</v>
      </c>
      <c r="E17641">
        <v>8</v>
      </c>
      <c r="F17641" s="1">
        <v>45042</v>
      </c>
      <c r="G17641" s="1">
        <v>2958465</v>
      </c>
      <c r="H17641" t="s">
        <v>29</v>
      </c>
      <c r="I17641">
        <v>2519486</v>
      </c>
      <c r="J17641">
        <v>1149590</v>
      </c>
      <c r="K17641">
        <v>6.3899194569300004</v>
      </c>
      <c r="L17641">
        <v>46.492770121920003</v>
      </c>
      <c r="M17641">
        <v>512</v>
      </c>
      <c r="N17641" s="2">
        <v>44760.41715277778</v>
      </c>
      <c r="O17641" s="2">
        <v>45390.407824074071</v>
      </c>
      <c r="P17641" t="s">
        <v>35546</v>
      </c>
      <c r="Q17641" t="s">
        <v>35547</v>
      </c>
      <c r="R17641" t="s">
        <v>570</v>
      </c>
      <c r="S17641">
        <v>801</v>
      </c>
      <c r="T17641" t="s">
        <v>571</v>
      </c>
      <c r="U17641" t="s">
        <v>571</v>
      </c>
      <c r="V17641" t="s">
        <v>571</v>
      </c>
      <c r="W17641" t="s">
        <v>571</v>
      </c>
      <c r="X17641" t="s">
        <v>572</v>
      </c>
      <c r="Y17641" t="s">
        <v>573</v>
      </c>
      <c r="Z17641" t="s">
        <v>574</v>
      </c>
      <c r="AA17641" t="s">
        <v>575</v>
      </c>
    </row>
    <row r="17642" spans="1:27" x14ac:dyDescent="0.3">
      <c r="A17642" t="s">
        <v>35549</v>
      </c>
      <c r="B17642">
        <v>70049</v>
      </c>
      <c r="C17642">
        <v>85</v>
      </c>
      <c r="D17642">
        <v>8570049</v>
      </c>
      <c r="E17642">
        <v>2</v>
      </c>
      <c r="F17642" s="1">
        <v>45042</v>
      </c>
      <c r="G17642" s="1">
        <v>2958465</v>
      </c>
      <c r="H17642" t="s">
        <v>29</v>
      </c>
      <c r="I17642">
        <v>2519559</v>
      </c>
      <c r="J17642">
        <v>1150345</v>
      </c>
      <c r="K17642">
        <v>6.3907386431399997</v>
      </c>
      <c r="L17642">
        <v>46.499569987619999</v>
      </c>
      <c r="M17642">
        <v>461</v>
      </c>
      <c r="N17642" s="2">
        <v>44760.417268518519</v>
      </c>
      <c r="O17642" s="2">
        <v>45390.407824074071</v>
      </c>
      <c r="P17642" t="s">
        <v>35550</v>
      </c>
      <c r="Q17642" t="s">
        <v>35551</v>
      </c>
      <c r="R17642" t="s">
        <v>570</v>
      </c>
      <c r="S17642">
        <v>801</v>
      </c>
      <c r="T17642" t="s">
        <v>571</v>
      </c>
      <c r="U17642" t="s">
        <v>571</v>
      </c>
      <c r="V17642" t="s">
        <v>571</v>
      </c>
      <c r="W17642" t="s">
        <v>571</v>
      </c>
      <c r="X17642" t="s">
        <v>572</v>
      </c>
      <c r="Y17642" t="s">
        <v>573</v>
      </c>
      <c r="Z17642" t="s">
        <v>574</v>
      </c>
      <c r="AA17642" t="s">
        <v>575</v>
      </c>
    </row>
    <row r="17643" spans="1:27" x14ac:dyDescent="0.3">
      <c r="A17643" t="s">
        <v>35552</v>
      </c>
      <c r="B17643">
        <v>70049</v>
      </c>
      <c r="C17643">
        <v>85</v>
      </c>
      <c r="D17643">
        <v>8570049</v>
      </c>
      <c r="E17643">
        <v>2</v>
      </c>
      <c r="F17643" s="1">
        <v>45042</v>
      </c>
      <c r="G17643" s="1">
        <v>2958465</v>
      </c>
      <c r="H17643" t="s">
        <v>29</v>
      </c>
      <c r="I17643">
        <v>2519553</v>
      </c>
      <c r="J17643">
        <v>1150343</v>
      </c>
      <c r="K17643">
        <v>6.3906608392299997</v>
      </c>
      <c r="L17643">
        <v>46.499551275969999</v>
      </c>
      <c r="M17643">
        <v>461</v>
      </c>
      <c r="N17643" s="2">
        <v>44760.553148148145</v>
      </c>
      <c r="O17643" s="2">
        <v>45390.407824074071</v>
      </c>
      <c r="P17643" t="s">
        <v>35550</v>
      </c>
      <c r="Q17643" t="s">
        <v>35551</v>
      </c>
      <c r="R17643" t="s">
        <v>570</v>
      </c>
      <c r="S17643">
        <v>801</v>
      </c>
      <c r="T17643" t="s">
        <v>571</v>
      </c>
      <c r="U17643" t="s">
        <v>571</v>
      </c>
      <c r="V17643" t="s">
        <v>571</v>
      </c>
      <c r="W17643" t="s">
        <v>571</v>
      </c>
      <c r="X17643" t="s">
        <v>572</v>
      </c>
      <c r="Y17643" t="s">
        <v>573</v>
      </c>
      <c r="Z17643" t="s">
        <v>574</v>
      </c>
      <c r="AA17643" t="s">
        <v>575</v>
      </c>
    </row>
    <row r="17644" spans="1:27" x14ac:dyDescent="0.3">
      <c r="A17644" t="s">
        <v>35553</v>
      </c>
      <c r="B17644">
        <v>70025</v>
      </c>
      <c r="C17644">
        <v>85</v>
      </c>
      <c r="D17644">
        <v>8570025</v>
      </c>
      <c r="E17644">
        <v>2</v>
      </c>
      <c r="F17644" s="1">
        <v>45042</v>
      </c>
      <c r="G17644" s="1">
        <v>2958465</v>
      </c>
      <c r="H17644" t="s">
        <v>29</v>
      </c>
      <c r="I17644">
        <v>2508340</v>
      </c>
      <c r="J17644">
        <v>1144202</v>
      </c>
      <c r="K17644">
        <v>6.2458286919199999</v>
      </c>
      <c r="L17644">
        <v>46.442872218209999</v>
      </c>
      <c r="M17644">
        <v>572</v>
      </c>
      <c r="N17644" s="2">
        <v>44760.555347222224</v>
      </c>
      <c r="O17644" s="2">
        <v>45390.407824074071</v>
      </c>
      <c r="P17644" t="s">
        <v>35554</v>
      </c>
      <c r="Q17644" t="s">
        <v>35555</v>
      </c>
      <c r="R17644" t="s">
        <v>570</v>
      </c>
      <c r="S17644">
        <v>801</v>
      </c>
      <c r="T17644" t="s">
        <v>571</v>
      </c>
      <c r="U17644" t="s">
        <v>571</v>
      </c>
      <c r="V17644" t="s">
        <v>571</v>
      </c>
      <c r="W17644" t="s">
        <v>571</v>
      </c>
      <c r="X17644" t="s">
        <v>572</v>
      </c>
      <c r="Y17644" t="s">
        <v>573</v>
      </c>
      <c r="Z17644" t="s">
        <v>574</v>
      </c>
      <c r="AA17644" t="s">
        <v>575</v>
      </c>
    </row>
    <row r="17645" spans="1:27" x14ac:dyDescent="0.3">
      <c r="A17645" t="s">
        <v>35556</v>
      </c>
      <c r="B17645">
        <v>70025</v>
      </c>
      <c r="C17645">
        <v>85</v>
      </c>
      <c r="D17645">
        <v>8570025</v>
      </c>
      <c r="E17645">
        <v>2</v>
      </c>
      <c r="F17645" s="1">
        <v>45042</v>
      </c>
      <c r="G17645" s="1">
        <v>2958465</v>
      </c>
      <c r="H17645" t="s">
        <v>29</v>
      </c>
      <c r="I17645">
        <v>2508404</v>
      </c>
      <c r="J17645">
        <v>1144213</v>
      </c>
      <c r="K17645">
        <v>6.2466592465600002</v>
      </c>
      <c r="L17645">
        <v>46.442979921110002</v>
      </c>
      <c r="M17645">
        <v>573</v>
      </c>
      <c r="N17645" s="2">
        <v>44760.419710648152</v>
      </c>
      <c r="O17645" s="2">
        <v>45390.407824074071</v>
      </c>
      <c r="P17645" t="s">
        <v>35554</v>
      </c>
      <c r="Q17645" t="s">
        <v>35555</v>
      </c>
      <c r="R17645" t="s">
        <v>570</v>
      </c>
      <c r="S17645">
        <v>801</v>
      </c>
      <c r="T17645" t="s">
        <v>571</v>
      </c>
      <c r="U17645" t="s">
        <v>571</v>
      </c>
      <c r="V17645" t="s">
        <v>571</v>
      </c>
      <c r="W17645" t="s">
        <v>571</v>
      </c>
      <c r="X17645" t="s">
        <v>572</v>
      </c>
      <c r="Y17645" t="s">
        <v>573</v>
      </c>
      <c r="Z17645" t="s">
        <v>574</v>
      </c>
      <c r="AA17645" t="s">
        <v>575</v>
      </c>
    </row>
    <row r="17646" spans="1:27" x14ac:dyDescent="0.3">
      <c r="A17646" t="s">
        <v>35557</v>
      </c>
      <c r="B17646">
        <v>70047</v>
      </c>
      <c r="C17646">
        <v>85</v>
      </c>
      <c r="D17646">
        <v>8570047</v>
      </c>
      <c r="E17646">
        <v>6</v>
      </c>
      <c r="F17646" s="1">
        <v>44906</v>
      </c>
      <c r="G17646" s="1">
        <v>2958465</v>
      </c>
      <c r="H17646" t="s">
        <v>29</v>
      </c>
      <c r="I17646">
        <v>2754118.1290000002</v>
      </c>
      <c r="J17646">
        <v>1234830.8486299999</v>
      </c>
      <c r="K17646">
        <v>9.4745672342200002</v>
      </c>
      <c r="L17646">
        <v>47.246400162610001</v>
      </c>
      <c r="M17646">
        <v>451</v>
      </c>
      <c r="N17646" s="2">
        <v>44935.534398148149</v>
      </c>
      <c r="O17646" s="2">
        <v>45390.407824074071</v>
      </c>
      <c r="P17646" t="s">
        <v>35558</v>
      </c>
      <c r="Q17646" t="s">
        <v>35559</v>
      </c>
      <c r="R17646" t="s">
        <v>14272</v>
      </c>
      <c r="S17646">
        <v>138</v>
      </c>
      <c r="T17646" t="s">
        <v>14273</v>
      </c>
      <c r="U17646" t="s">
        <v>14273</v>
      </c>
      <c r="V17646" t="s">
        <v>14273</v>
      </c>
      <c r="W17646" t="s">
        <v>14273</v>
      </c>
      <c r="X17646" t="s">
        <v>14274</v>
      </c>
      <c r="Y17646" t="s">
        <v>14274</v>
      </c>
      <c r="Z17646" t="s">
        <v>14274</v>
      </c>
      <c r="AA17646" t="s">
        <v>14274</v>
      </c>
    </row>
    <row r="17647" spans="1:27" x14ac:dyDescent="0.3">
      <c r="A17647" t="s">
        <v>35560</v>
      </c>
      <c r="B17647">
        <v>70030</v>
      </c>
      <c r="C17647">
        <v>85</v>
      </c>
      <c r="D17647">
        <v>8570030</v>
      </c>
      <c r="E17647">
        <v>2</v>
      </c>
      <c r="F17647" s="1">
        <v>45042</v>
      </c>
      <c r="G17647" s="1">
        <v>2958465</v>
      </c>
      <c r="H17647" t="s">
        <v>29</v>
      </c>
      <c r="I17647">
        <v>2510081</v>
      </c>
      <c r="J17647">
        <v>1141648</v>
      </c>
      <c r="K17647">
        <v>6.2689779196400002</v>
      </c>
      <c r="L17647">
        <v>46.420136131729997</v>
      </c>
      <c r="M17647">
        <v>418</v>
      </c>
      <c r="N17647" s="2">
        <v>44760.446805555555</v>
      </c>
      <c r="O17647" s="2">
        <v>45390.407824074071</v>
      </c>
      <c r="P17647" t="s">
        <v>35561</v>
      </c>
      <c r="Q17647" t="s">
        <v>35562</v>
      </c>
      <c r="R17647" t="s">
        <v>570</v>
      </c>
      <c r="S17647">
        <v>801</v>
      </c>
      <c r="T17647" t="s">
        <v>571</v>
      </c>
      <c r="U17647" t="s">
        <v>571</v>
      </c>
      <c r="V17647" t="s">
        <v>571</v>
      </c>
      <c r="W17647" t="s">
        <v>571</v>
      </c>
      <c r="X17647" t="s">
        <v>572</v>
      </c>
      <c r="Y17647" t="s">
        <v>573</v>
      </c>
      <c r="Z17647" t="s">
        <v>574</v>
      </c>
      <c r="AA17647" t="s">
        <v>575</v>
      </c>
    </row>
    <row r="17648" spans="1:27" x14ac:dyDescent="0.3">
      <c r="A17648" t="s">
        <v>35563</v>
      </c>
      <c r="B17648">
        <v>70030</v>
      </c>
      <c r="C17648">
        <v>85</v>
      </c>
      <c r="D17648">
        <v>8570030</v>
      </c>
      <c r="E17648">
        <v>2</v>
      </c>
      <c r="F17648" s="1">
        <v>45042</v>
      </c>
      <c r="G17648" s="1">
        <v>2958465</v>
      </c>
      <c r="H17648" t="s">
        <v>29</v>
      </c>
      <c r="I17648">
        <v>2510083</v>
      </c>
      <c r="J17648">
        <v>1141633</v>
      </c>
      <c r="K17648">
        <v>6.2690068447099998</v>
      </c>
      <c r="L17648">
        <v>46.42000148092</v>
      </c>
      <c r="M17648">
        <v>417</v>
      </c>
      <c r="N17648" s="2">
        <v>44760.586331018516</v>
      </c>
      <c r="O17648" s="2">
        <v>45390.407824074071</v>
      </c>
      <c r="P17648" t="s">
        <v>35561</v>
      </c>
      <c r="Q17648" t="s">
        <v>35562</v>
      </c>
      <c r="R17648" t="s">
        <v>570</v>
      </c>
      <c r="S17648">
        <v>801</v>
      </c>
      <c r="T17648" t="s">
        <v>571</v>
      </c>
      <c r="U17648" t="s">
        <v>571</v>
      </c>
      <c r="V17648" t="s">
        <v>571</v>
      </c>
      <c r="W17648" t="s">
        <v>571</v>
      </c>
      <c r="X17648" t="s">
        <v>572</v>
      </c>
      <c r="Y17648" t="s">
        <v>573</v>
      </c>
      <c r="Z17648" t="s">
        <v>574</v>
      </c>
      <c r="AA17648" t="s">
        <v>575</v>
      </c>
    </row>
    <row r="17649" spans="1:27" x14ac:dyDescent="0.3">
      <c r="A17649" t="s">
        <v>35564</v>
      </c>
      <c r="B17649">
        <v>70013</v>
      </c>
      <c r="C17649">
        <v>85</v>
      </c>
      <c r="D17649">
        <v>8570013</v>
      </c>
      <c r="E17649">
        <v>8</v>
      </c>
      <c r="F17649" s="1">
        <v>45042</v>
      </c>
      <c r="G17649" s="1">
        <v>2958465</v>
      </c>
      <c r="H17649" t="s">
        <v>29</v>
      </c>
      <c r="I17649">
        <v>2508632</v>
      </c>
      <c r="J17649">
        <v>1143590</v>
      </c>
      <c r="K17649">
        <v>6.2497488914400003</v>
      </c>
      <c r="L17649">
        <v>46.43740745729</v>
      </c>
      <c r="M17649">
        <v>507</v>
      </c>
      <c r="N17649" s="2">
        <v>44760.429537037038</v>
      </c>
      <c r="O17649" s="2">
        <v>45390.407824074071</v>
      </c>
      <c r="P17649" t="s">
        <v>35565</v>
      </c>
      <c r="Q17649" t="s">
        <v>35566</v>
      </c>
      <c r="R17649" t="s">
        <v>570</v>
      </c>
      <c r="S17649">
        <v>801</v>
      </c>
      <c r="T17649" t="s">
        <v>571</v>
      </c>
      <c r="U17649" t="s">
        <v>571</v>
      </c>
      <c r="V17649" t="s">
        <v>571</v>
      </c>
      <c r="W17649" t="s">
        <v>571</v>
      </c>
      <c r="X17649" t="s">
        <v>572</v>
      </c>
      <c r="Y17649" t="s">
        <v>573</v>
      </c>
      <c r="Z17649" t="s">
        <v>574</v>
      </c>
      <c r="AA17649" t="s">
        <v>575</v>
      </c>
    </row>
    <row r="17650" spans="1:27" x14ac:dyDescent="0.3">
      <c r="A17650" t="s">
        <v>35567</v>
      </c>
      <c r="B17650">
        <v>70013</v>
      </c>
      <c r="C17650">
        <v>85</v>
      </c>
      <c r="D17650">
        <v>8570013</v>
      </c>
      <c r="E17650">
        <v>8</v>
      </c>
      <c r="F17650" s="1">
        <v>45042</v>
      </c>
      <c r="G17650" s="1">
        <v>2958465</v>
      </c>
      <c r="H17650" t="s">
        <v>29</v>
      </c>
      <c r="I17650">
        <v>2508627</v>
      </c>
      <c r="J17650">
        <v>1143592</v>
      </c>
      <c r="K17650">
        <v>6.2496834457999997</v>
      </c>
      <c r="L17650">
        <v>46.43742476389</v>
      </c>
      <c r="M17650">
        <v>507</v>
      </c>
      <c r="N17650" s="2">
        <v>44760.566053240742</v>
      </c>
      <c r="O17650" s="2">
        <v>45390.407824074071</v>
      </c>
      <c r="P17650" t="s">
        <v>35565</v>
      </c>
      <c r="Q17650" t="s">
        <v>35566</v>
      </c>
      <c r="R17650" t="s">
        <v>570</v>
      </c>
      <c r="S17650">
        <v>801</v>
      </c>
      <c r="T17650" t="s">
        <v>571</v>
      </c>
      <c r="U17650" t="s">
        <v>571</v>
      </c>
      <c r="V17650" t="s">
        <v>571</v>
      </c>
      <c r="W17650" t="s">
        <v>571</v>
      </c>
      <c r="X17650" t="s">
        <v>572</v>
      </c>
      <c r="Y17650" t="s">
        <v>573</v>
      </c>
      <c r="Z17650" t="s">
        <v>574</v>
      </c>
      <c r="AA17650" t="s">
        <v>575</v>
      </c>
    </row>
    <row r="17651" spans="1:27" x14ac:dyDescent="0.3">
      <c r="A17651" t="s">
        <v>35568</v>
      </c>
      <c r="B17651">
        <v>70055</v>
      </c>
      <c r="C17651">
        <v>85</v>
      </c>
      <c r="D17651">
        <v>8570055</v>
      </c>
      <c r="E17651">
        <v>9</v>
      </c>
      <c r="F17651" s="1">
        <v>45042</v>
      </c>
      <c r="G17651" s="1">
        <v>2958465</v>
      </c>
      <c r="H17651" t="s">
        <v>29</v>
      </c>
      <c r="I17651">
        <v>2514266</v>
      </c>
      <c r="J17651">
        <v>1146132</v>
      </c>
      <c r="K17651">
        <v>6.3225778243399997</v>
      </c>
      <c r="L17651">
        <v>46.461017433800002</v>
      </c>
      <c r="M17651">
        <v>437</v>
      </c>
      <c r="N17651" s="2">
        <v>44760.488032407404</v>
      </c>
      <c r="O17651" s="2">
        <v>45390.407824074071</v>
      </c>
      <c r="P17651" t="s">
        <v>35569</v>
      </c>
      <c r="Q17651" t="s">
        <v>35570</v>
      </c>
      <c r="R17651" t="s">
        <v>570</v>
      </c>
      <c r="S17651">
        <v>801</v>
      </c>
      <c r="T17651" t="s">
        <v>571</v>
      </c>
      <c r="U17651" t="s">
        <v>571</v>
      </c>
      <c r="V17651" t="s">
        <v>571</v>
      </c>
      <c r="W17651" t="s">
        <v>571</v>
      </c>
      <c r="X17651" t="s">
        <v>572</v>
      </c>
      <c r="Y17651" t="s">
        <v>573</v>
      </c>
      <c r="Z17651" t="s">
        <v>574</v>
      </c>
      <c r="AA17651" t="s">
        <v>575</v>
      </c>
    </row>
    <row r="17652" spans="1:27" x14ac:dyDescent="0.3">
      <c r="A17652" t="s">
        <v>35571</v>
      </c>
      <c r="B17652">
        <v>70044</v>
      </c>
      <c r="C17652">
        <v>85</v>
      </c>
      <c r="D17652">
        <v>8570044</v>
      </c>
      <c r="E17652">
        <v>3</v>
      </c>
      <c r="F17652" s="1">
        <v>45042</v>
      </c>
      <c r="G17652" s="1">
        <v>2958465</v>
      </c>
      <c r="H17652" t="s">
        <v>29</v>
      </c>
      <c r="I17652">
        <v>2517793</v>
      </c>
      <c r="J17652">
        <v>1148818</v>
      </c>
      <c r="K17652">
        <v>6.3680077186900004</v>
      </c>
      <c r="L17652">
        <v>46.48562012755</v>
      </c>
      <c r="M17652">
        <v>549</v>
      </c>
      <c r="N17652" s="2">
        <v>44760.440729166665</v>
      </c>
      <c r="O17652" s="2">
        <v>45390.407824074071</v>
      </c>
      <c r="P17652" t="s">
        <v>35572</v>
      </c>
      <c r="Q17652" t="s">
        <v>35573</v>
      </c>
      <c r="R17652" t="s">
        <v>570</v>
      </c>
      <c r="S17652">
        <v>801</v>
      </c>
      <c r="T17652" t="s">
        <v>571</v>
      </c>
      <c r="U17652" t="s">
        <v>571</v>
      </c>
      <c r="V17652" t="s">
        <v>571</v>
      </c>
      <c r="W17652" t="s">
        <v>571</v>
      </c>
      <c r="X17652" t="s">
        <v>572</v>
      </c>
      <c r="Y17652" t="s">
        <v>573</v>
      </c>
      <c r="Z17652" t="s">
        <v>574</v>
      </c>
      <c r="AA17652" t="s">
        <v>575</v>
      </c>
    </row>
    <row r="17653" spans="1:27" x14ac:dyDescent="0.3">
      <c r="A17653" t="s">
        <v>35574</v>
      </c>
      <c r="B17653">
        <v>70044</v>
      </c>
      <c r="C17653">
        <v>85</v>
      </c>
      <c r="D17653">
        <v>8570044</v>
      </c>
      <c r="E17653">
        <v>3</v>
      </c>
      <c r="F17653" s="1">
        <v>45042</v>
      </c>
      <c r="G17653" s="1">
        <v>2958465</v>
      </c>
      <c r="H17653" t="s">
        <v>29</v>
      </c>
      <c r="I17653">
        <v>2517787</v>
      </c>
      <c r="J17653">
        <v>1148827</v>
      </c>
      <c r="K17653">
        <v>6.3679279846299996</v>
      </c>
      <c r="L17653">
        <v>46.485700342820003</v>
      </c>
      <c r="M17653">
        <v>553</v>
      </c>
      <c r="N17653" s="2">
        <v>44760.578263888892</v>
      </c>
      <c r="O17653" s="2">
        <v>45390.407824074071</v>
      </c>
      <c r="P17653" t="s">
        <v>35572</v>
      </c>
      <c r="Q17653" t="s">
        <v>35573</v>
      </c>
      <c r="R17653" t="s">
        <v>570</v>
      </c>
      <c r="S17653">
        <v>801</v>
      </c>
      <c r="T17653" t="s">
        <v>571</v>
      </c>
      <c r="U17653" t="s">
        <v>571</v>
      </c>
      <c r="V17653" t="s">
        <v>571</v>
      </c>
      <c r="W17653" t="s">
        <v>571</v>
      </c>
      <c r="X17653" t="s">
        <v>572</v>
      </c>
      <c r="Y17653" t="s">
        <v>573</v>
      </c>
      <c r="Z17653" t="s">
        <v>574</v>
      </c>
      <c r="AA17653" t="s">
        <v>575</v>
      </c>
    </row>
    <row r="17654" spans="1:27" x14ac:dyDescent="0.3">
      <c r="A17654" t="s">
        <v>35575</v>
      </c>
      <c r="B17654">
        <v>70031</v>
      </c>
      <c r="C17654">
        <v>85</v>
      </c>
      <c r="D17654">
        <v>8570031</v>
      </c>
      <c r="E17654">
        <v>0</v>
      </c>
      <c r="F17654" s="1">
        <v>45042</v>
      </c>
      <c r="G17654" s="1">
        <v>2958465</v>
      </c>
      <c r="H17654" t="s">
        <v>29</v>
      </c>
      <c r="I17654">
        <v>2509832</v>
      </c>
      <c r="J17654">
        <v>1141724</v>
      </c>
      <c r="K17654">
        <v>6.26572461586</v>
      </c>
      <c r="L17654">
        <v>46.42078623455</v>
      </c>
      <c r="M17654">
        <v>423</v>
      </c>
      <c r="N17654" s="2">
        <v>44760.44699074074</v>
      </c>
      <c r="O17654" s="2">
        <v>45390.407824074071</v>
      </c>
      <c r="P17654" t="s">
        <v>35576</v>
      </c>
      <c r="Q17654" t="s">
        <v>35577</v>
      </c>
      <c r="R17654" t="s">
        <v>570</v>
      </c>
      <c r="S17654">
        <v>801</v>
      </c>
      <c r="T17654" t="s">
        <v>571</v>
      </c>
      <c r="U17654" t="s">
        <v>571</v>
      </c>
      <c r="V17654" t="s">
        <v>571</v>
      </c>
      <c r="W17654" t="s">
        <v>571</v>
      </c>
      <c r="X17654" t="s">
        <v>572</v>
      </c>
      <c r="Y17654" t="s">
        <v>573</v>
      </c>
      <c r="Z17654" t="s">
        <v>574</v>
      </c>
      <c r="AA17654" t="s">
        <v>575</v>
      </c>
    </row>
    <row r="17655" spans="1:27" x14ac:dyDescent="0.3">
      <c r="A17655" t="s">
        <v>35578</v>
      </c>
      <c r="B17655">
        <v>70031</v>
      </c>
      <c r="C17655">
        <v>85</v>
      </c>
      <c r="D17655">
        <v>8570031</v>
      </c>
      <c r="E17655">
        <v>0</v>
      </c>
      <c r="F17655" s="1">
        <v>45042</v>
      </c>
      <c r="G17655" s="1">
        <v>2958465</v>
      </c>
      <c r="H17655" t="s">
        <v>29</v>
      </c>
      <c r="I17655">
        <v>2509879</v>
      </c>
      <c r="J17655">
        <v>1141699</v>
      </c>
      <c r="K17655">
        <v>6.2663407730999996</v>
      </c>
      <c r="L17655">
        <v>46.42056769725</v>
      </c>
      <c r="M17655">
        <v>422</v>
      </c>
      <c r="N17655" s="2">
        <v>44760.586516203701</v>
      </c>
      <c r="O17655" s="2">
        <v>45390.407824074071</v>
      </c>
      <c r="P17655" t="s">
        <v>35576</v>
      </c>
      <c r="Q17655" t="s">
        <v>35577</v>
      </c>
      <c r="R17655" t="s">
        <v>570</v>
      </c>
      <c r="S17655">
        <v>801</v>
      </c>
      <c r="T17655" t="s">
        <v>571</v>
      </c>
      <c r="U17655" t="s">
        <v>571</v>
      </c>
      <c r="V17655" t="s">
        <v>571</v>
      </c>
      <c r="W17655" t="s">
        <v>571</v>
      </c>
      <c r="X17655" t="s">
        <v>572</v>
      </c>
      <c r="Y17655" t="s">
        <v>573</v>
      </c>
      <c r="Z17655" t="s">
        <v>574</v>
      </c>
      <c r="AA17655" t="s">
        <v>575</v>
      </c>
    </row>
    <row r="17656" spans="1:27" x14ac:dyDescent="0.3">
      <c r="A17656" t="s">
        <v>35579</v>
      </c>
      <c r="B17656">
        <v>70045</v>
      </c>
      <c r="C17656">
        <v>85</v>
      </c>
      <c r="D17656">
        <v>8570045</v>
      </c>
      <c r="E17656">
        <v>0</v>
      </c>
      <c r="F17656" s="1">
        <v>45042</v>
      </c>
      <c r="G17656" s="1">
        <v>2958465</v>
      </c>
      <c r="H17656" t="s">
        <v>29</v>
      </c>
      <c r="I17656">
        <v>2518641</v>
      </c>
      <c r="J17656">
        <v>1149310</v>
      </c>
      <c r="K17656">
        <v>6.3789637236700001</v>
      </c>
      <c r="L17656">
        <v>46.490149283939999</v>
      </c>
      <c r="M17656">
        <v>542</v>
      </c>
      <c r="N17656" s="2">
        <v>44760.553067129629</v>
      </c>
      <c r="O17656" s="2">
        <v>45390.407824074071</v>
      </c>
      <c r="P17656" t="s">
        <v>35580</v>
      </c>
      <c r="Q17656" t="s">
        <v>35581</v>
      </c>
      <c r="R17656" t="s">
        <v>570</v>
      </c>
      <c r="S17656">
        <v>801</v>
      </c>
      <c r="T17656" t="s">
        <v>571</v>
      </c>
      <c r="U17656" t="s">
        <v>571</v>
      </c>
      <c r="V17656" t="s">
        <v>571</v>
      </c>
      <c r="W17656" t="s">
        <v>571</v>
      </c>
      <c r="X17656" t="s">
        <v>572</v>
      </c>
      <c r="Y17656" t="s">
        <v>573</v>
      </c>
      <c r="Z17656" t="s">
        <v>574</v>
      </c>
      <c r="AA17656" t="s">
        <v>575</v>
      </c>
    </row>
    <row r="17657" spans="1:27" x14ac:dyDescent="0.3">
      <c r="A17657" t="s">
        <v>35582</v>
      </c>
      <c r="B17657">
        <v>70045</v>
      </c>
      <c r="C17657">
        <v>85</v>
      </c>
      <c r="D17657">
        <v>8570045</v>
      </c>
      <c r="E17657">
        <v>0</v>
      </c>
      <c r="F17657" s="1">
        <v>45042</v>
      </c>
      <c r="G17657" s="1">
        <v>2958465</v>
      </c>
      <c r="H17657" t="s">
        <v>29</v>
      </c>
      <c r="I17657">
        <v>2518629</v>
      </c>
      <c r="J17657">
        <v>1149290</v>
      </c>
      <c r="K17657">
        <v>6.37881097046</v>
      </c>
      <c r="L17657">
        <v>46.489967927789998</v>
      </c>
      <c r="M17657">
        <v>542</v>
      </c>
      <c r="N17657" s="2">
        <v>44760.417129629626</v>
      </c>
      <c r="O17657" s="2">
        <v>45390.407824074071</v>
      </c>
      <c r="P17657" t="s">
        <v>35580</v>
      </c>
      <c r="Q17657" t="s">
        <v>35581</v>
      </c>
      <c r="R17657" t="s">
        <v>570</v>
      </c>
      <c r="S17657">
        <v>801</v>
      </c>
      <c r="T17657" t="s">
        <v>571</v>
      </c>
      <c r="U17657" t="s">
        <v>571</v>
      </c>
      <c r="V17657" t="s">
        <v>571</v>
      </c>
      <c r="W17657" t="s">
        <v>571</v>
      </c>
      <c r="X17657" t="s">
        <v>572</v>
      </c>
      <c r="Y17657" t="s">
        <v>573</v>
      </c>
      <c r="Z17657" t="s">
        <v>574</v>
      </c>
      <c r="AA17657" t="s">
        <v>575</v>
      </c>
    </row>
    <row r="17658" spans="1:27" x14ac:dyDescent="0.3">
      <c r="A17658" t="s">
        <v>35583</v>
      </c>
      <c r="B17658">
        <v>70059</v>
      </c>
      <c r="C17658">
        <v>85</v>
      </c>
      <c r="D17658">
        <v>8570059</v>
      </c>
      <c r="E17658">
        <v>1</v>
      </c>
      <c r="F17658" s="1">
        <v>45042</v>
      </c>
      <c r="G17658" s="1">
        <v>2958465</v>
      </c>
      <c r="H17658" t="s">
        <v>29</v>
      </c>
      <c r="I17658">
        <v>2511842</v>
      </c>
      <c r="J17658">
        <v>1145202</v>
      </c>
      <c r="K17658">
        <v>6.2912045658300002</v>
      </c>
      <c r="L17658">
        <v>46.452337363920002</v>
      </c>
      <c r="M17658">
        <v>469</v>
      </c>
      <c r="N17658" s="2">
        <v>44760.56181712963</v>
      </c>
      <c r="O17658" s="2">
        <v>45390.407824074071</v>
      </c>
      <c r="P17658" t="s">
        <v>35584</v>
      </c>
      <c r="Q17658" t="s">
        <v>35585</v>
      </c>
      <c r="R17658" t="s">
        <v>570</v>
      </c>
      <c r="S17658">
        <v>801</v>
      </c>
      <c r="T17658" t="s">
        <v>571</v>
      </c>
      <c r="U17658" t="s">
        <v>571</v>
      </c>
      <c r="V17658" t="s">
        <v>571</v>
      </c>
      <c r="W17658" t="s">
        <v>571</v>
      </c>
      <c r="X17658" t="s">
        <v>572</v>
      </c>
      <c r="Y17658" t="s">
        <v>573</v>
      </c>
      <c r="Z17658" t="s">
        <v>574</v>
      </c>
      <c r="AA17658" t="s">
        <v>575</v>
      </c>
    </row>
    <row r="17659" spans="1:27" x14ac:dyDescent="0.3">
      <c r="A17659" t="s">
        <v>35586</v>
      </c>
      <c r="B17659">
        <v>70059</v>
      </c>
      <c r="C17659">
        <v>85</v>
      </c>
      <c r="D17659">
        <v>8570059</v>
      </c>
      <c r="E17659">
        <v>1</v>
      </c>
      <c r="F17659" s="1">
        <v>45042</v>
      </c>
      <c r="G17659" s="1">
        <v>2958465</v>
      </c>
      <c r="H17659" t="s">
        <v>29</v>
      </c>
      <c r="I17659">
        <v>2511812</v>
      </c>
      <c r="J17659">
        <v>1145198</v>
      </c>
      <c r="K17659">
        <v>6.2908149138000002</v>
      </c>
      <c r="L17659">
        <v>46.452297431940003</v>
      </c>
      <c r="M17659">
        <v>470</v>
      </c>
      <c r="N17659" s="2">
        <v>44760.425937499997</v>
      </c>
      <c r="O17659" s="2">
        <v>45390.407824074071</v>
      </c>
      <c r="P17659" t="s">
        <v>35584</v>
      </c>
      <c r="Q17659" t="s">
        <v>35585</v>
      </c>
      <c r="R17659" t="s">
        <v>570</v>
      </c>
      <c r="S17659">
        <v>801</v>
      </c>
      <c r="T17659" t="s">
        <v>571</v>
      </c>
      <c r="U17659" t="s">
        <v>571</v>
      </c>
      <c r="V17659" t="s">
        <v>571</v>
      </c>
      <c r="W17659" t="s">
        <v>571</v>
      </c>
      <c r="X17659" t="s">
        <v>572</v>
      </c>
      <c r="Y17659" t="s">
        <v>573</v>
      </c>
      <c r="Z17659" t="s">
        <v>574</v>
      </c>
      <c r="AA17659" t="s">
        <v>575</v>
      </c>
    </row>
    <row r="17660" spans="1:27" x14ac:dyDescent="0.3">
      <c r="A17660" t="s">
        <v>35587</v>
      </c>
      <c r="B17660">
        <v>70050</v>
      </c>
      <c r="C17660">
        <v>85</v>
      </c>
      <c r="D17660">
        <v>8570050</v>
      </c>
      <c r="E17660">
        <v>0</v>
      </c>
      <c r="F17660" s="1">
        <v>45042</v>
      </c>
      <c r="G17660" s="1">
        <v>2958465</v>
      </c>
      <c r="H17660" t="s">
        <v>29</v>
      </c>
      <c r="I17660">
        <v>2520332</v>
      </c>
      <c r="J17660">
        <v>1150365</v>
      </c>
      <c r="K17660">
        <v>6.40080385071</v>
      </c>
      <c r="L17660">
        <v>46.49984245748</v>
      </c>
      <c r="M17660">
        <v>518</v>
      </c>
      <c r="N17660" s="2">
        <v>44760.457129629627</v>
      </c>
      <c r="O17660" s="2">
        <v>45390.407824074071</v>
      </c>
      <c r="P17660" t="s">
        <v>35588</v>
      </c>
      <c r="Q17660" t="s">
        <v>35589</v>
      </c>
      <c r="R17660" t="s">
        <v>570</v>
      </c>
      <c r="S17660">
        <v>801</v>
      </c>
      <c r="T17660" t="s">
        <v>571</v>
      </c>
      <c r="U17660" t="s">
        <v>571</v>
      </c>
      <c r="V17660" t="s">
        <v>571</v>
      </c>
      <c r="W17660" t="s">
        <v>571</v>
      </c>
      <c r="X17660" t="s">
        <v>572</v>
      </c>
      <c r="Y17660" t="s">
        <v>573</v>
      </c>
      <c r="Z17660" t="s">
        <v>574</v>
      </c>
      <c r="AA17660" t="s">
        <v>575</v>
      </c>
    </row>
    <row r="17661" spans="1:27" x14ac:dyDescent="0.3">
      <c r="A17661" t="s">
        <v>35590</v>
      </c>
      <c r="B17661">
        <v>70050</v>
      </c>
      <c r="C17661">
        <v>85</v>
      </c>
      <c r="D17661">
        <v>8570050</v>
      </c>
      <c r="E17661">
        <v>0</v>
      </c>
      <c r="F17661" s="1">
        <v>45042</v>
      </c>
      <c r="G17661" s="1">
        <v>2958465</v>
      </c>
      <c r="H17661" t="s">
        <v>29</v>
      </c>
      <c r="I17661">
        <v>2520325</v>
      </c>
      <c r="J17661">
        <v>1150348</v>
      </c>
      <c r="K17661">
        <v>6.4007156064700004</v>
      </c>
      <c r="L17661">
        <v>46.499688711239997</v>
      </c>
      <c r="M17661">
        <v>516</v>
      </c>
      <c r="N17661" s="2">
        <v>44760.596215277779</v>
      </c>
      <c r="O17661" s="2">
        <v>45390.407824074071</v>
      </c>
      <c r="P17661" t="s">
        <v>35588</v>
      </c>
      <c r="Q17661" t="s">
        <v>35589</v>
      </c>
      <c r="R17661" t="s">
        <v>570</v>
      </c>
      <c r="S17661">
        <v>801</v>
      </c>
      <c r="T17661" t="s">
        <v>571</v>
      </c>
      <c r="U17661" t="s">
        <v>571</v>
      </c>
      <c r="V17661" t="s">
        <v>571</v>
      </c>
      <c r="W17661" t="s">
        <v>571</v>
      </c>
      <c r="X17661" t="s">
        <v>572</v>
      </c>
      <c r="Y17661" t="s">
        <v>573</v>
      </c>
      <c r="Z17661" t="s">
        <v>574</v>
      </c>
      <c r="AA17661" t="s">
        <v>575</v>
      </c>
    </row>
    <row r="17662" spans="1:27" x14ac:dyDescent="0.3">
      <c r="A17662" t="s">
        <v>35591</v>
      </c>
      <c r="B17662">
        <v>70056</v>
      </c>
      <c r="C17662">
        <v>85</v>
      </c>
      <c r="D17662">
        <v>8570056</v>
      </c>
      <c r="E17662">
        <v>7</v>
      </c>
      <c r="F17662" s="1">
        <v>45042</v>
      </c>
      <c r="G17662" s="1">
        <v>2958465</v>
      </c>
      <c r="H17662" t="s">
        <v>29</v>
      </c>
      <c r="I17662">
        <v>2513242</v>
      </c>
      <c r="J17662">
        <v>1146455</v>
      </c>
      <c r="K17662">
        <v>6.3091888672099996</v>
      </c>
      <c r="L17662">
        <v>46.46379070263</v>
      </c>
      <c r="M17662">
        <v>500</v>
      </c>
      <c r="N17662" s="2">
        <v>44760.503078703703</v>
      </c>
      <c r="O17662" s="2">
        <v>45390.407824074071</v>
      </c>
      <c r="P17662" t="s">
        <v>35592</v>
      </c>
      <c r="Q17662" t="s">
        <v>35593</v>
      </c>
      <c r="R17662" t="s">
        <v>570</v>
      </c>
      <c r="S17662">
        <v>801</v>
      </c>
      <c r="T17662" t="s">
        <v>571</v>
      </c>
      <c r="U17662" t="s">
        <v>571</v>
      </c>
      <c r="V17662" t="s">
        <v>571</v>
      </c>
      <c r="W17662" t="s">
        <v>571</v>
      </c>
      <c r="X17662" t="s">
        <v>572</v>
      </c>
      <c r="Y17662" t="s">
        <v>573</v>
      </c>
      <c r="Z17662" t="s">
        <v>574</v>
      </c>
      <c r="AA17662" t="s">
        <v>575</v>
      </c>
    </row>
    <row r="17663" spans="1:27" x14ac:dyDescent="0.3">
      <c r="A17663" t="s">
        <v>35594</v>
      </c>
      <c r="B17663">
        <v>70056</v>
      </c>
      <c r="C17663">
        <v>85</v>
      </c>
      <c r="D17663">
        <v>8570056</v>
      </c>
      <c r="E17663">
        <v>7</v>
      </c>
      <c r="F17663" s="1">
        <v>45042</v>
      </c>
      <c r="G17663" s="1">
        <v>2958465</v>
      </c>
      <c r="H17663" t="s">
        <v>29</v>
      </c>
      <c r="I17663">
        <v>2513230</v>
      </c>
      <c r="J17663">
        <v>1146436</v>
      </c>
      <c r="K17663">
        <v>6.3090362342199997</v>
      </c>
      <c r="L17663">
        <v>46.463618247180001</v>
      </c>
      <c r="M17663">
        <v>501</v>
      </c>
      <c r="N17663" s="2">
        <v>44760.638518518521</v>
      </c>
      <c r="O17663" s="2">
        <v>45390.407824074071</v>
      </c>
      <c r="P17663" t="s">
        <v>35592</v>
      </c>
      <c r="Q17663" t="s">
        <v>35593</v>
      </c>
      <c r="R17663" t="s">
        <v>570</v>
      </c>
      <c r="S17663">
        <v>801</v>
      </c>
      <c r="T17663" t="s">
        <v>571</v>
      </c>
      <c r="U17663" t="s">
        <v>571</v>
      </c>
      <c r="V17663" t="s">
        <v>571</v>
      </c>
      <c r="W17663" t="s">
        <v>571</v>
      </c>
      <c r="X17663" t="s">
        <v>572</v>
      </c>
      <c r="Y17663" t="s">
        <v>573</v>
      </c>
      <c r="Z17663" t="s">
        <v>574</v>
      </c>
      <c r="AA17663" t="s">
        <v>575</v>
      </c>
    </row>
    <row r="17664" spans="1:27" x14ac:dyDescent="0.3">
      <c r="A17664" t="s">
        <v>35595</v>
      </c>
      <c r="B17664">
        <v>70063</v>
      </c>
      <c r="C17664">
        <v>85</v>
      </c>
      <c r="D17664">
        <v>8570063</v>
      </c>
      <c r="E17664">
        <v>3</v>
      </c>
      <c r="F17664" s="1">
        <v>45042</v>
      </c>
      <c r="G17664" s="1">
        <v>2958465</v>
      </c>
      <c r="H17664" t="s">
        <v>29</v>
      </c>
      <c r="I17664">
        <v>2536116</v>
      </c>
      <c r="J17664">
        <v>1159555</v>
      </c>
      <c r="K17664">
        <v>6.6051308003000004</v>
      </c>
      <c r="L17664">
        <v>46.584202256669997</v>
      </c>
      <c r="M17664">
        <v>603</v>
      </c>
      <c r="N17664" s="2">
        <v>44760.430127314816</v>
      </c>
      <c r="O17664" s="2">
        <v>45390.407824074071</v>
      </c>
      <c r="P17664" t="s">
        <v>35596</v>
      </c>
      <c r="Q17664" t="s">
        <v>35597</v>
      </c>
      <c r="R17664" t="s">
        <v>570</v>
      </c>
      <c r="S17664">
        <v>801</v>
      </c>
      <c r="T17664" t="s">
        <v>571</v>
      </c>
      <c r="U17664" t="s">
        <v>571</v>
      </c>
      <c r="V17664" t="s">
        <v>571</v>
      </c>
      <c r="W17664" t="s">
        <v>571</v>
      </c>
      <c r="X17664" t="s">
        <v>572</v>
      </c>
      <c r="Y17664" t="s">
        <v>573</v>
      </c>
      <c r="Z17664" t="s">
        <v>574</v>
      </c>
      <c r="AA17664" t="s">
        <v>575</v>
      </c>
    </row>
    <row r="17665" spans="1:27" x14ac:dyDescent="0.3">
      <c r="A17665" t="s">
        <v>35598</v>
      </c>
      <c r="B17665">
        <v>70063</v>
      </c>
      <c r="C17665">
        <v>85</v>
      </c>
      <c r="D17665">
        <v>8570063</v>
      </c>
      <c r="E17665">
        <v>3</v>
      </c>
      <c r="F17665" s="1">
        <v>45042</v>
      </c>
      <c r="G17665" s="1">
        <v>2958465</v>
      </c>
      <c r="H17665" t="s">
        <v>29</v>
      </c>
      <c r="I17665">
        <v>2536114</v>
      </c>
      <c r="J17665">
        <v>1159556</v>
      </c>
      <c r="K17665">
        <v>6.6051045689799999</v>
      </c>
      <c r="L17665">
        <v>46.584211060249999</v>
      </c>
      <c r="M17665">
        <v>603</v>
      </c>
      <c r="N17665" s="2">
        <v>44760.566666666666</v>
      </c>
      <c r="O17665" s="2">
        <v>45390.407824074071</v>
      </c>
      <c r="P17665" t="s">
        <v>35596</v>
      </c>
      <c r="Q17665" t="s">
        <v>35597</v>
      </c>
      <c r="R17665" t="s">
        <v>570</v>
      </c>
      <c r="S17665">
        <v>801</v>
      </c>
      <c r="T17665" t="s">
        <v>571</v>
      </c>
      <c r="U17665" t="s">
        <v>571</v>
      </c>
      <c r="V17665" t="s">
        <v>571</v>
      </c>
      <c r="W17665" t="s">
        <v>571</v>
      </c>
      <c r="X17665" t="s">
        <v>572</v>
      </c>
      <c r="Y17665" t="s">
        <v>573</v>
      </c>
      <c r="Z17665" t="s">
        <v>574</v>
      </c>
      <c r="AA17665" t="s">
        <v>575</v>
      </c>
    </row>
    <row r="17666" spans="1:27" x14ac:dyDescent="0.3">
      <c r="A17666" t="s">
        <v>35599</v>
      </c>
      <c r="B17666">
        <v>70071</v>
      </c>
      <c r="C17666">
        <v>85</v>
      </c>
      <c r="D17666">
        <v>8570071</v>
      </c>
      <c r="E17666">
        <v>6</v>
      </c>
      <c r="F17666" s="1">
        <v>45176</v>
      </c>
      <c r="G17666" s="1">
        <v>2958465</v>
      </c>
      <c r="H17666" t="s">
        <v>29</v>
      </c>
      <c r="I17666">
        <v>2527294.5998399998</v>
      </c>
      <c r="J17666">
        <v>1152883.64955</v>
      </c>
      <c r="K17666">
        <v>6.4910996132500003</v>
      </c>
      <c r="L17666">
        <v>46.523291165990003</v>
      </c>
      <c r="M17666">
        <v>467</v>
      </c>
      <c r="N17666" s="2">
        <v>45176.639999999999</v>
      </c>
      <c r="O17666" s="2">
        <v>45390.407824074071</v>
      </c>
      <c r="P17666" t="s">
        <v>35600</v>
      </c>
      <c r="Q17666" t="s">
        <v>35601</v>
      </c>
      <c r="R17666" t="s">
        <v>4541</v>
      </c>
      <c r="S17666">
        <v>764</v>
      </c>
      <c r="T17666" t="s">
        <v>4542</v>
      </c>
      <c r="U17666" t="s">
        <v>4542</v>
      </c>
      <c r="V17666" t="s">
        <v>4542</v>
      </c>
      <c r="W17666" t="s">
        <v>4542</v>
      </c>
      <c r="X17666" t="s">
        <v>4543</v>
      </c>
      <c r="Y17666" t="s">
        <v>4543</v>
      </c>
      <c r="Z17666" t="s">
        <v>4543</v>
      </c>
      <c r="AA17666" t="s">
        <v>4543</v>
      </c>
    </row>
    <row r="17667" spans="1:27" x14ac:dyDescent="0.3">
      <c r="A17667" t="s">
        <v>35602</v>
      </c>
      <c r="B17667">
        <v>70071</v>
      </c>
      <c r="C17667">
        <v>85</v>
      </c>
      <c r="D17667">
        <v>8570071</v>
      </c>
      <c r="E17667">
        <v>6</v>
      </c>
      <c r="F17667" s="1">
        <v>45176</v>
      </c>
      <c r="G17667" s="1">
        <v>2958465</v>
      </c>
      <c r="H17667" t="s">
        <v>29</v>
      </c>
      <c r="I17667">
        <v>2527236.8926300001</v>
      </c>
      <c r="J17667">
        <v>1152881.5426099999</v>
      </c>
      <c r="K17667">
        <v>6.4903479440399998</v>
      </c>
      <c r="L17667">
        <v>46.52326593187</v>
      </c>
      <c r="M17667">
        <v>466</v>
      </c>
      <c r="N17667" s="2">
        <v>45176.639976851853</v>
      </c>
      <c r="O17667" s="2">
        <v>45390.407824074071</v>
      </c>
      <c r="P17667" t="s">
        <v>35600</v>
      </c>
      <c r="Q17667" t="s">
        <v>35601</v>
      </c>
      <c r="R17667" t="s">
        <v>4541</v>
      </c>
      <c r="S17667">
        <v>764</v>
      </c>
      <c r="T17667" t="s">
        <v>4542</v>
      </c>
      <c r="U17667" t="s">
        <v>4542</v>
      </c>
      <c r="V17667" t="s">
        <v>4542</v>
      </c>
      <c r="W17667" t="s">
        <v>4542</v>
      </c>
      <c r="X17667" t="s">
        <v>4543</v>
      </c>
      <c r="Y17667" t="s">
        <v>4543</v>
      </c>
      <c r="Z17667" t="s">
        <v>4543</v>
      </c>
      <c r="AA17667" t="s">
        <v>4543</v>
      </c>
    </row>
    <row r="17668" spans="1:27" x14ac:dyDescent="0.3">
      <c r="A17668" t="s">
        <v>35603</v>
      </c>
      <c r="B17668">
        <v>70061</v>
      </c>
      <c r="C17668">
        <v>85</v>
      </c>
      <c r="D17668">
        <v>8570061</v>
      </c>
      <c r="E17668">
        <v>7</v>
      </c>
      <c r="F17668" s="1">
        <v>45042</v>
      </c>
      <c r="G17668" s="1">
        <v>2958465</v>
      </c>
      <c r="H17668" t="s">
        <v>29</v>
      </c>
      <c r="I17668">
        <v>2512490</v>
      </c>
      <c r="J17668">
        <v>1142753</v>
      </c>
      <c r="K17668">
        <v>6.3001007756499998</v>
      </c>
      <c r="L17668">
        <v>46.430394466579997</v>
      </c>
      <c r="M17668">
        <v>398</v>
      </c>
      <c r="N17668" s="2">
        <v>44760.437141203707</v>
      </c>
      <c r="O17668" s="2">
        <v>45390.407824074071</v>
      </c>
      <c r="P17668" t="s">
        <v>35604</v>
      </c>
      <c r="Q17668" t="s">
        <v>35605</v>
      </c>
      <c r="R17668" t="s">
        <v>570</v>
      </c>
      <c r="S17668">
        <v>801</v>
      </c>
      <c r="T17668" t="s">
        <v>571</v>
      </c>
      <c r="U17668" t="s">
        <v>571</v>
      </c>
      <c r="V17668" t="s">
        <v>571</v>
      </c>
      <c r="W17668" t="s">
        <v>571</v>
      </c>
      <c r="X17668" t="s">
        <v>572</v>
      </c>
      <c r="Y17668" t="s">
        <v>573</v>
      </c>
      <c r="Z17668" t="s">
        <v>574</v>
      </c>
      <c r="AA17668" t="s">
        <v>575</v>
      </c>
    </row>
    <row r="17669" spans="1:27" x14ac:dyDescent="0.3">
      <c r="A17669" t="s">
        <v>35606</v>
      </c>
      <c r="B17669">
        <v>70061</v>
      </c>
      <c r="C17669">
        <v>85</v>
      </c>
      <c r="D17669">
        <v>8570061</v>
      </c>
      <c r="E17669">
        <v>7</v>
      </c>
      <c r="F17669" s="1">
        <v>45042</v>
      </c>
      <c r="G17669" s="1">
        <v>2958465</v>
      </c>
      <c r="H17669" t="s">
        <v>29</v>
      </c>
      <c r="I17669">
        <v>2512465</v>
      </c>
      <c r="J17669">
        <v>1142807</v>
      </c>
      <c r="K17669">
        <v>6.2997653479800002</v>
      </c>
      <c r="L17669">
        <v>46.430876910329999</v>
      </c>
      <c r="M17669">
        <v>402</v>
      </c>
      <c r="N17669" s="2">
        <v>44760.574386574073</v>
      </c>
      <c r="O17669" s="2">
        <v>45390.407824074071</v>
      </c>
      <c r="P17669" t="s">
        <v>35604</v>
      </c>
      <c r="Q17669" t="s">
        <v>35605</v>
      </c>
      <c r="R17669" t="s">
        <v>570</v>
      </c>
      <c r="S17669">
        <v>801</v>
      </c>
      <c r="T17669" t="s">
        <v>571</v>
      </c>
      <c r="U17669" t="s">
        <v>571</v>
      </c>
      <c r="V17669" t="s">
        <v>571</v>
      </c>
      <c r="W17669" t="s">
        <v>571</v>
      </c>
      <c r="X17669" t="s">
        <v>572</v>
      </c>
      <c r="Y17669" t="s">
        <v>573</v>
      </c>
      <c r="Z17669" t="s">
        <v>574</v>
      </c>
      <c r="AA17669" t="s">
        <v>575</v>
      </c>
    </row>
    <row r="17670" spans="1:27" x14ac:dyDescent="0.3">
      <c r="A17670" t="s">
        <v>35607</v>
      </c>
      <c r="B17670">
        <v>70068</v>
      </c>
      <c r="C17670">
        <v>85</v>
      </c>
      <c r="D17670">
        <v>8570068</v>
      </c>
      <c r="E17670">
        <v>2</v>
      </c>
      <c r="F17670" s="1">
        <v>45042</v>
      </c>
      <c r="G17670" s="1">
        <v>2958465</v>
      </c>
      <c r="H17670" t="s">
        <v>29</v>
      </c>
      <c r="I17670">
        <v>2533130</v>
      </c>
      <c r="J17670">
        <v>1160601</v>
      </c>
      <c r="K17670">
        <v>6.56602292068</v>
      </c>
      <c r="L17670">
        <v>46.59331848483</v>
      </c>
      <c r="M17670">
        <v>592</v>
      </c>
      <c r="N17670" s="2">
        <v>44760.501886574071</v>
      </c>
      <c r="O17670" s="2">
        <v>45390.407824074071</v>
      </c>
      <c r="P17670" t="s">
        <v>35608</v>
      </c>
      <c r="Q17670" t="s">
        <v>35609</v>
      </c>
      <c r="R17670" t="s">
        <v>570</v>
      </c>
      <c r="S17670">
        <v>801</v>
      </c>
      <c r="T17670" t="s">
        <v>571</v>
      </c>
      <c r="U17670" t="s">
        <v>571</v>
      </c>
      <c r="V17670" t="s">
        <v>571</v>
      </c>
      <c r="W17670" t="s">
        <v>571</v>
      </c>
      <c r="X17670" t="s">
        <v>572</v>
      </c>
      <c r="Y17670" t="s">
        <v>573</v>
      </c>
      <c r="Z17670" t="s">
        <v>574</v>
      </c>
      <c r="AA17670" t="s">
        <v>575</v>
      </c>
    </row>
    <row r="17671" spans="1:27" x14ac:dyDescent="0.3">
      <c r="A17671" t="s">
        <v>35610</v>
      </c>
      <c r="B17671">
        <v>70068</v>
      </c>
      <c r="C17671">
        <v>85</v>
      </c>
      <c r="D17671">
        <v>8570068</v>
      </c>
      <c r="E17671">
        <v>2</v>
      </c>
      <c r="F17671" s="1">
        <v>45042</v>
      </c>
      <c r="G17671" s="1">
        <v>2958465</v>
      </c>
      <c r="H17671" t="s">
        <v>29</v>
      </c>
      <c r="I17671">
        <v>2533108</v>
      </c>
      <c r="J17671">
        <v>1160665</v>
      </c>
      <c r="K17671">
        <v>6.5657265487299998</v>
      </c>
      <c r="L17671">
        <v>46.593891959739999</v>
      </c>
      <c r="M17671">
        <v>588</v>
      </c>
      <c r="N17671" s="2">
        <v>44760.637488425928</v>
      </c>
      <c r="O17671" s="2">
        <v>45390.407824074071</v>
      </c>
      <c r="P17671" t="s">
        <v>35608</v>
      </c>
      <c r="Q17671" t="s">
        <v>35609</v>
      </c>
      <c r="R17671" t="s">
        <v>570</v>
      </c>
      <c r="S17671">
        <v>801</v>
      </c>
      <c r="T17671" t="s">
        <v>571</v>
      </c>
      <c r="U17671" t="s">
        <v>571</v>
      </c>
      <c r="V17671" t="s">
        <v>571</v>
      </c>
      <c r="W17671" t="s">
        <v>571</v>
      </c>
      <c r="X17671" t="s">
        <v>572</v>
      </c>
      <c r="Y17671" t="s">
        <v>573</v>
      </c>
      <c r="Z17671" t="s">
        <v>574</v>
      </c>
      <c r="AA17671" t="s">
        <v>575</v>
      </c>
    </row>
    <row r="17672" spans="1:27" x14ac:dyDescent="0.3">
      <c r="A17672" t="s">
        <v>35611</v>
      </c>
      <c r="B17672">
        <v>70066</v>
      </c>
      <c r="C17672">
        <v>85</v>
      </c>
      <c r="D17672">
        <v>8570066</v>
      </c>
      <c r="E17672">
        <v>6</v>
      </c>
      <c r="F17672" s="1">
        <v>45042</v>
      </c>
      <c r="G17672" s="1">
        <v>2958465</v>
      </c>
      <c r="H17672" t="s">
        <v>29</v>
      </c>
      <c r="I17672">
        <v>2532947</v>
      </c>
      <c r="J17672">
        <v>1161769</v>
      </c>
      <c r="K17672">
        <v>6.5634647599299996</v>
      </c>
      <c r="L17672">
        <v>46.603806276039997</v>
      </c>
      <c r="M17672">
        <v>561</v>
      </c>
      <c r="N17672" s="2">
        <v>44760.423333333332</v>
      </c>
      <c r="O17672" s="2">
        <v>45390.407824074071</v>
      </c>
      <c r="P17672" t="s">
        <v>35612</v>
      </c>
      <c r="Q17672" t="s">
        <v>35613</v>
      </c>
      <c r="R17672" t="s">
        <v>570</v>
      </c>
      <c r="S17672">
        <v>801</v>
      </c>
      <c r="T17672" t="s">
        <v>571</v>
      </c>
      <c r="U17672" t="s">
        <v>571</v>
      </c>
      <c r="V17672" t="s">
        <v>571</v>
      </c>
      <c r="W17672" t="s">
        <v>571</v>
      </c>
      <c r="X17672" t="s">
        <v>572</v>
      </c>
      <c r="Y17672" t="s">
        <v>573</v>
      </c>
      <c r="Z17672" t="s">
        <v>574</v>
      </c>
      <c r="AA17672" t="s">
        <v>575</v>
      </c>
    </row>
    <row r="17673" spans="1:27" x14ac:dyDescent="0.3">
      <c r="A17673" t="s">
        <v>35614</v>
      </c>
      <c r="B17673">
        <v>70066</v>
      </c>
      <c r="C17673">
        <v>85</v>
      </c>
      <c r="D17673">
        <v>8570066</v>
      </c>
      <c r="E17673">
        <v>6</v>
      </c>
      <c r="F17673" s="1">
        <v>45042</v>
      </c>
      <c r="G17673" s="1">
        <v>2958465</v>
      </c>
      <c r="H17673" t="s">
        <v>29</v>
      </c>
      <c r="I17673">
        <v>2532954</v>
      </c>
      <c r="J17673">
        <v>1161757</v>
      </c>
      <c r="K17673">
        <v>6.56355786607</v>
      </c>
      <c r="L17673">
        <v>46.603699039699997</v>
      </c>
      <c r="M17673">
        <v>563</v>
      </c>
      <c r="N17673" s="2">
        <v>44760.559166666666</v>
      </c>
      <c r="O17673" s="2">
        <v>45390.407824074071</v>
      </c>
      <c r="P17673" t="s">
        <v>35612</v>
      </c>
      <c r="Q17673" t="s">
        <v>35613</v>
      </c>
      <c r="R17673" t="s">
        <v>570</v>
      </c>
      <c r="S17673">
        <v>801</v>
      </c>
      <c r="T17673" t="s">
        <v>571</v>
      </c>
      <c r="U17673" t="s">
        <v>571</v>
      </c>
      <c r="V17673" t="s">
        <v>571</v>
      </c>
      <c r="W17673" t="s">
        <v>571</v>
      </c>
      <c r="X17673" t="s">
        <v>572</v>
      </c>
      <c r="Y17673" t="s">
        <v>573</v>
      </c>
      <c r="Z17673" t="s">
        <v>574</v>
      </c>
      <c r="AA17673" t="s">
        <v>575</v>
      </c>
    </row>
    <row r="17674" spans="1:27" x14ac:dyDescent="0.3">
      <c r="A17674" t="s">
        <v>35615</v>
      </c>
      <c r="B17674">
        <v>70081</v>
      </c>
      <c r="C17674">
        <v>85</v>
      </c>
      <c r="D17674">
        <v>8570081</v>
      </c>
      <c r="E17674">
        <v>5</v>
      </c>
      <c r="F17674" s="1">
        <v>45176</v>
      </c>
      <c r="G17674" s="1">
        <v>2958465</v>
      </c>
      <c r="H17674" t="s">
        <v>29</v>
      </c>
      <c r="I17674">
        <v>2526612.6102300002</v>
      </c>
      <c r="J17674">
        <v>1151504.7061300001</v>
      </c>
      <c r="K17674">
        <v>6.4824317772900004</v>
      </c>
      <c r="L17674">
        <v>46.510813101380002</v>
      </c>
      <c r="M17674">
        <v>404</v>
      </c>
      <c r="N17674" s="2">
        <v>45176.642164351855</v>
      </c>
      <c r="O17674" s="2">
        <v>45390.407824074071</v>
      </c>
      <c r="P17674" t="s">
        <v>35616</v>
      </c>
      <c r="Q17674" t="s">
        <v>35617</v>
      </c>
      <c r="R17674" t="s">
        <v>4541</v>
      </c>
      <c r="S17674">
        <v>764</v>
      </c>
      <c r="T17674" t="s">
        <v>4542</v>
      </c>
      <c r="U17674" t="s">
        <v>4542</v>
      </c>
      <c r="V17674" t="s">
        <v>4542</v>
      </c>
      <c r="W17674" t="s">
        <v>4542</v>
      </c>
      <c r="X17674" t="s">
        <v>4543</v>
      </c>
      <c r="Y17674" t="s">
        <v>4543</v>
      </c>
      <c r="Z17674" t="s">
        <v>4543</v>
      </c>
      <c r="AA17674" t="s">
        <v>4543</v>
      </c>
    </row>
    <row r="17675" spans="1:27" x14ac:dyDescent="0.3">
      <c r="A17675" t="s">
        <v>35618</v>
      </c>
      <c r="B17675">
        <v>70081</v>
      </c>
      <c r="C17675">
        <v>85</v>
      </c>
      <c r="D17675">
        <v>8570081</v>
      </c>
      <c r="E17675">
        <v>5</v>
      </c>
      <c r="F17675" s="1">
        <v>45176</v>
      </c>
      <c r="G17675" s="1">
        <v>2958465</v>
      </c>
      <c r="H17675" t="s">
        <v>29</v>
      </c>
      <c r="I17675">
        <v>2526607.7356400001</v>
      </c>
      <c r="J17675">
        <v>1151497.4141299999</v>
      </c>
      <c r="K17675">
        <v>6.4823694295600003</v>
      </c>
      <c r="L17675">
        <v>46.510746975000004</v>
      </c>
      <c r="M17675">
        <v>404</v>
      </c>
      <c r="N17675" s="2">
        <v>45176.642141203702</v>
      </c>
      <c r="O17675" s="2">
        <v>45390.407824074071</v>
      </c>
      <c r="P17675" t="s">
        <v>35616</v>
      </c>
      <c r="Q17675" t="s">
        <v>35617</v>
      </c>
      <c r="R17675" t="s">
        <v>4541</v>
      </c>
      <c r="S17675">
        <v>764</v>
      </c>
      <c r="T17675" t="s">
        <v>4542</v>
      </c>
      <c r="U17675" t="s">
        <v>4542</v>
      </c>
      <c r="V17675" t="s">
        <v>4542</v>
      </c>
      <c r="W17675" t="s">
        <v>4542</v>
      </c>
      <c r="X17675" t="s">
        <v>4543</v>
      </c>
      <c r="Y17675" t="s">
        <v>4543</v>
      </c>
      <c r="Z17675" t="s">
        <v>4543</v>
      </c>
      <c r="AA17675" t="s">
        <v>4543</v>
      </c>
    </row>
    <row r="17676" spans="1:27" x14ac:dyDescent="0.3">
      <c r="A17676" t="s">
        <v>35619</v>
      </c>
      <c r="B17676">
        <v>70069</v>
      </c>
      <c r="C17676">
        <v>85</v>
      </c>
      <c r="D17676">
        <v>8570069</v>
      </c>
      <c r="E17676">
        <v>0</v>
      </c>
      <c r="F17676" s="1">
        <v>45176</v>
      </c>
      <c r="G17676" s="1">
        <v>2958465</v>
      </c>
      <c r="H17676" t="s">
        <v>29</v>
      </c>
      <c r="I17676">
        <v>2527351.2193800001</v>
      </c>
      <c r="J17676">
        <v>1151839.7606299999</v>
      </c>
      <c r="K17676">
        <v>6.4920018592400002</v>
      </c>
      <c r="L17676">
        <v>46.513907602730001</v>
      </c>
      <c r="M17676">
        <v>397</v>
      </c>
      <c r="N17676" s="2">
        <v>45176.642106481479</v>
      </c>
      <c r="O17676" s="2">
        <v>45390.407824074071</v>
      </c>
      <c r="P17676" t="s">
        <v>35620</v>
      </c>
      <c r="Q17676" t="s">
        <v>35621</v>
      </c>
      <c r="R17676" t="s">
        <v>4541</v>
      </c>
      <c r="S17676">
        <v>764</v>
      </c>
      <c r="T17676" t="s">
        <v>4542</v>
      </c>
      <c r="U17676" t="s">
        <v>4542</v>
      </c>
      <c r="V17676" t="s">
        <v>4542</v>
      </c>
      <c r="W17676" t="s">
        <v>4542</v>
      </c>
      <c r="X17676" t="s">
        <v>4543</v>
      </c>
      <c r="Y17676" t="s">
        <v>4543</v>
      </c>
      <c r="Z17676" t="s">
        <v>4543</v>
      </c>
      <c r="AA17676" t="s">
        <v>4543</v>
      </c>
    </row>
    <row r="17677" spans="1:27" x14ac:dyDescent="0.3">
      <c r="A17677" t="s">
        <v>35622</v>
      </c>
      <c r="B17677">
        <v>70069</v>
      </c>
      <c r="C17677">
        <v>85</v>
      </c>
      <c r="D17677">
        <v>8570069</v>
      </c>
      <c r="E17677">
        <v>0</v>
      </c>
      <c r="F17677" s="1">
        <v>45176</v>
      </c>
      <c r="G17677" s="1">
        <v>2958465</v>
      </c>
      <c r="H17677" t="s">
        <v>29</v>
      </c>
      <c r="I17677">
        <v>2527268.5396199999</v>
      </c>
      <c r="J17677">
        <v>1151864.59146</v>
      </c>
      <c r="K17677">
        <v>6.4909207039999997</v>
      </c>
      <c r="L17677">
        <v>46.514121960700002</v>
      </c>
      <c r="M17677">
        <v>399</v>
      </c>
      <c r="N17677" s="2">
        <v>45176.642083333332</v>
      </c>
      <c r="O17677" s="2">
        <v>45390.407824074071</v>
      </c>
      <c r="P17677" t="s">
        <v>35620</v>
      </c>
      <c r="Q17677" t="s">
        <v>35621</v>
      </c>
      <c r="R17677" t="s">
        <v>4541</v>
      </c>
      <c r="S17677">
        <v>764</v>
      </c>
      <c r="T17677" t="s">
        <v>4542</v>
      </c>
      <c r="U17677" t="s">
        <v>4542</v>
      </c>
      <c r="V17677" t="s">
        <v>4542</v>
      </c>
      <c r="W17677" t="s">
        <v>4542</v>
      </c>
      <c r="X17677" t="s">
        <v>4543</v>
      </c>
      <c r="Y17677" t="s">
        <v>4543</v>
      </c>
      <c r="Z17677" t="s">
        <v>4543</v>
      </c>
      <c r="AA17677" t="s">
        <v>4543</v>
      </c>
    </row>
    <row r="17678" spans="1:27" x14ac:dyDescent="0.3">
      <c r="A17678" t="s">
        <v>35623</v>
      </c>
      <c r="B17678">
        <v>70069</v>
      </c>
      <c r="C17678">
        <v>85</v>
      </c>
      <c r="D17678">
        <v>8570069</v>
      </c>
      <c r="E17678">
        <v>0</v>
      </c>
      <c r="F17678" s="1">
        <v>45176</v>
      </c>
      <c r="G17678" s="1">
        <v>2958465</v>
      </c>
      <c r="H17678" t="s">
        <v>29</v>
      </c>
      <c r="I17678">
        <v>2527263.9805200002</v>
      </c>
      <c r="J17678">
        <v>1151863.18728</v>
      </c>
      <c r="K17678">
        <v>6.4908615243199996</v>
      </c>
      <c r="L17678">
        <v>46.51410883394</v>
      </c>
      <c r="M17678">
        <v>399</v>
      </c>
      <c r="N17678" s="2">
        <v>45176.642060185186</v>
      </c>
      <c r="O17678" s="2">
        <v>45390.407824074071</v>
      </c>
      <c r="P17678" t="s">
        <v>35620</v>
      </c>
      <c r="Q17678" t="s">
        <v>35621</v>
      </c>
      <c r="R17678" t="s">
        <v>4541</v>
      </c>
      <c r="S17678">
        <v>764</v>
      </c>
      <c r="T17678" t="s">
        <v>4542</v>
      </c>
      <c r="U17678" t="s">
        <v>4542</v>
      </c>
      <c r="V17678" t="s">
        <v>4542</v>
      </c>
      <c r="W17678" t="s">
        <v>4542</v>
      </c>
      <c r="X17678" t="s">
        <v>4543</v>
      </c>
      <c r="Y17678" t="s">
        <v>4543</v>
      </c>
      <c r="Z17678" t="s">
        <v>4543</v>
      </c>
      <c r="AA17678" t="s">
        <v>4543</v>
      </c>
    </row>
    <row r="17679" spans="1:27" x14ac:dyDescent="0.3">
      <c r="A17679" t="s">
        <v>35624</v>
      </c>
      <c r="B17679">
        <v>70069</v>
      </c>
      <c r="C17679">
        <v>85</v>
      </c>
      <c r="D17679">
        <v>8570069</v>
      </c>
      <c r="E17679">
        <v>0</v>
      </c>
      <c r="F17679" s="1">
        <v>45176</v>
      </c>
      <c r="G17679" s="1">
        <v>2958465</v>
      </c>
      <c r="H17679" t="s">
        <v>29</v>
      </c>
      <c r="I17679">
        <v>2527349.0923600001</v>
      </c>
      <c r="J17679">
        <v>1151837.6005299999</v>
      </c>
      <c r="K17679">
        <v>6.4919744863200002</v>
      </c>
      <c r="L17679">
        <v>46.513887941489998</v>
      </c>
      <c r="M17679">
        <v>397</v>
      </c>
      <c r="N17679" s="2">
        <v>45176.642118055555</v>
      </c>
      <c r="O17679" s="2">
        <v>45390.407824074071</v>
      </c>
      <c r="P17679" t="s">
        <v>35620</v>
      </c>
      <c r="Q17679" t="s">
        <v>35621</v>
      </c>
      <c r="R17679" t="s">
        <v>4541</v>
      </c>
      <c r="S17679">
        <v>764</v>
      </c>
      <c r="T17679" t="s">
        <v>4542</v>
      </c>
      <c r="U17679" t="s">
        <v>4542</v>
      </c>
      <c r="V17679" t="s">
        <v>4542</v>
      </c>
      <c r="W17679" t="s">
        <v>4542</v>
      </c>
      <c r="X17679" t="s">
        <v>4543</v>
      </c>
      <c r="Y17679" t="s">
        <v>4543</v>
      </c>
      <c r="Z17679" t="s">
        <v>4543</v>
      </c>
      <c r="AA17679" t="s">
        <v>4543</v>
      </c>
    </row>
    <row r="17680" spans="1:27" x14ac:dyDescent="0.3">
      <c r="A17680" t="s">
        <v>35625</v>
      </c>
      <c r="B17680">
        <v>70067</v>
      </c>
      <c r="C17680">
        <v>85</v>
      </c>
      <c r="D17680">
        <v>8570067</v>
      </c>
      <c r="E17680">
        <v>4</v>
      </c>
      <c r="F17680" s="1">
        <v>45042</v>
      </c>
      <c r="G17680" s="1">
        <v>2958465</v>
      </c>
      <c r="H17680" t="s">
        <v>29</v>
      </c>
      <c r="I17680">
        <v>2532952</v>
      </c>
      <c r="J17680">
        <v>1161452</v>
      </c>
      <c r="K17680">
        <v>6.5635762408399998</v>
      </c>
      <c r="L17680">
        <v>46.600955365040001</v>
      </c>
      <c r="M17680">
        <v>575</v>
      </c>
      <c r="N17680" s="2">
        <v>44760.559189814812</v>
      </c>
      <c r="O17680" s="2">
        <v>45390.407824074071</v>
      </c>
      <c r="P17680" t="s">
        <v>35626</v>
      </c>
      <c r="Q17680" t="s">
        <v>35627</v>
      </c>
      <c r="R17680" t="s">
        <v>570</v>
      </c>
      <c r="S17680">
        <v>801</v>
      </c>
      <c r="T17680" t="s">
        <v>571</v>
      </c>
      <c r="U17680" t="s">
        <v>571</v>
      </c>
      <c r="V17680" t="s">
        <v>571</v>
      </c>
      <c r="W17680" t="s">
        <v>571</v>
      </c>
      <c r="X17680" t="s">
        <v>572</v>
      </c>
      <c r="Y17680" t="s">
        <v>573</v>
      </c>
      <c r="Z17680" t="s">
        <v>574</v>
      </c>
      <c r="AA17680" t="s">
        <v>575</v>
      </c>
    </row>
    <row r="17681" spans="1:27" x14ac:dyDescent="0.3">
      <c r="A17681" t="s">
        <v>35628</v>
      </c>
      <c r="B17681">
        <v>70067</v>
      </c>
      <c r="C17681">
        <v>85</v>
      </c>
      <c r="D17681">
        <v>8570067</v>
      </c>
      <c r="E17681">
        <v>4</v>
      </c>
      <c r="F17681" s="1">
        <v>45042</v>
      </c>
      <c r="G17681" s="1">
        <v>2958465</v>
      </c>
      <c r="H17681" t="s">
        <v>29</v>
      </c>
      <c r="I17681">
        <v>2532946</v>
      </c>
      <c r="J17681">
        <v>1161452</v>
      </c>
      <c r="K17681">
        <v>6.5634979396500004</v>
      </c>
      <c r="L17681">
        <v>46.600954761970002</v>
      </c>
      <c r="M17681">
        <v>575</v>
      </c>
      <c r="N17681" s="2">
        <v>44760.423344907409</v>
      </c>
      <c r="O17681" s="2">
        <v>45390.407824074071</v>
      </c>
      <c r="P17681" t="s">
        <v>35626</v>
      </c>
      <c r="Q17681" t="s">
        <v>35627</v>
      </c>
      <c r="R17681" t="s">
        <v>570</v>
      </c>
      <c r="S17681">
        <v>801</v>
      </c>
      <c r="T17681" t="s">
        <v>571</v>
      </c>
      <c r="U17681" t="s">
        <v>571</v>
      </c>
      <c r="V17681" t="s">
        <v>571</v>
      </c>
      <c r="W17681" t="s">
        <v>571</v>
      </c>
      <c r="X17681" t="s">
        <v>572</v>
      </c>
      <c r="Y17681" t="s">
        <v>573</v>
      </c>
      <c r="Z17681" t="s">
        <v>574</v>
      </c>
      <c r="AA17681" t="s">
        <v>575</v>
      </c>
    </row>
    <row r="17682" spans="1:27" x14ac:dyDescent="0.3">
      <c r="A17682" t="s">
        <v>35629</v>
      </c>
      <c r="B17682">
        <v>70086</v>
      </c>
      <c r="C17682">
        <v>85</v>
      </c>
      <c r="D17682">
        <v>8570086</v>
      </c>
      <c r="E17682">
        <v>4</v>
      </c>
      <c r="F17682" s="1">
        <v>45205</v>
      </c>
      <c r="G17682" s="1">
        <v>2958465</v>
      </c>
      <c r="H17682" t="s">
        <v>29</v>
      </c>
      <c r="I17682">
        <v>2522479</v>
      </c>
      <c r="J17682">
        <v>1151472</v>
      </c>
      <c r="K17682">
        <v>6.4285837783800002</v>
      </c>
      <c r="L17682">
        <v>46.510052205240001</v>
      </c>
      <c r="M17682">
        <v>482</v>
      </c>
      <c r="N17682" s="2">
        <v>45205.50818287037</v>
      </c>
      <c r="O17682" s="2">
        <v>45390.407824074071</v>
      </c>
      <c r="P17682" t="s">
        <v>35630</v>
      </c>
      <c r="Q17682" t="s">
        <v>35631</v>
      </c>
      <c r="R17682" t="s">
        <v>4541</v>
      </c>
      <c r="S17682">
        <v>764</v>
      </c>
      <c r="T17682" t="s">
        <v>4542</v>
      </c>
      <c r="U17682" t="s">
        <v>4542</v>
      </c>
      <c r="V17682" t="s">
        <v>4542</v>
      </c>
      <c r="W17682" t="s">
        <v>4542</v>
      </c>
      <c r="X17682" t="s">
        <v>4543</v>
      </c>
      <c r="Y17682" t="s">
        <v>4543</v>
      </c>
      <c r="Z17682" t="s">
        <v>4543</v>
      </c>
      <c r="AA17682" t="s">
        <v>4543</v>
      </c>
    </row>
    <row r="17683" spans="1:27" x14ac:dyDescent="0.3">
      <c r="A17683" t="s">
        <v>35632</v>
      </c>
      <c r="B17683">
        <v>70086</v>
      </c>
      <c r="C17683">
        <v>85</v>
      </c>
      <c r="D17683">
        <v>8570086</v>
      </c>
      <c r="E17683">
        <v>4</v>
      </c>
      <c r="F17683" s="1">
        <v>45205</v>
      </c>
      <c r="G17683" s="1">
        <v>2958465</v>
      </c>
      <c r="H17683" t="s">
        <v>29</v>
      </c>
      <c r="I17683">
        <v>2522492</v>
      </c>
      <c r="J17683">
        <v>1151476</v>
      </c>
      <c r="K17683">
        <v>6.4287524706700001</v>
      </c>
      <c r="L17683">
        <v>46.510089692469997</v>
      </c>
      <c r="M17683">
        <v>482</v>
      </c>
      <c r="N17683" s="2">
        <v>45205.508206018516</v>
      </c>
      <c r="O17683" s="2">
        <v>45390.407824074071</v>
      </c>
      <c r="P17683" t="s">
        <v>35630</v>
      </c>
      <c r="Q17683" t="s">
        <v>35631</v>
      </c>
      <c r="R17683" t="s">
        <v>4541</v>
      </c>
      <c r="S17683">
        <v>764</v>
      </c>
      <c r="T17683" t="s">
        <v>4542</v>
      </c>
      <c r="U17683" t="s">
        <v>4542</v>
      </c>
      <c r="V17683" t="s">
        <v>4542</v>
      </c>
      <c r="W17683" t="s">
        <v>4542</v>
      </c>
      <c r="X17683" t="s">
        <v>4543</v>
      </c>
      <c r="Y17683" t="s">
        <v>4543</v>
      </c>
      <c r="Z17683" t="s">
        <v>4543</v>
      </c>
      <c r="AA17683" t="s">
        <v>4543</v>
      </c>
    </row>
    <row r="17684" spans="1:27" x14ac:dyDescent="0.3">
      <c r="A17684" t="s">
        <v>35633</v>
      </c>
      <c r="B17684">
        <v>70087</v>
      </c>
      <c r="C17684">
        <v>85</v>
      </c>
      <c r="D17684">
        <v>8570087</v>
      </c>
      <c r="E17684">
        <v>2</v>
      </c>
      <c r="F17684" s="1">
        <v>45205</v>
      </c>
      <c r="G17684" s="1">
        <v>2958465</v>
      </c>
      <c r="H17684" t="s">
        <v>29</v>
      </c>
      <c r="I17684">
        <v>2521889</v>
      </c>
      <c r="J17684">
        <v>1151508</v>
      </c>
      <c r="K17684">
        <v>6.4208911653499996</v>
      </c>
      <c r="L17684">
        <v>46.510307322860001</v>
      </c>
      <c r="M17684">
        <v>476</v>
      </c>
      <c r="N17684" s="2">
        <v>45205.508148148147</v>
      </c>
      <c r="O17684" s="2">
        <v>45390.407824074071</v>
      </c>
      <c r="P17684" t="s">
        <v>35634</v>
      </c>
      <c r="Q17684" t="s">
        <v>35635</v>
      </c>
      <c r="R17684" t="s">
        <v>4541</v>
      </c>
      <c r="S17684">
        <v>764</v>
      </c>
      <c r="T17684" t="s">
        <v>4542</v>
      </c>
      <c r="U17684" t="s">
        <v>4542</v>
      </c>
      <c r="V17684" t="s">
        <v>4542</v>
      </c>
      <c r="W17684" t="s">
        <v>4542</v>
      </c>
      <c r="X17684" t="s">
        <v>4543</v>
      </c>
      <c r="Y17684" t="s">
        <v>4543</v>
      </c>
      <c r="Z17684" t="s">
        <v>4543</v>
      </c>
      <c r="AA17684" t="s">
        <v>4543</v>
      </c>
    </row>
    <row r="17685" spans="1:27" x14ac:dyDescent="0.3">
      <c r="A17685" t="s">
        <v>35636</v>
      </c>
      <c r="B17685">
        <v>70087</v>
      </c>
      <c r="C17685">
        <v>85</v>
      </c>
      <c r="D17685">
        <v>8570087</v>
      </c>
      <c r="E17685">
        <v>2</v>
      </c>
      <c r="F17685" s="1">
        <v>45205</v>
      </c>
      <c r="G17685" s="1">
        <v>2958465</v>
      </c>
      <c r="H17685" t="s">
        <v>29</v>
      </c>
      <c r="I17685">
        <v>2521901</v>
      </c>
      <c r="J17685">
        <v>1151503</v>
      </c>
      <c r="K17685">
        <v>6.4210483483600003</v>
      </c>
      <c r="L17685">
        <v>46.51026375104</v>
      </c>
      <c r="M17685">
        <v>474</v>
      </c>
      <c r="N17685" s="2">
        <v>45205.508171296293</v>
      </c>
      <c r="O17685" s="2">
        <v>45390.407824074071</v>
      </c>
      <c r="P17685" t="s">
        <v>35634</v>
      </c>
      <c r="Q17685" t="s">
        <v>35635</v>
      </c>
      <c r="R17685" t="s">
        <v>4541</v>
      </c>
      <c r="S17685">
        <v>764</v>
      </c>
      <c r="T17685" t="s">
        <v>4542</v>
      </c>
      <c r="U17685" t="s">
        <v>4542</v>
      </c>
      <c r="V17685" t="s">
        <v>4542</v>
      </c>
      <c r="W17685" t="s">
        <v>4542</v>
      </c>
      <c r="X17685" t="s">
        <v>4543</v>
      </c>
      <c r="Y17685" t="s">
        <v>4543</v>
      </c>
      <c r="Z17685" t="s">
        <v>4543</v>
      </c>
      <c r="AA17685" t="s">
        <v>4543</v>
      </c>
    </row>
    <row r="17686" spans="1:27" x14ac:dyDescent="0.3">
      <c r="A17686" t="s">
        <v>35637</v>
      </c>
      <c r="B17686">
        <v>70074</v>
      </c>
      <c r="C17686">
        <v>85</v>
      </c>
      <c r="D17686">
        <v>8570074</v>
      </c>
      <c r="E17686">
        <v>0</v>
      </c>
      <c r="F17686" s="1">
        <v>45205</v>
      </c>
      <c r="G17686" s="1">
        <v>2958465</v>
      </c>
      <c r="H17686" t="s">
        <v>29</v>
      </c>
      <c r="I17686">
        <v>2525212</v>
      </c>
      <c r="J17686">
        <v>1154271</v>
      </c>
      <c r="K17686">
        <v>6.4637356494600002</v>
      </c>
      <c r="L17686">
        <v>46.535540369640003</v>
      </c>
      <c r="M17686">
        <v>503</v>
      </c>
      <c r="N17686" s="2">
        <v>45205.5080787037</v>
      </c>
      <c r="O17686" s="2">
        <v>45390.407824074071</v>
      </c>
      <c r="P17686" t="s">
        <v>35638</v>
      </c>
      <c r="Q17686" t="s">
        <v>35639</v>
      </c>
      <c r="R17686" t="s">
        <v>4541</v>
      </c>
      <c r="S17686">
        <v>764</v>
      </c>
      <c r="T17686" t="s">
        <v>4542</v>
      </c>
      <c r="U17686" t="s">
        <v>4542</v>
      </c>
      <c r="V17686" t="s">
        <v>4542</v>
      </c>
      <c r="W17686" t="s">
        <v>4542</v>
      </c>
      <c r="X17686" t="s">
        <v>4543</v>
      </c>
      <c r="Y17686" t="s">
        <v>4543</v>
      </c>
      <c r="Z17686" t="s">
        <v>4543</v>
      </c>
      <c r="AA17686" t="s">
        <v>4543</v>
      </c>
    </row>
    <row r="17687" spans="1:27" x14ac:dyDescent="0.3">
      <c r="A17687" t="s">
        <v>35640</v>
      </c>
      <c r="B17687">
        <v>70074</v>
      </c>
      <c r="C17687">
        <v>85</v>
      </c>
      <c r="D17687">
        <v>8570074</v>
      </c>
      <c r="E17687">
        <v>0</v>
      </c>
      <c r="F17687" s="1">
        <v>45205</v>
      </c>
      <c r="G17687" s="1">
        <v>2958465</v>
      </c>
      <c r="H17687" t="s">
        <v>29</v>
      </c>
      <c r="I17687">
        <v>2525187</v>
      </c>
      <c r="J17687">
        <v>1154274</v>
      </c>
      <c r="K17687">
        <v>6.46340930697</v>
      </c>
      <c r="L17687">
        <v>46.535564554830003</v>
      </c>
      <c r="M17687">
        <v>502</v>
      </c>
      <c r="N17687" s="2">
        <v>45205.508067129631</v>
      </c>
      <c r="O17687" s="2">
        <v>45390.407824074071</v>
      </c>
      <c r="P17687" t="s">
        <v>35638</v>
      </c>
      <c r="Q17687" t="s">
        <v>35639</v>
      </c>
      <c r="R17687" t="s">
        <v>4541</v>
      </c>
      <c r="S17687">
        <v>764</v>
      </c>
      <c r="T17687" t="s">
        <v>4542</v>
      </c>
      <c r="U17687" t="s">
        <v>4542</v>
      </c>
      <c r="V17687" t="s">
        <v>4542</v>
      </c>
      <c r="W17687" t="s">
        <v>4542</v>
      </c>
      <c r="X17687" t="s">
        <v>4543</v>
      </c>
      <c r="Y17687" t="s">
        <v>4543</v>
      </c>
      <c r="Z17687" t="s">
        <v>4543</v>
      </c>
      <c r="AA17687" t="s">
        <v>4543</v>
      </c>
    </row>
    <row r="17688" spans="1:27" x14ac:dyDescent="0.3">
      <c r="A17688" t="s">
        <v>35641</v>
      </c>
      <c r="B17688">
        <v>70064</v>
      </c>
      <c r="C17688">
        <v>85</v>
      </c>
      <c r="D17688">
        <v>8570064</v>
      </c>
      <c r="E17688">
        <v>1</v>
      </c>
      <c r="F17688" s="1">
        <v>45042</v>
      </c>
      <c r="G17688" s="1">
        <v>2958465</v>
      </c>
      <c r="H17688" t="s">
        <v>29</v>
      </c>
      <c r="I17688">
        <v>2535978.44062</v>
      </c>
      <c r="J17688">
        <v>1159978.67658</v>
      </c>
      <c r="K17688">
        <v>6.6032772016500001</v>
      </c>
      <c r="L17688">
        <v>46.588000056509998</v>
      </c>
      <c r="M17688">
        <v>607</v>
      </c>
      <c r="N17688" s="2">
        <v>44760.566701388889</v>
      </c>
      <c r="O17688" s="2">
        <v>45390.407824074071</v>
      </c>
      <c r="P17688" t="s">
        <v>35642</v>
      </c>
      <c r="Q17688" t="s">
        <v>35643</v>
      </c>
      <c r="R17688" t="s">
        <v>570</v>
      </c>
      <c r="S17688">
        <v>801</v>
      </c>
      <c r="T17688" t="s">
        <v>571</v>
      </c>
      <c r="U17688" t="s">
        <v>571</v>
      </c>
      <c r="V17688" t="s">
        <v>571</v>
      </c>
      <c r="W17688" t="s">
        <v>571</v>
      </c>
      <c r="X17688" t="s">
        <v>572</v>
      </c>
      <c r="Y17688" t="s">
        <v>573</v>
      </c>
      <c r="Z17688" t="s">
        <v>574</v>
      </c>
      <c r="AA17688" t="s">
        <v>575</v>
      </c>
    </row>
    <row r="17689" spans="1:27" x14ac:dyDescent="0.3">
      <c r="A17689" t="s">
        <v>35644</v>
      </c>
      <c r="B17689">
        <v>70064</v>
      </c>
      <c r="C17689">
        <v>85</v>
      </c>
      <c r="D17689">
        <v>8570064</v>
      </c>
      <c r="E17689">
        <v>1</v>
      </c>
      <c r="F17689" s="1">
        <v>45042</v>
      </c>
      <c r="G17689" s="1">
        <v>2958465</v>
      </c>
      <c r="H17689" t="s">
        <v>29</v>
      </c>
      <c r="I17689">
        <v>2535988</v>
      </c>
      <c r="J17689">
        <v>1159947</v>
      </c>
      <c r="K17689">
        <v>6.6034063387700002</v>
      </c>
      <c r="L17689">
        <v>46.587716051469997</v>
      </c>
      <c r="M17689">
        <v>604</v>
      </c>
      <c r="N17689" s="2">
        <v>44760.430150462962</v>
      </c>
      <c r="O17689" s="2">
        <v>45390.407824074071</v>
      </c>
      <c r="P17689" t="s">
        <v>35642</v>
      </c>
      <c r="Q17689" t="s">
        <v>35643</v>
      </c>
      <c r="R17689" t="s">
        <v>570</v>
      </c>
      <c r="S17689">
        <v>801</v>
      </c>
      <c r="T17689" t="s">
        <v>571</v>
      </c>
      <c r="U17689" t="s">
        <v>571</v>
      </c>
      <c r="V17689" t="s">
        <v>571</v>
      </c>
      <c r="W17689" t="s">
        <v>571</v>
      </c>
      <c r="X17689" t="s">
        <v>572</v>
      </c>
      <c r="Y17689" t="s">
        <v>573</v>
      </c>
      <c r="Z17689" t="s">
        <v>574</v>
      </c>
      <c r="AA17689" t="s">
        <v>575</v>
      </c>
    </row>
    <row r="17690" spans="1:27" x14ac:dyDescent="0.3">
      <c r="A17690" t="s">
        <v>35645</v>
      </c>
      <c r="B17690">
        <v>70102</v>
      </c>
      <c r="C17690">
        <v>85</v>
      </c>
      <c r="D17690">
        <v>8570102</v>
      </c>
      <c r="E17690">
        <v>9</v>
      </c>
      <c r="F17690" s="1">
        <v>45176</v>
      </c>
      <c r="G17690" s="1">
        <v>2958465</v>
      </c>
      <c r="H17690" t="s">
        <v>29</v>
      </c>
      <c r="I17690">
        <v>2526451.3716600002</v>
      </c>
      <c r="J17690">
        <v>1155846.7422499999</v>
      </c>
      <c r="K17690">
        <v>6.4796384573200001</v>
      </c>
      <c r="L17690">
        <v>46.549851652740003</v>
      </c>
      <c r="M17690">
        <v>510</v>
      </c>
      <c r="N17690" s="2">
        <v>45176.639317129629</v>
      </c>
      <c r="O17690" s="2">
        <v>45390.407824074071</v>
      </c>
      <c r="P17690" t="s">
        <v>35646</v>
      </c>
      <c r="Q17690" t="s">
        <v>35647</v>
      </c>
      <c r="R17690" t="s">
        <v>4541</v>
      </c>
      <c r="S17690">
        <v>764</v>
      </c>
      <c r="T17690" t="s">
        <v>4542</v>
      </c>
      <c r="U17690" t="s">
        <v>4542</v>
      </c>
      <c r="V17690" t="s">
        <v>4542</v>
      </c>
      <c r="W17690" t="s">
        <v>4542</v>
      </c>
      <c r="X17690" t="s">
        <v>4543</v>
      </c>
      <c r="Y17690" t="s">
        <v>4543</v>
      </c>
      <c r="Z17690" t="s">
        <v>4543</v>
      </c>
      <c r="AA17690" t="s">
        <v>4543</v>
      </c>
    </row>
    <row r="17691" spans="1:27" x14ac:dyDescent="0.3">
      <c r="A17691" t="s">
        <v>35648</v>
      </c>
      <c r="B17691">
        <v>70102</v>
      </c>
      <c r="C17691">
        <v>85</v>
      </c>
      <c r="D17691">
        <v>8570102</v>
      </c>
      <c r="E17691">
        <v>9</v>
      </c>
      <c r="F17691" s="1">
        <v>45176</v>
      </c>
      <c r="G17691" s="1">
        <v>2958465</v>
      </c>
      <c r="H17691" t="s">
        <v>29</v>
      </c>
      <c r="I17691">
        <v>2526454.2199599999</v>
      </c>
      <c r="J17691">
        <v>1155848.1936300001</v>
      </c>
      <c r="K17691">
        <v>6.47967536094</v>
      </c>
      <c r="L17691">
        <v>46.549865021469998</v>
      </c>
      <c r="M17691">
        <v>510</v>
      </c>
      <c r="N17691" s="2">
        <v>45176.639293981483</v>
      </c>
      <c r="O17691" s="2">
        <v>45390.407824074071</v>
      </c>
      <c r="P17691" t="s">
        <v>35646</v>
      </c>
      <c r="Q17691" t="s">
        <v>35647</v>
      </c>
      <c r="R17691" t="s">
        <v>4541</v>
      </c>
      <c r="S17691">
        <v>764</v>
      </c>
      <c r="T17691" t="s">
        <v>4542</v>
      </c>
      <c r="U17691" t="s">
        <v>4542</v>
      </c>
      <c r="V17691" t="s">
        <v>4542</v>
      </c>
      <c r="W17691" t="s">
        <v>4542</v>
      </c>
      <c r="X17691" t="s">
        <v>4543</v>
      </c>
      <c r="Y17691" t="s">
        <v>4543</v>
      </c>
      <c r="Z17691" t="s">
        <v>4543</v>
      </c>
      <c r="AA17691" t="s">
        <v>4543</v>
      </c>
    </row>
    <row r="17692" spans="1:27" x14ac:dyDescent="0.3">
      <c r="A17692" t="s">
        <v>35649</v>
      </c>
      <c r="B17692">
        <v>70084</v>
      </c>
      <c r="C17692">
        <v>85</v>
      </c>
      <c r="D17692">
        <v>8570084</v>
      </c>
      <c r="E17692">
        <v>9</v>
      </c>
      <c r="F17692" s="1">
        <v>45176</v>
      </c>
      <c r="G17692" s="1">
        <v>2958465</v>
      </c>
      <c r="H17692" t="s">
        <v>29</v>
      </c>
      <c r="I17692">
        <v>2527536.2635599999</v>
      </c>
      <c r="J17692">
        <v>1151489.5359700001</v>
      </c>
      <c r="K17692">
        <v>6.4944678235</v>
      </c>
      <c r="L17692">
        <v>46.510777441659997</v>
      </c>
      <c r="M17692">
        <v>379</v>
      </c>
      <c r="N17692" s="2">
        <v>45176.641377314816</v>
      </c>
      <c r="O17692" s="2">
        <v>45390.407824074071</v>
      </c>
      <c r="P17692" t="s">
        <v>35650</v>
      </c>
      <c r="Q17692" t="s">
        <v>35651</v>
      </c>
      <c r="R17692" t="s">
        <v>4541</v>
      </c>
      <c r="S17692">
        <v>764</v>
      </c>
      <c r="T17692" t="s">
        <v>4542</v>
      </c>
      <c r="U17692" t="s">
        <v>4542</v>
      </c>
      <c r="V17692" t="s">
        <v>4542</v>
      </c>
      <c r="W17692" t="s">
        <v>4542</v>
      </c>
      <c r="X17692" t="s">
        <v>4543</v>
      </c>
      <c r="Y17692" t="s">
        <v>4543</v>
      </c>
      <c r="Z17692" t="s">
        <v>4543</v>
      </c>
      <c r="AA17692" t="s">
        <v>4543</v>
      </c>
    </row>
    <row r="17693" spans="1:27" x14ac:dyDescent="0.3">
      <c r="A17693" t="s">
        <v>35652</v>
      </c>
      <c r="B17693">
        <v>70084</v>
      </c>
      <c r="C17693">
        <v>85</v>
      </c>
      <c r="D17693">
        <v>8570084</v>
      </c>
      <c r="E17693">
        <v>9</v>
      </c>
      <c r="F17693" s="1">
        <v>45176</v>
      </c>
      <c r="G17693" s="1">
        <v>2958465</v>
      </c>
      <c r="H17693" t="s">
        <v>29</v>
      </c>
      <c r="I17693">
        <v>2527543.9</v>
      </c>
      <c r="J17693">
        <v>1151413.1000000001</v>
      </c>
      <c r="K17693">
        <v>6.4945793170800004</v>
      </c>
      <c r="L17693">
        <v>46.510090731890003</v>
      </c>
      <c r="M17693">
        <v>377</v>
      </c>
      <c r="N17693" s="2">
        <v>45176.641458333332</v>
      </c>
      <c r="O17693" s="2">
        <v>45390.407824074071</v>
      </c>
      <c r="P17693" t="s">
        <v>35650</v>
      </c>
      <c r="Q17693" t="s">
        <v>35651</v>
      </c>
      <c r="R17693" t="s">
        <v>4541</v>
      </c>
      <c r="S17693">
        <v>764</v>
      </c>
      <c r="T17693" t="s">
        <v>4542</v>
      </c>
      <c r="U17693" t="s">
        <v>4542</v>
      </c>
      <c r="V17693" t="s">
        <v>4542</v>
      </c>
      <c r="W17693" t="s">
        <v>4542</v>
      </c>
      <c r="X17693" t="s">
        <v>4543</v>
      </c>
      <c r="Y17693" t="s">
        <v>4543</v>
      </c>
      <c r="Z17693" t="s">
        <v>4543</v>
      </c>
      <c r="AA17693" t="s">
        <v>4543</v>
      </c>
    </row>
    <row r="17694" spans="1:27" x14ac:dyDescent="0.3">
      <c r="A17694" t="s">
        <v>35653</v>
      </c>
      <c r="B17694">
        <v>70084</v>
      </c>
      <c r="C17694">
        <v>85</v>
      </c>
      <c r="D17694">
        <v>8570084</v>
      </c>
      <c r="E17694">
        <v>9</v>
      </c>
      <c r="F17694" s="1">
        <v>45176</v>
      </c>
      <c r="G17694" s="1">
        <v>2958465</v>
      </c>
      <c r="H17694" t="s">
        <v>29</v>
      </c>
      <c r="I17694">
        <v>2527530.2239899999</v>
      </c>
      <c r="J17694">
        <v>1151483.7248</v>
      </c>
      <c r="K17694">
        <v>6.4943900507899999</v>
      </c>
      <c r="L17694">
        <v>46.510724515539998</v>
      </c>
      <c r="M17694">
        <v>378</v>
      </c>
      <c r="N17694" s="2">
        <v>45176.641388888886</v>
      </c>
      <c r="O17694" s="2">
        <v>45390.407824074071</v>
      </c>
      <c r="P17694" t="s">
        <v>35650</v>
      </c>
      <c r="Q17694" t="s">
        <v>35651</v>
      </c>
      <c r="R17694" t="s">
        <v>4541</v>
      </c>
      <c r="S17694">
        <v>764</v>
      </c>
      <c r="T17694" t="s">
        <v>4542</v>
      </c>
      <c r="U17694" t="s">
        <v>4542</v>
      </c>
      <c r="V17694" t="s">
        <v>4542</v>
      </c>
      <c r="W17694" t="s">
        <v>4542</v>
      </c>
      <c r="X17694" t="s">
        <v>4543</v>
      </c>
      <c r="Y17694" t="s">
        <v>4543</v>
      </c>
      <c r="Z17694" t="s">
        <v>4543</v>
      </c>
      <c r="AA17694" t="s">
        <v>4543</v>
      </c>
    </row>
    <row r="17695" spans="1:27" x14ac:dyDescent="0.3">
      <c r="A17695" t="s">
        <v>35654</v>
      </c>
      <c r="B17695">
        <v>70084</v>
      </c>
      <c r="C17695">
        <v>85</v>
      </c>
      <c r="D17695">
        <v>8570084</v>
      </c>
      <c r="E17695">
        <v>9</v>
      </c>
      <c r="F17695" s="1">
        <v>45176</v>
      </c>
      <c r="G17695" s="1">
        <v>2958465</v>
      </c>
      <c r="H17695" t="s">
        <v>29</v>
      </c>
      <c r="I17695">
        <v>2527548.4807699998</v>
      </c>
      <c r="J17695">
        <v>1151497.8709</v>
      </c>
      <c r="K17695">
        <v>6.4946256844199999</v>
      </c>
      <c r="L17695">
        <v>46.51085373862</v>
      </c>
      <c r="M17695">
        <v>379</v>
      </c>
      <c r="N17695" s="2">
        <v>45176.641319444447</v>
      </c>
      <c r="O17695" s="2">
        <v>45390.407824074071</v>
      </c>
      <c r="P17695" t="s">
        <v>35650</v>
      </c>
      <c r="Q17695" t="s">
        <v>35651</v>
      </c>
      <c r="R17695" t="s">
        <v>4541</v>
      </c>
      <c r="S17695">
        <v>764</v>
      </c>
      <c r="T17695" t="s">
        <v>4542</v>
      </c>
      <c r="U17695" t="s">
        <v>4542</v>
      </c>
      <c r="V17695" t="s">
        <v>4542</v>
      </c>
      <c r="W17695" t="s">
        <v>4542</v>
      </c>
      <c r="X17695" t="s">
        <v>4543</v>
      </c>
      <c r="Y17695" t="s">
        <v>4543</v>
      </c>
      <c r="Z17695" t="s">
        <v>4543</v>
      </c>
      <c r="AA17695" t="s">
        <v>4543</v>
      </c>
    </row>
    <row r="17696" spans="1:27" x14ac:dyDescent="0.3">
      <c r="A17696" t="s">
        <v>35655</v>
      </c>
      <c r="B17696">
        <v>70084</v>
      </c>
      <c r="C17696">
        <v>85</v>
      </c>
      <c r="D17696">
        <v>8570084</v>
      </c>
      <c r="E17696">
        <v>9</v>
      </c>
      <c r="F17696" s="1">
        <v>45176</v>
      </c>
      <c r="G17696" s="1">
        <v>2958465</v>
      </c>
      <c r="H17696" t="s">
        <v>29</v>
      </c>
      <c r="I17696">
        <v>2527542.5533400001</v>
      </c>
      <c r="J17696">
        <v>1151495.2572300001</v>
      </c>
      <c r="K17696">
        <v>6.4945488703000001</v>
      </c>
      <c r="L17696">
        <v>46.510829586120003</v>
      </c>
      <c r="M17696">
        <v>379</v>
      </c>
      <c r="N17696" s="2">
        <v>45176.641342592593</v>
      </c>
      <c r="O17696" s="2">
        <v>45390.407824074071</v>
      </c>
      <c r="P17696" t="s">
        <v>35650</v>
      </c>
      <c r="Q17696" t="s">
        <v>35651</v>
      </c>
      <c r="R17696" t="s">
        <v>4541</v>
      </c>
      <c r="S17696">
        <v>764</v>
      </c>
      <c r="T17696" t="s">
        <v>4542</v>
      </c>
      <c r="U17696" t="s">
        <v>4542</v>
      </c>
      <c r="V17696" t="s">
        <v>4542</v>
      </c>
      <c r="W17696" t="s">
        <v>4542</v>
      </c>
      <c r="X17696" t="s">
        <v>4543</v>
      </c>
      <c r="Y17696" t="s">
        <v>4543</v>
      </c>
      <c r="Z17696" t="s">
        <v>4543</v>
      </c>
      <c r="AA17696" t="s">
        <v>4543</v>
      </c>
    </row>
    <row r="17697" spans="1:27" x14ac:dyDescent="0.3">
      <c r="A17697" t="s">
        <v>35656</v>
      </c>
      <c r="B17697">
        <v>70084</v>
      </c>
      <c r="C17697">
        <v>85</v>
      </c>
      <c r="D17697">
        <v>8570084</v>
      </c>
      <c r="E17697">
        <v>9</v>
      </c>
      <c r="F17697" s="1">
        <v>45176</v>
      </c>
      <c r="G17697" s="1">
        <v>2958465</v>
      </c>
      <c r="H17697" t="s">
        <v>29</v>
      </c>
      <c r="I17697">
        <v>2527529.2999999998</v>
      </c>
      <c r="J17697">
        <v>1151449.3</v>
      </c>
      <c r="K17697">
        <v>6.4943834199700001</v>
      </c>
      <c r="L17697">
        <v>46.51041476596</v>
      </c>
      <c r="M17697">
        <v>382</v>
      </c>
      <c r="N17697" s="2">
        <v>45176.641469907408</v>
      </c>
      <c r="O17697" s="2">
        <v>45390.407824074071</v>
      </c>
      <c r="P17697" t="s">
        <v>35650</v>
      </c>
      <c r="Q17697" t="s">
        <v>35651</v>
      </c>
      <c r="R17697" t="s">
        <v>4541</v>
      </c>
      <c r="S17697">
        <v>764</v>
      </c>
      <c r="T17697" t="s">
        <v>4542</v>
      </c>
      <c r="U17697" t="s">
        <v>4542</v>
      </c>
      <c r="V17697" t="s">
        <v>4542</v>
      </c>
      <c r="W17697" t="s">
        <v>4542</v>
      </c>
      <c r="X17697" t="s">
        <v>4543</v>
      </c>
      <c r="Y17697" t="s">
        <v>4543</v>
      </c>
      <c r="Z17697" t="s">
        <v>4543</v>
      </c>
      <c r="AA17697" t="s">
        <v>4543</v>
      </c>
    </row>
    <row r="17698" spans="1:27" x14ac:dyDescent="0.3">
      <c r="A17698" t="s">
        <v>35657</v>
      </c>
      <c r="B17698">
        <v>70084</v>
      </c>
      <c r="C17698">
        <v>85</v>
      </c>
      <c r="D17698">
        <v>8570084</v>
      </c>
      <c r="E17698">
        <v>9</v>
      </c>
      <c r="F17698" s="1">
        <v>45176</v>
      </c>
      <c r="G17698" s="1">
        <v>2958465</v>
      </c>
      <c r="H17698" t="s">
        <v>29</v>
      </c>
      <c r="I17698">
        <v>2527532.7000000002</v>
      </c>
      <c r="J17698">
        <v>1151512</v>
      </c>
      <c r="K17698">
        <v>6.4944178679100002</v>
      </c>
      <c r="L17698">
        <v>46.510979118069997</v>
      </c>
      <c r="M17698">
        <v>382</v>
      </c>
      <c r="N17698" s="2">
        <v>45176.641435185185</v>
      </c>
      <c r="O17698" s="2">
        <v>45390.407824074071</v>
      </c>
      <c r="P17698" t="s">
        <v>35650</v>
      </c>
      <c r="Q17698" t="s">
        <v>35651</v>
      </c>
      <c r="R17698" t="s">
        <v>4541</v>
      </c>
      <c r="S17698">
        <v>764</v>
      </c>
      <c r="T17698" t="s">
        <v>4542</v>
      </c>
      <c r="U17698" t="s">
        <v>4542</v>
      </c>
      <c r="V17698" t="s">
        <v>4542</v>
      </c>
      <c r="W17698" t="s">
        <v>4542</v>
      </c>
      <c r="X17698" t="s">
        <v>4543</v>
      </c>
      <c r="Y17698" t="s">
        <v>4543</v>
      </c>
      <c r="Z17698" t="s">
        <v>4543</v>
      </c>
      <c r="AA17698" t="s">
        <v>4543</v>
      </c>
    </row>
    <row r="17699" spans="1:27" x14ac:dyDescent="0.3">
      <c r="A17699" t="s">
        <v>35658</v>
      </c>
      <c r="B17699">
        <v>70084</v>
      </c>
      <c r="C17699">
        <v>85</v>
      </c>
      <c r="D17699">
        <v>8570084</v>
      </c>
      <c r="E17699">
        <v>9</v>
      </c>
      <c r="F17699" s="1">
        <v>45176</v>
      </c>
      <c r="G17699" s="1">
        <v>2958465</v>
      </c>
      <c r="H17699" t="s">
        <v>29</v>
      </c>
      <c r="I17699">
        <v>2527523.84033</v>
      </c>
      <c r="J17699">
        <v>1151478.1849499999</v>
      </c>
      <c r="K17699">
        <v>6.4943077527100002</v>
      </c>
      <c r="L17699">
        <v>46.510673992549997</v>
      </c>
      <c r="M17699">
        <v>378</v>
      </c>
      <c r="N17699" s="2">
        <v>45176.641412037039</v>
      </c>
      <c r="O17699" s="2">
        <v>45390.407824074071</v>
      </c>
      <c r="P17699" t="s">
        <v>35650</v>
      </c>
      <c r="Q17699" t="s">
        <v>35651</v>
      </c>
      <c r="R17699" t="s">
        <v>4541</v>
      </c>
      <c r="S17699">
        <v>764</v>
      </c>
      <c r="T17699" t="s">
        <v>4542</v>
      </c>
      <c r="U17699" t="s">
        <v>4542</v>
      </c>
      <c r="V17699" t="s">
        <v>4542</v>
      </c>
      <c r="W17699" t="s">
        <v>4542</v>
      </c>
      <c r="X17699" t="s">
        <v>4543</v>
      </c>
      <c r="Y17699" t="s">
        <v>4543</v>
      </c>
      <c r="Z17699" t="s">
        <v>4543</v>
      </c>
      <c r="AA17699" t="s">
        <v>4543</v>
      </c>
    </row>
    <row r="17700" spans="1:27" x14ac:dyDescent="0.3">
      <c r="A17700" t="s">
        <v>35659</v>
      </c>
      <c r="B17700">
        <v>70075</v>
      </c>
      <c r="C17700">
        <v>85</v>
      </c>
      <c r="D17700">
        <v>8570075</v>
      </c>
      <c r="E17700">
        <v>7</v>
      </c>
      <c r="F17700" s="1">
        <v>45205</v>
      </c>
      <c r="G17700" s="1">
        <v>2958465</v>
      </c>
      <c r="H17700" t="s">
        <v>29</v>
      </c>
      <c r="I17700">
        <v>2524436</v>
      </c>
      <c r="J17700">
        <v>1154771</v>
      </c>
      <c r="K17700">
        <v>6.4535391398800002</v>
      </c>
      <c r="L17700">
        <v>46.539950478389997</v>
      </c>
      <c r="M17700">
        <v>498</v>
      </c>
      <c r="N17700" s="2">
        <v>45205.507974537039</v>
      </c>
      <c r="O17700" s="2">
        <v>45390.407824074071</v>
      </c>
      <c r="P17700" t="s">
        <v>35660</v>
      </c>
      <c r="Q17700" t="s">
        <v>35661</v>
      </c>
      <c r="R17700" t="s">
        <v>4541</v>
      </c>
      <c r="S17700">
        <v>764</v>
      </c>
      <c r="T17700" t="s">
        <v>4542</v>
      </c>
      <c r="U17700" t="s">
        <v>4542</v>
      </c>
      <c r="V17700" t="s">
        <v>4542</v>
      </c>
      <c r="W17700" t="s">
        <v>4542</v>
      </c>
      <c r="X17700" t="s">
        <v>4543</v>
      </c>
      <c r="Y17700" t="s">
        <v>4543</v>
      </c>
      <c r="Z17700" t="s">
        <v>4543</v>
      </c>
      <c r="AA17700" t="s">
        <v>4543</v>
      </c>
    </row>
    <row r="17701" spans="1:27" x14ac:dyDescent="0.3">
      <c r="A17701" t="s">
        <v>35662</v>
      </c>
      <c r="B17701">
        <v>70075</v>
      </c>
      <c r="C17701">
        <v>85</v>
      </c>
      <c r="D17701">
        <v>8570075</v>
      </c>
      <c r="E17701">
        <v>7</v>
      </c>
      <c r="F17701" s="1">
        <v>45205</v>
      </c>
      <c r="G17701" s="1">
        <v>2958465</v>
      </c>
      <c r="H17701" t="s">
        <v>29</v>
      </c>
      <c r="I17701">
        <v>2524444</v>
      </c>
      <c r="J17701">
        <v>1154759</v>
      </c>
      <c r="K17701">
        <v>6.4536453891700001</v>
      </c>
      <c r="L17701">
        <v>46.539843444820001</v>
      </c>
      <c r="M17701">
        <v>498</v>
      </c>
      <c r="N17701" s="2">
        <v>45205.507997685185</v>
      </c>
      <c r="O17701" s="2">
        <v>45390.407824074071</v>
      </c>
      <c r="P17701" t="s">
        <v>35660</v>
      </c>
      <c r="Q17701" t="s">
        <v>35661</v>
      </c>
      <c r="R17701" t="s">
        <v>4541</v>
      </c>
      <c r="S17701">
        <v>764</v>
      </c>
      <c r="T17701" t="s">
        <v>4542</v>
      </c>
      <c r="U17701" t="s">
        <v>4542</v>
      </c>
      <c r="V17701" t="s">
        <v>4542</v>
      </c>
      <c r="W17701" t="s">
        <v>4542</v>
      </c>
      <c r="X17701" t="s">
        <v>4543</v>
      </c>
      <c r="Y17701" t="s">
        <v>4543</v>
      </c>
      <c r="Z17701" t="s">
        <v>4543</v>
      </c>
      <c r="AA17701" t="s">
        <v>4543</v>
      </c>
    </row>
    <row r="17702" spans="1:27" x14ac:dyDescent="0.3">
      <c r="A17702" t="s">
        <v>35663</v>
      </c>
      <c r="B17702">
        <v>70070</v>
      </c>
      <c r="C17702">
        <v>85</v>
      </c>
      <c r="D17702">
        <v>8570070</v>
      </c>
      <c r="E17702">
        <v>8</v>
      </c>
      <c r="F17702" s="1">
        <v>45176</v>
      </c>
      <c r="G17702" s="1">
        <v>2958465</v>
      </c>
      <c r="H17702" t="s">
        <v>29</v>
      </c>
      <c r="I17702">
        <v>2527087.28608</v>
      </c>
      <c r="J17702">
        <v>1152292.4296200001</v>
      </c>
      <c r="K17702">
        <v>6.4884915053499999</v>
      </c>
      <c r="L17702">
        <v>46.517950586700003</v>
      </c>
      <c r="M17702">
        <v>428</v>
      </c>
      <c r="N17702" s="2">
        <v>45176.641759259262</v>
      </c>
      <c r="O17702" s="2">
        <v>45390.407824074071</v>
      </c>
      <c r="P17702" t="s">
        <v>35664</v>
      </c>
      <c r="Q17702" t="s">
        <v>35665</v>
      </c>
      <c r="R17702" t="s">
        <v>4541</v>
      </c>
      <c r="S17702">
        <v>764</v>
      </c>
      <c r="T17702" t="s">
        <v>4542</v>
      </c>
      <c r="U17702" t="s">
        <v>4542</v>
      </c>
      <c r="V17702" t="s">
        <v>4542</v>
      </c>
      <c r="W17702" t="s">
        <v>4542</v>
      </c>
      <c r="X17702" t="s">
        <v>4543</v>
      </c>
      <c r="Y17702" t="s">
        <v>4543</v>
      </c>
      <c r="Z17702" t="s">
        <v>4543</v>
      </c>
      <c r="AA17702" t="s">
        <v>4543</v>
      </c>
    </row>
    <row r="17703" spans="1:27" x14ac:dyDescent="0.3">
      <c r="A17703" t="s">
        <v>35666</v>
      </c>
      <c r="B17703">
        <v>70070</v>
      </c>
      <c r="C17703">
        <v>85</v>
      </c>
      <c r="D17703">
        <v>8570070</v>
      </c>
      <c r="E17703">
        <v>8</v>
      </c>
      <c r="F17703" s="1">
        <v>45176</v>
      </c>
      <c r="G17703" s="1">
        <v>2958465</v>
      </c>
      <c r="H17703" t="s">
        <v>29</v>
      </c>
      <c r="I17703">
        <v>2527080.1289300001</v>
      </c>
      <c r="J17703">
        <v>1152285.8369799999</v>
      </c>
      <c r="K17703">
        <v>6.4883992896300002</v>
      </c>
      <c r="L17703">
        <v>46.517890505270003</v>
      </c>
      <c r="M17703">
        <v>428</v>
      </c>
      <c r="N17703" s="2">
        <v>45176.641736111109</v>
      </c>
      <c r="O17703" s="2">
        <v>45390.407824074071</v>
      </c>
      <c r="P17703" t="s">
        <v>35664</v>
      </c>
      <c r="Q17703" t="s">
        <v>35665</v>
      </c>
      <c r="R17703" t="s">
        <v>4541</v>
      </c>
      <c r="S17703">
        <v>764</v>
      </c>
      <c r="T17703" t="s">
        <v>4542</v>
      </c>
      <c r="U17703" t="s">
        <v>4542</v>
      </c>
      <c r="V17703" t="s">
        <v>4542</v>
      </c>
      <c r="W17703" t="s">
        <v>4542</v>
      </c>
      <c r="X17703" t="s">
        <v>4543</v>
      </c>
      <c r="Y17703" t="s">
        <v>4543</v>
      </c>
      <c r="Z17703" t="s">
        <v>4543</v>
      </c>
      <c r="AA17703" t="s">
        <v>4543</v>
      </c>
    </row>
    <row r="17704" spans="1:27" x14ac:dyDescent="0.3">
      <c r="A17704" t="s">
        <v>35667</v>
      </c>
      <c r="B17704">
        <v>70085</v>
      </c>
      <c r="C17704">
        <v>85</v>
      </c>
      <c r="D17704">
        <v>8570085</v>
      </c>
      <c r="E17704">
        <v>6</v>
      </c>
      <c r="F17704" s="1">
        <v>45239</v>
      </c>
      <c r="G17704" s="1">
        <v>2958465</v>
      </c>
      <c r="H17704" t="s">
        <v>29</v>
      </c>
      <c r="I17704">
        <v>2524210</v>
      </c>
      <c r="J17704">
        <v>1152105</v>
      </c>
      <c r="K17704">
        <v>6.4510313680899998</v>
      </c>
      <c r="L17704">
        <v>46.515944516899999</v>
      </c>
      <c r="M17704">
        <v>505</v>
      </c>
      <c r="N17704" s="2">
        <v>45240.654282407406</v>
      </c>
      <c r="O17704" s="2">
        <v>45390.407824074071</v>
      </c>
      <c r="P17704" t="s">
        <v>35668</v>
      </c>
      <c r="Q17704" t="s">
        <v>35669</v>
      </c>
      <c r="R17704" t="s">
        <v>4541</v>
      </c>
      <c r="S17704">
        <v>764</v>
      </c>
      <c r="T17704" t="s">
        <v>4542</v>
      </c>
      <c r="U17704" t="s">
        <v>4542</v>
      </c>
      <c r="V17704" t="s">
        <v>4542</v>
      </c>
      <c r="W17704" t="s">
        <v>4542</v>
      </c>
      <c r="X17704" t="s">
        <v>4543</v>
      </c>
      <c r="Y17704" t="s">
        <v>4543</v>
      </c>
      <c r="Z17704" t="s">
        <v>4543</v>
      </c>
      <c r="AA17704" t="s">
        <v>4543</v>
      </c>
    </row>
    <row r="17705" spans="1:27" x14ac:dyDescent="0.3">
      <c r="A17705" t="s">
        <v>35670</v>
      </c>
      <c r="B17705">
        <v>70085</v>
      </c>
      <c r="C17705">
        <v>85</v>
      </c>
      <c r="D17705">
        <v>8570085</v>
      </c>
      <c r="E17705">
        <v>6</v>
      </c>
      <c r="F17705" s="1">
        <v>45239</v>
      </c>
      <c r="G17705" s="1">
        <v>2958465</v>
      </c>
      <c r="H17705" t="s">
        <v>29</v>
      </c>
      <c r="I17705">
        <v>2524194</v>
      </c>
      <c r="J17705">
        <v>1152097</v>
      </c>
      <c r="K17705">
        <v>6.4508242110299996</v>
      </c>
      <c r="L17705">
        <v>46.515870742910003</v>
      </c>
      <c r="M17705">
        <v>505</v>
      </c>
      <c r="N17705" s="2">
        <v>45240.65425925926</v>
      </c>
      <c r="O17705" s="2">
        <v>45390.407824074071</v>
      </c>
      <c r="P17705" t="s">
        <v>35668</v>
      </c>
      <c r="Q17705" t="s">
        <v>35669</v>
      </c>
      <c r="R17705" t="s">
        <v>4541</v>
      </c>
      <c r="S17705">
        <v>764</v>
      </c>
      <c r="T17705" t="s">
        <v>4542</v>
      </c>
      <c r="U17705" t="s">
        <v>4542</v>
      </c>
      <c r="V17705" t="s">
        <v>4542</v>
      </c>
      <c r="W17705" t="s">
        <v>4542</v>
      </c>
      <c r="X17705" t="s">
        <v>4543</v>
      </c>
      <c r="Y17705" t="s">
        <v>4543</v>
      </c>
      <c r="Z17705" t="s">
        <v>4543</v>
      </c>
      <c r="AA17705" t="s">
        <v>4543</v>
      </c>
    </row>
    <row r="17706" spans="1:27" x14ac:dyDescent="0.3">
      <c r="A17706" t="s">
        <v>35671</v>
      </c>
      <c r="B17706">
        <v>70103</v>
      </c>
      <c r="C17706">
        <v>85</v>
      </c>
      <c r="D17706">
        <v>8570103</v>
      </c>
      <c r="E17706">
        <v>7</v>
      </c>
      <c r="F17706" s="1">
        <v>45239</v>
      </c>
      <c r="G17706" s="1">
        <v>2958465</v>
      </c>
      <c r="H17706" t="s">
        <v>29</v>
      </c>
      <c r="I17706">
        <v>2524813</v>
      </c>
      <c r="J17706">
        <v>1158187</v>
      </c>
      <c r="K17706">
        <v>6.4578958678799996</v>
      </c>
      <c r="L17706">
        <v>46.5707195317</v>
      </c>
      <c r="M17706">
        <v>570</v>
      </c>
      <c r="N17706" s="2">
        <v>45240.654062499998</v>
      </c>
      <c r="O17706" s="2">
        <v>45390.407824074071</v>
      </c>
      <c r="P17706" t="s">
        <v>35672</v>
      </c>
      <c r="Q17706" t="s">
        <v>35673</v>
      </c>
      <c r="R17706" t="s">
        <v>4541</v>
      </c>
      <c r="S17706">
        <v>764</v>
      </c>
      <c r="T17706" t="s">
        <v>4542</v>
      </c>
      <c r="U17706" t="s">
        <v>4542</v>
      </c>
      <c r="V17706" t="s">
        <v>4542</v>
      </c>
      <c r="W17706" t="s">
        <v>4542</v>
      </c>
      <c r="X17706" t="s">
        <v>4543</v>
      </c>
      <c r="Y17706" t="s">
        <v>4543</v>
      </c>
      <c r="Z17706" t="s">
        <v>4543</v>
      </c>
      <c r="AA17706" t="s">
        <v>4543</v>
      </c>
    </row>
    <row r="17707" spans="1:27" x14ac:dyDescent="0.3">
      <c r="A17707" t="s">
        <v>35674</v>
      </c>
      <c r="B17707">
        <v>70103</v>
      </c>
      <c r="C17707">
        <v>85</v>
      </c>
      <c r="D17707">
        <v>8570103</v>
      </c>
      <c r="E17707">
        <v>7</v>
      </c>
      <c r="F17707" s="1">
        <v>45239</v>
      </c>
      <c r="G17707" s="1">
        <v>2958465</v>
      </c>
      <c r="H17707" t="s">
        <v>29</v>
      </c>
      <c r="I17707">
        <v>2524814</v>
      </c>
      <c r="J17707">
        <v>1158183</v>
      </c>
      <c r="K17707">
        <v>6.4579095638200004</v>
      </c>
      <c r="L17707">
        <v>46.570683664850002</v>
      </c>
      <c r="M17707">
        <v>570</v>
      </c>
      <c r="N17707" s="2">
        <v>45240.654085648152</v>
      </c>
      <c r="O17707" s="2">
        <v>45390.407824074071</v>
      </c>
      <c r="P17707" t="s">
        <v>35672</v>
      </c>
      <c r="Q17707" t="s">
        <v>35673</v>
      </c>
      <c r="R17707" t="s">
        <v>4541</v>
      </c>
      <c r="S17707">
        <v>764</v>
      </c>
      <c r="T17707" t="s">
        <v>4542</v>
      </c>
      <c r="U17707" t="s">
        <v>4542</v>
      </c>
      <c r="V17707" t="s">
        <v>4542</v>
      </c>
      <c r="W17707" t="s">
        <v>4542</v>
      </c>
      <c r="X17707" t="s">
        <v>4543</v>
      </c>
      <c r="Y17707" t="s">
        <v>4543</v>
      </c>
      <c r="Z17707" t="s">
        <v>4543</v>
      </c>
      <c r="AA17707" t="s">
        <v>4543</v>
      </c>
    </row>
    <row r="17708" spans="1:27" x14ac:dyDescent="0.3">
      <c r="A17708" t="s">
        <v>35675</v>
      </c>
      <c r="B17708">
        <v>70100</v>
      </c>
      <c r="C17708">
        <v>85</v>
      </c>
      <c r="D17708">
        <v>8570100</v>
      </c>
      <c r="E17708">
        <v>3</v>
      </c>
      <c r="F17708" s="1">
        <v>45176</v>
      </c>
      <c r="G17708" s="1">
        <v>2958465</v>
      </c>
      <c r="H17708" t="s">
        <v>29</v>
      </c>
      <c r="I17708">
        <v>2527015.6868199999</v>
      </c>
      <c r="J17708">
        <v>1155414.5097000001</v>
      </c>
      <c r="K17708">
        <v>6.4870643078999999</v>
      </c>
      <c r="L17708">
        <v>46.546025667350001</v>
      </c>
      <c r="M17708">
        <v>530</v>
      </c>
      <c r="N17708" s="2">
        <v>45176.642650462964</v>
      </c>
      <c r="O17708" s="2">
        <v>45390.407824074071</v>
      </c>
      <c r="P17708" t="s">
        <v>35676</v>
      </c>
      <c r="Q17708" t="s">
        <v>35677</v>
      </c>
      <c r="R17708" t="s">
        <v>4541</v>
      </c>
      <c r="S17708">
        <v>764</v>
      </c>
      <c r="T17708" t="s">
        <v>4542</v>
      </c>
      <c r="U17708" t="s">
        <v>4542</v>
      </c>
      <c r="V17708" t="s">
        <v>4542</v>
      </c>
      <c r="W17708" t="s">
        <v>4542</v>
      </c>
      <c r="X17708" t="s">
        <v>4543</v>
      </c>
      <c r="Y17708" t="s">
        <v>4543</v>
      </c>
      <c r="Z17708" t="s">
        <v>4543</v>
      </c>
      <c r="AA17708" t="s">
        <v>4543</v>
      </c>
    </row>
    <row r="17709" spans="1:27" x14ac:dyDescent="0.3">
      <c r="A17709" t="s">
        <v>35678</v>
      </c>
      <c r="B17709">
        <v>70100</v>
      </c>
      <c r="C17709">
        <v>85</v>
      </c>
      <c r="D17709">
        <v>8570100</v>
      </c>
      <c r="E17709">
        <v>3</v>
      </c>
      <c r="F17709" s="1">
        <v>45176</v>
      </c>
      <c r="G17709" s="1">
        <v>2958465</v>
      </c>
      <c r="H17709" t="s">
        <v>29</v>
      </c>
      <c r="I17709">
        <v>2526991.9003400002</v>
      </c>
      <c r="J17709">
        <v>1155415.7196899999</v>
      </c>
      <c r="K17709">
        <v>6.48675401664</v>
      </c>
      <c r="L17709">
        <v>46.546033951189997</v>
      </c>
      <c r="M17709">
        <v>529</v>
      </c>
      <c r="N17709" s="2">
        <v>45176.642627314817</v>
      </c>
      <c r="O17709" s="2">
        <v>45390.407824074071</v>
      </c>
      <c r="P17709" t="s">
        <v>35676</v>
      </c>
      <c r="Q17709" t="s">
        <v>35677</v>
      </c>
      <c r="R17709" t="s">
        <v>4541</v>
      </c>
      <c r="S17709">
        <v>764</v>
      </c>
      <c r="T17709" t="s">
        <v>4542</v>
      </c>
      <c r="U17709" t="s">
        <v>4542</v>
      </c>
      <c r="V17709" t="s">
        <v>4542</v>
      </c>
      <c r="W17709" t="s">
        <v>4542</v>
      </c>
      <c r="X17709" t="s">
        <v>4543</v>
      </c>
      <c r="Y17709" t="s">
        <v>4543</v>
      </c>
      <c r="Z17709" t="s">
        <v>4543</v>
      </c>
      <c r="AA17709" t="s">
        <v>4543</v>
      </c>
    </row>
    <row r="17710" spans="1:27" x14ac:dyDescent="0.3">
      <c r="A17710" t="s">
        <v>35679</v>
      </c>
      <c r="B17710">
        <v>70072</v>
      </c>
      <c r="C17710">
        <v>85</v>
      </c>
      <c r="D17710">
        <v>8570072</v>
      </c>
      <c r="E17710">
        <v>4</v>
      </c>
      <c r="F17710" s="1">
        <v>45176</v>
      </c>
      <c r="G17710" s="1">
        <v>2958465</v>
      </c>
      <c r="H17710" t="s">
        <v>29</v>
      </c>
      <c r="I17710">
        <v>2526735.7950900001</v>
      </c>
      <c r="J17710">
        <v>1153263.0816899999</v>
      </c>
      <c r="K17710">
        <v>6.4837573697000002</v>
      </c>
      <c r="L17710">
        <v>46.526643087769997</v>
      </c>
      <c r="M17710">
        <v>470</v>
      </c>
      <c r="N17710" s="2">
        <v>45176.640810185185</v>
      </c>
      <c r="O17710" s="2">
        <v>45390.407824074071</v>
      </c>
      <c r="P17710" t="s">
        <v>35680</v>
      </c>
      <c r="Q17710" t="s">
        <v>35681</v>
      </c>
      <c r="R17710" t="s">
        <v>4541</v>
      </c>
      <c r="S17710">
        <v>764</v>
      </c>
      <c r="T17710" t="s">
        <v>4542</v>
      </c>
      <c r="U17710" t="s">
        <v>4542</v>
      </c>
      <c r="V17710" t="s">
        <v>4542</v>
      </c>
      <c r="W17710" t="s">
        <v>4542</v>
      </c>
      <c r="X17710" t="s">
        <v>4543</v>
      </c>
      <c r="Y17710" t="s">
        <v>4543</v>
      </c>
      <c r="Z17710" t="s">
        <v>4543</v>
      </c>
      <c r="AA17710" t="s">
        <v>4543</v>
      </c>
    </row>
    <row r="17711" spans="1:27" x14ac:dyDescent="0.3">
      <c r="A17711" t="s">
        <v>35682</v>
      </c>
      <c r="B17711">
        <v>70072</v>
      </c>
      <c r="C17711">
        <v>85</v>
      </c>
      <c r="D17711">
        <v>8570072</v>
      </c>
      <c r="E17711">
        <v>4</v>
      </c>
      <c r="F17711" s="1">
        <v>45176</v>
      </c>
      <c r="G17711" s="1">
        <v>2958465</v>
      </c>
      <c r="H17711" t="s">
        <v>29</v>
      </c>
      <c r="I17711">
        <v>2526733.4705500002</v>
      </c>
      <c r="J17711">
        <v>1153260.80507</v>
      </c>
      <c r="K17711">
        <v>6.4837274377499998</v>
      </c>
      <c r="L17711">
        <v>46.526622354810002</v>
      </c>
      <c r="M17711">
        <v>470</v>
      </c>
      <c r="N17711" s="2">
        <v>45176.640833333331</v>
      </c>
      <c r="O17711" s="2">
        <v>45390.407824074071</v>
      </c>
      <c r="P17711" t="s">
        <v>35680</v>
      </c>
      <c r="Q17711" t="s">
        <v>35681</v>
      </c>
      <c r="R17711" t="s">
        <v>4541</v>
      </c>
      <c r="S17711">
        <v>764</v>
      </c>
      <c r="T17711" t="s">
        <v>4542</v>
      </c>
      <c r="U17711" t="s">
        <v>4542</v>
      </c>
      <c r="V17711" t="s">
        <v>4542</v>
      </c>
      <c r="W17711" t="s">
        <v>4542</v>
      </c>
      <c r="X17711" t="s">
        <v>4543</v>
      </c>
      <c r="Y17711" t="s">
        <v>4543</v>
      </c>
      <c r="Z17711" t="s">
        <v>4543</v>
      </c>
      <c r="AA17711" t="s">
        <v>4543</v>
      </c>
    </row>
    <row r="17712" spans="1:27" x14ac:dyDescent="0.3">
      <c r="A17712" t="s">
        <v>35683</v>
      </c>
      <c r="B17712">
        <v>70090</v>
      </c>
      <c r="C17712">
        <v>85</v>
      </c>
      <c r="D17712">
        <v>8570090</v>
      </c>
      <c r="E17712">
        <v>6</v>
      </c>
      <c r="F17712" s="1">
        <v>45176</v>
      </c>
      <c r="G17712" s="1">
        <v>2958465</v>
      </c>
      <c r="H17712" t="s">
        <v>29</v>
      </c>
      <c r="I17712">
        <v>2528284.4305699999</v>
      </c>
      <c r="J17712">
        <v>1152506.3354799999</v>
      </c>
      <c r="K17712">
        <v>6.5040571231099999</v>
      </c>
      <c r="L17712">
        <v>46.520004224490002</v>
      </c>
      <c r="M17712">
        <v>395</v>
      </c>
      <c r="N17712" s="2">
        <v>45176.641898148147</v>
      </c>
      <c r="O17712" s="2">
        <v>45390.407824074071</v>
      </c>
      <c r="P17712" t="s">
        <v>35684</v>
      </c>
      <c r="Q17712" t="s">
        <v>35685</v>
      </c>
      <c r="R17712" t="s">
        <v>4541</v>
      </c>
      <c r="S17712">
        <v>764</v>
      </c>
      <c r="T17712" t="s">
        <v>4542</v>
      </c>
      <c r="U17712" t="s">
        <v>4542</v>
      </c>
      <c r="V17712" t="s">
        <v>4542</v>
      </c>
      <c r="W17712" t="s">
        <v>4542</v>
      </c>
      <c r="X17712" t="s">
        <v>4543</v>
      </c>
      <c r="Y17712" t="s">
        <v>4543</v>
      </c>
      <c r="Z17712" t="s">
        <v>4543</v>
      </c>
      <c r="AA17712" t="s">
        <v>4543</v>
      </c>
    </row>
    <row r="17713" spans="1:27" x14ac:dyDescent="0.3">
      <c r="A17713" t="s">
        <v>35686</v>
      </c>
      <c r="B17713">
        <v>70090</v>
      </c>
      <c r="C17713">
        <v>85</v>
      </c>
      <c r="D17713">
        <v>8570090</v>
      </c>
      <c r="E17713">
        <v>6</v>
      </c>
      <c r="F17713" s="1">
        <v>45176</v>
      </c>
      <c r="G17713" s="1">
        <v>2958465</v>
      </c>
      <c r="H17713" t="s">
        <v>29</v>
      </c>
      <c r="I17713">
        <v>2528329.07919</v>
      </c>
      <c r="J17713">
        <v>1152523.5305300001</v>
      </c>
      <c r="K17713">
        <v>6.5046362478599997</v>
      </c>
      <c r="L17713">
        <v>46.520163684190003</v>
      </c>
      <c r="M17713">
        <v>397</v>
      </c>
      <c r="N17713" s="2">
        <v>45176.641875000001</v>
      </c>
      <c r="O17713" s="2">
        <v>45390.407824074071</v>
      </c>
      <c r="P17713" t="s">
        <v>35684</v>
      </c>
      <c r="Q17713" t="s">
        <v>35685</v>
      </c>
      <c r="R17713" t="s">
        <v>4541</v>
      </c>
      <c r="S17713">
        <v>764</v>
      </c>
      <c r="T17713" t="s">
        <v>4542</v>
      </c>
      <c r="U17713" t="s">
        <v>4542</v>
      </c>
      <c r="V17713" t="s">
        <v>4542</v>
      </c>
      <c r="W17713" t="s">
        <v>4542</v>
      </c>
      <c r="X17713" t="s">
        <v>4543</v>
      </c>
      <c r="Y17713" t="s">
        <v>4543</v>
      </c>
      <c r="Z17713" t="s">
        <v>4543</v>
      </c>
      <c r="AA17713" t="s">
        <v>4543</v>
      </c>
    </row>
    <row r="17714" spans="1:27" x14ac:dyDescent="0.3">
      <c r="A17714" t="s">
        <v>35687</v>
      </c>
      <c r="B17714">
        <v>70091</v>
      </c>
      <c r="C17714">
        <v>85</v>
      </c>
      <c r="D17714">
        <v>8570091</v>
      </c>
      <c r="E17714">
        <v>4</v>
      </c>
      <c r="F17714" s="1">
        <v>45176</v>
      </c>
      <c r="G17714" s="1">
        <v>2958465</v>
      </c>
      <c r="H17714" t="s">
        <v>29</v>
      </c>
      <c r="I17714">
        <v>2528512.0381200002</v>
      </c>
      <c r="J17714">
        <v>1152881.6696599999</v>
      </c>
      <c r="K17714">
        <v>6.5069647992300004</v>
      </c>
      <c r="L17714">
        <v>46.523404733360003</v>
      </c>
      <c r="M17714">
        <v>419</v>
      </c>
      <c r="N17714" s="2">
        <v>45176.641516203701</v>
      </c>
      <c r="O17714" s="2">
        <v>45390.407824074071</v>
      </c>
      <c r="P17714" t="s">
        <v>35688</v>
      </c>
      <c r="Q17714" t="s">
        <v>35689</v>
      </c>
      <c r="R17714" t="s">
        <v>4541</v>
      </c>
      <c r="S17714">
        <v>764</v>
      </c>
      <c r="T17714" t="s">
        <v>4542</v>
      </c>
      <c r="U17714" t="s">
        <v>4542</v>
      </c>
      <c r="V17714" t="s">
        <v>4542</v>
      </c>
      <c r="W17714" t="s">
        <v>4542</v>
      </c>
      <c r="X17714" t="s">
        <v>4543</v>
      </c>
      <c r="Y17714" t="s">
        <v>4543</v>
      </c>
      <c r="Z17714" t="s">
        <v>4543</v>
      </c>
      <c r="AA17714" t="s">
        <v>4543</v>
      </c>
    </row>
    <row r="17715" spans="1:27" x14ac:dyDescent="0.3">
      <c r="A17715" t="s">
        <v>35690</v>
      </c>
      <c r="B17715">
        <v>70091</v>
      </c>
      <c r="C17715">
        <v>85</v>
      </c>
      <c r="D17715">
        <v>8570091</v>
      </c>
      <c r="E17715">
        <v>4</v>
      </c>
      <c r="F17715" s="1">
        <v>45176</v>
      </c>
      <c r="G17715" s="1">
        <v>2958465</v>
      </c>
      <c r="H17715" t="s">
        <v>29</v>
      </c>
      <c r="I17715">
        <v>2528516.43144</v>
      </c>
      <c r="J17715">
        <v>1152880.95643</v>
      </c>
      <c r="K17715">
        <v>6.5070221608500001</v>
      </c>
      <c r="L17715">
        <v>46.523398787959998</v>
      </c>
      <c r="M17715">
        <v>419</v>
      </c>
      <c r="N17715" s="2">
        <v>45176.641493055555</v>
      </c>
      <c r="O17715" s="2">
        <v>45390.407824074071</v>
      </c>
      <c r="P17715" t="s">
        <v>35688</v>
      </c>
      <c r="Q17715" t="s">
        <v>35689</v>
      </c>
      <c r="R17715" t="s">
        <v>4541</v>
      </c>
      <c r="S17715">
        <v>764</v>
      </c>
      <c r="T17715" t="s">
        <v>4542</v>
      </c>
      <c r="U17715" t="s">
        <v>4542</v>
      </c>
      <c r="V17715" t="s">
        <v>4542</v>
      </c>
      <c r="W17715" t="s">
        <v>4542</v>
      </c>
      <c r="X17715" t="s">
        <v>4543</v>
      </c>
      <c r="Y17715" t="s">
        <v>4543</v>
      </c>
      <c r="Z17715" t="s">
        <v>4543</v>
      </c>
      <c r="AA17715" t="s">
        <v>4543</v>
      </c>
    </row>
    <row r="17716" spans="1:27" x14ac:dyDescent="0.3">
      <c r="A17716" t="s">
        <v>35691</v>
      </c>
      <c r="B17716">
        <v>70088</v>
      </c>
      <c r="C17716">
        <v>85</v>
      </c>
      <c r="D17716">
        <v>8570088</v>
      </c>
      <c r="E17716">
        <v>0</v>
      </c>
      <c r="F17716" s="1">
        <v>45239</v>
      </c>
      <c r="G17716" s="1">
        <v>2958465</v>
      </c>
      <c r="H17716" t="s">
        <v>29</v>
      </c>
      <c r="I17716">
        <v>2521113</v>
      </c>
      <c r="J17716">
        <v>1150852</v>
      </c>
      <c r="K17716">
        <v>6.4108935477399998</v>
      </c>
      <c r="L17716">
        <v>46.504315566659997</v>
      </c>
      <c r="M17716">
        <v>520</v>
      </c>
      <c r="N17716" s="2">
        <v>45240.655023148145</v>
      </c>
      <c r="O17716" s="2">
        <v>45390.407824074071</v>
      </c>
      <c r="P17716" t="s">
        <v>35692</v>
      </c>
      <c r="Q17716" t="s">
        <v>35693</v>
      </c>
      <c r="R17716" t="s">
        <v>4541</v>
      </c>
      <c r="S17716">
        <v>764</v>
      </c>
      <c r="T17716" t="s">
        <v>4542</v>
      </c>
      <c r="U17716" t="s">
        <v>4542</v>
      </c>
      <c r="V17716" t="s">
        <v>4542</v>
      </c>
      <c r="W17716" t="s">
        <v>4542</v>
      </c>
      <c r="X17716" t="s">
        <v>4543</v>
      </c>
      <c r="Y17716" t="s">
        <v>4543</v>
      </c>
      <c r="Z17716" t="s">
        <v>4543</v>
      </c>
      <c r="AA17716" t="s">
        <v>4543</v>
      </c>
    </row>
    <row r="17717" spans="1:27" x14ac:dyDescent="0.3">
      <c r="A17717" t="s">
        <v>35694</v>
      </c>
      <c r="B17717">
        <v>70088</v>
      </c>
      <c r="C17717">
        <v>85</v>
      </c>
      <c r="D17717">
        <v>8570088</v>
      </c>
      <c r="E17717">
        <v>0</v>
      </c>
      <c r="F17717" s="1">
        <v>45239</v>
      </c>
      <c r="G17717" s="1">
        <v>2958465</v>
      </c>
      <c r="H17717" t="s">
        <v>29</v>
      </c>
      <c r="I17717">
        <v>2521103</v>
      </c>
      <c r="J17717">
        <v>1150842</v>
      </c>
      <c r="K17717">
        <v>6.4107649912599998</v>
      </c>
      <c r="L17717">
        <v>46.504224438009999</v>
      </c>
      <c r="M17717">
        <v>520</v>
      </c>
      <c r="N17717" s="2">
        <v>45240.654999999999</v>
      </c>
      <c r="O17717" s="2">
        <v>45390.407824074071</v>
      </c>
      <c r="P17717" t="s">
        <v>35692</v>
      </c>
      <c r="Q17717" t="s">
        <v>35693</v>
      </c>
      <c r="R17717" t="s">
        <v>4541</v>
      </c>
      <c r="S17717">
        <v>764</v>
      </c>
      <c r="T17717" t="s">
        <v>4542</v>
      </c>
      <c r="U17717" t="s">
        <v>4542</v>
      </c>
      <c r="V17717" t="s">
        <v>4542</v>
      </c>
      <c r="W17717" t="s">
        <v>4542</v>
      </c>
      <c r="X17717" t="s">
        <v>4543</v>
      </c>
      <c r="Y17717" t="s">
        <v>4543</v>
      </c>
      <c r="Z17717" t="s">
        <v>4543</v>
      </c>
      <c r="AA17717" t="s">
        <v>4543</v>
      </c>
    </row>
    <row r="17718" spans="1:27" x14ac:dyDescent="0.3">
      <c r="A17718" t="s">
        <v>35695</v>
      </c>
      <c r="B17718">
        <v>70106</v>
      </c>
      <c r="C17718">
        <v>85</v>
      </c>
      <c r="D17718">
        <v>8570106</v>
      </c>
      <c r="E17718">
        <v>0</v>
      </c>
      <c r="F17718" s="1">
        <v>45239</v>
      </c>
      <c r="G17718" s="1">
        <v>2958465</v>
      </c>
      <c r="H17718" t="s">
        <v>29</v>
      </c>
      <c r="I17718">
        <v>2525172</v>
      </c>
      <c r="J17718">
        <v>1160224</v>
      </c>
      <c r="K17718">
        <v>6.4622469979900004</v>
      </c>
      <c r="L17718">
        <v>46.589082425130002</v>
      </c>
      <c r="M17718">
        <v>596</v>
      </c>
      <c r="N17718" s="2">
        <v>45240.654861111114</v>
      </c>
      <c r="O17718" s="2">
        <v>45390.407824074071</v>
      </c>
      <c r="P17718" t="s">
        <v>35696</v>
      </c>
      <c r="Q17718" t="s">
        <v>35697</v>
      </c>
      <c r="R17718" t="s">
        <v>4541</v>
      </c>
      <c r="S17718">
        <v>764</v>
      </c>
      <c r="T17718" t="s">
        <v>4542</v>
      </c>
      <c r="U17718" t="s">
        <v>4542</v>
      </c>
      <c r="V17718" t="s">
        <v>4542</v>
      </c>
      <c r="W17718" t="s">
        <v>4542</v>
      </c>
      <c r="X17718" t="s">
        <v>4543</v>
      </c>
      <c r="Y17718" t="s">
        <v>4543</v>
      </c>
      <c r="Z17718" t="s">
        <v>4543</v>
      </c>
      <c r="AA17718" t="s">
        <v>4543</v>
      </c>
    </row>
    <row r="17719" spans="1:27" x14ac:dyDescent="0.3">
      <c r="A17719" t="s">
        <v>35698</v>
      </c>
      <c r="B17719">
        <v>70106</v>
      </c>
      <c r="C17719">
        <v>85</v>
      </c>
      <c r="D17719">
        <v>8570106</v>
      </c>
      <c r="E17719">
        <v>0</v>
      </c>
      <c r="F17719" s="1">
        <v>45239</v>
      </c>
      <c r="G17719" s="1">
        <v>2958465</v>
      </c>
      <c r="H17719" t="s">
        <v>29</v>
      </c>
      <c r="I17719">
        <v>2525172</v>
      </c>
      <c r="J17719">
        <v>1160214</v>
      </c>
      <c r="K17719">
        <v>6.4622486244599999</v>
      </c>
      <c r="L17719">
        <v>46.58899247646</v>
      </c>
      <c r="M17719">
        <v>597</v>
      </c>
      <c r="N17719" s="2">
        <v>45240.654849537037</v>
      </c>
      <c r="O17719" s="2">
        <v>45390.407824074071</v>
      </c>
      <c r="P17719" t="s">
        <v>35696</v>
      </c>
      <c r="Q17719" t="s">
        <v>35697</v>
      </c>
      <c r="R17719" t="s">
        <v>4541</v>
      </c>
      <c r="S17719">
        <v>764</v>
      </c>
      <c r="T17719" t="s">
        <v>4542</v>
      </c>
      <c r="U17719" t="s">
        <v>4542</v>
      </c>
      <c r="V17719" t="s">
        <v>4542</v>
      </c>
      <c r="W17719" t="s">
        <v>4542</v>
      </c>
      <c r="X17719" t="s">
        <v>4543</v>
      </c>
      <c r="Y17719" t="s">
        <v>4543</v>
      </c>
      <c r="Z17719" t="s">
        <v>4543</v>
      </c>
      <c r="AA17719" t="s">
        <v>4543</v>
      </c>
    </row>
    <row r="17720" spans="1:27" x14ac:dyDescent="0.3">
      <c r="A17720" t="s">
        <v>35699</v>
      </c>
      <c r="B17720">
        <v>70089</v>
      </c>
      <c r="C17720">
        <v>85</v>
      </c>
      <c r="D17720">
        <v>8570089</v>
      </c>
      <c r="E17720">
        <v>8</v>
      </c>
      <c r="F17720" s="1">
        <v>45176</v>
      </c>
      <c r="G17720" s="1">
        <v>2958465</v>
      </c>
      <c r="H17720" t="s">
        <v>29</v>
      </c>
      <c r="I17720">
        <v>2527957.4523100001</v>
      </c>
      <c r="J17720">
        <v>1151750.30281</v>
      </c>
      <c r="K17720">
        <v>6.4999144920700003</v>
      </c>
      <c r="L17720">
        <v>46.513168567770002</v>
      </c>
      <c r="M17720">
        <v>375</v>
      </c>
      <c r="N17720" s="2">
        <v>45176.641793981478</v>
      </c>
      <c r="O17720" s="2">
        <v>45390.407824074071</v>
      </c>
      <c r="P17720" t="s">
        <v>35700</v>
      </c>
      <c r="Q17720" t="s">
        <v>35701</v>
      </c>
      <c r="R17720" t="s">
        <v>4541</v>
      </c>
      <c r="S17720">
        <v>764</v>
      </c>
      <c r="T17720" t="s">
        <v>4542</v>
      </c>
      <c r="U17720" t="s">
        <v>4542</v>
      </c>
      <c r="V17720" t="s">
        <v>4542</v>
      </c>
      <c r="W17720" t="s">
        <v>4542</v>
      </c>
      <c r="X17720" t="s">
        <v>4543</v>
      </c>
      <c r="Y17720" t="s">
        <v>4543</v>
      </c>
      <c r="Z17720" t="s">
        <v>4543</v>
      </c>
      <c r="AA17720" t="s">
        <v>4543</v>
      </c>
    </row>
    <row r="17721" spans="1:27" x14ac:dyDescent="0.3">
      <c r="A17721" t="s">
        <v>35702</v>
      </c>
      <c r="B17721">
        <v>70089</v>
      </c>
      <c r="C17721">
        <v>85</v>
      </c>
      <c r="D17721">
        <v>8570089</v>
      </c>
      <c r="E17721">
        <v>8</v>
      </c>
      <c r="F17721" s="1">
        <v>45176</v>
      </c>
      <c r="G17721" s="1">
        <v>2958465</v>
      </c>
      <c r="H17721" t="s">
        <v>29</v>
      </c>
      <c r="I17721">
        <v>2527943.9865000001</v>
      </c>
      <c r="J17721">
        <v>1151738.4883999999</v>
      </c>
      <c r="K17721">
        <v>6.4997408925300002</v>
      </c>
      <c r="L17721">
        <v>46.513060845769999</v>
      </c>
      <c r="M17721">
        <v>375</v>
      </c>
      <c r="N17721" s="2">
        <v>45176.641817129632</v>
      </c>
      <c r="O17721" s="2">
        <v>45390.407824074071</v>
      </c>
      <c r="P17721" t="s">
        <v>35700</v>
      </c>
      <c r="Q17721" t="s">
        <v>35701</v>
      </c>
      <c r="R17721" t="s">
        <v>4541</v>
      </c>
      <c r="S17721">
        <v>764</v>
      </c>
      <c r="T17721" t="s">
        <v>4542</v>
      </c>
      <c r="U17721" t="s">
        <v>4542</v>
      </c>
      <c r="V17721" t="s">
        <v>4542</v>
      </c>
      <c r="W17721" t="s">
        <v>4542</v>
      </c>
      <c r="X17721" t="s">
        <v>4543</v>
      </c>
      <c r="Y17721" t="s">
        <v>4543</v>
      </c>
      <c r="Z17721" t="s">
        <v>4543</v>
      </c>
      <c r="AA17721" t="s">
        <v>4543</v>
      </c>
    </row>
    <row r="17722" spans="1:27" x14ac:dyDescent="0.3">
      <c r="A17722" t="s">
        <v>35703</v>
      </c>
      <c r="B17722">
        <v>70107</v>
      </c>
      <c r="C17722">
        <v>85</v>
      </c>
      <c r="D17722">
        <v>8570107</v>
      </c>
      <c r="E17722">
        <v>8</v>
      </c>
      <c r="F17722" s="1">
        <v>45239</v>
      </c>
      <c r="G17722" s="1">
        <v>2958465</v>
      </c>
      <c r="H17722" t="s">
        <v>29</v>
      </c>
      <c r="I17722">
        <v>2525412</v>
      </c>
      <c r="J17722">
        <v>1160574</v>
      </c>
      <c r="K17722">
        <v>6.4653215639599999</v>
      </c>
      <c r="L17722">
        <v>46.59225749814</v>
      </c>
      <c r="M17722">
        <v>581</v>
      </c>
      <c r="N17722" s="2">
        <v>45240.654826388891</v>
      </c>
      <c r="O17722" s="2">
        <v>45390.407824074071</v>
      </c>
      <c r="P17722" t="s">
        <v>35704</v>
      </c>
      <c r="Q17722" t="s">
        <v>35705</v>
      </c>
      <c r="R17722" t="s">
        <v>4541</v>
      </c>
      <c r="S17722">
        <v>764</v>
      </c>
      <c r="T17722" t="s">
        <v>4542</v>
      </c>
      <c r="U17722" t="s">
        <v>4542</v>
      </c>
      <c r="V17722" t="s">
        <v>4542</v>
      </c>
      <c r="W17722" t="s">
        <v>4542</v>
      </c>
      <c r="X17722" t="s">
        <v>4543</v>
      </c>
      <c r="Y17722" t="s">
        <v>4543</v>
      </c>
      <c r="Z17722" t="s">
        <v>4543</v>
      </c>
      <c r="AA17722" t="s">
        <v>4543</v>
      </c>
    </row>
    <row r="17723" spans="1:27" x14ac:dyDescent="0.3">
      <c r="A17723" t="s">
        <v>35706</v>
      </c>
      <c r="B17723">
        <v>70107</v>
      </c>
      <c r="C17723">
        <v>85</v>
      </c>
      <c r="D17723">
        <v>8570107</v>
      </c>
      <c r="E17723">
        <v>8</v>
      </c>
      <c r="F17723" s="1">
        <v>45239</v>
      </c>
      <c r="G17723" s="1">
        <v>2958465</v>
      </c>
      <c r="H17723" t="s">
        <v>29</v>
      </c>
      <c r="I17723">
        <v>2525422</v>
      </c>
      <c r="J17723">
        <v>1160562</v>
      </c>
      <c r="K17723">
        <v>6.4654539884900002</v>
      </c>
      <c r="L17723">
        <v>46.592150677409997</v>
      </c>
      <c r="M17723">
        <v>581</v>
      </c>
      <c r="N17723" s="2">
        <v>45240.654803240737</v>
      </c>
      <c r="O17723" s="2">
        <v>45390.407824074071</v>
      </c>
      <c r="P17723" t="s">
        <v>35704</v>
      </c>
      <c r="Q17723" t="s">
        <v>35705</v>
      </c>
      <c r="R17723" t="s">
        <v>4541</v>
      </c>
      <c r="S17723">
        <v>764</v>
      </c>
      <c r="T17723" t="s">
        <v>4542</v>
      </c>
      <c r="U17723" t="s">
        <v>4542</v>
      </c>
      <c r="V17723" t="s">
        <v>4542</v>
      </c>
      <c r="W17723" t="s">
        <v>4542</v>
      </c>
      <c r="X17723" t="s">
        <v>4543</v>
      </c>
      <c r="Y17723" t="s">
        <v>4543</v>
      </c>
      <c r="Z17723" t="s">
        <v>4543</v>
      </c>
      <c r="AA17723" t="s">
        <v>4543</v>
      </c>
    </row>
    <row r="17724" spans="1:27" x14ac:dyDescent="0.3">
      <c r="A17724" t="s">
        <v>35707</v>
      </c>
      <c r="B17724">
        <v>70078</v>
      </c>
      <c r="C17724">
        <v>85</v>
      </c>
      <c r="D17724">
        <v>8570078</v>
      </c>
      <c r="E17724">
        <v>1</v>
      </c>
      <c r="F17724" s="1">
        <v>45239</v>
      </c>
      <c r="G17724" s="1">
        <v>2958465</v>
      </c>
      <c r="H17724" t="s">
        <v>29</v>
      </c>
      <c r="I17724">
        <v>2523315</v>
      </c>
      <c r="J17724">
        <v>1154934</v>
      </c>
      <c r="K17724">
        <v>6.4388995203299997</v>
      </c>
      <c r="L17724">
        <v>46.541288881070003</v>
      </c>
      <c r="M17724">
        <v>584</v>
      </c>
      <c r="N17724" s="2">
        <v>45240.656041666669</v>
      </c>
      <c r="O17724" s="2">
        <v>45390.407824074071</v>
      </c>
      <c r="P17724" t="s">
        <v>35708</v>
      </c>
      <c r="Q17724" t="s">
        <v>35709</v>
      </c>
      <c r="R17724" t="s">
        <v>4541</v>
      </c>
      <c r="S17724">
        <v>764</v>
      </c>
      <c r="T17724" t="s">
        <v>4542</v>
      </c>
      <c r="U17724" t="s">
        <v>4542</v>
      </c>
      <c r="V17724" t="s">
        <v>4542</v>
      </c>
      <c r="W17724" t="s">
        <v>4542</v>
      </c>
      <c r="X17724" t="s">
        <v>4543</v>
      </c>
      <c r="Y17724" t="s">
        <v>4543</v>
      </c>
      <c r="Z17724" t="s">
        <v>4543</v>
      </c>
      <c r="AA17724" t="s">
        <v>4543</v>
      </c>
    </row>
    <row r="17725" spans="1:27" x14ac:dyDescent="0.3">
      <c r="A17725" t="s">
        <v>35710</v>
      </c>
      <c r="B17725">
        <v>70078</v>
      </c>
      <c r="C17725">
        <v>85</v>
      </c>
      <c r="D17725">
        <v>8570078</v>
      </c>
      <c r="E17725">
        <v>1</v>
      </c>
      <c r="F17725" s="1">
        <v>45239</v>
      </c>
      <c r="G17725" s="1">
        <v>2958465</v>
      </c>
      <c r="H17725" t="s">
        <v>29</v>
      </c>
      <c r="I17725">
        <v>2523312</v>
      </c>
      <c r="J17725">
        <v>1154932</v>
      </c>
      <c r="K17725">
        <v>6.4388607464399996</v>
      </c>
      <c r="L17725">
        <v>46.541270546909999</v>
      </c>
      <c r="M17725">
        <v>584</v>
      </c>
      <c r="N17725" s="2">
        <v>45240.656064814815</v>
      </c>
      <c r="O17725" s="2">
        <v>45390.407824074071</v>
      </c>
      <c r="P17725" t="s">
        <v>35708</v>
      </c>
      <c r="Q17725" t="s">
        <v>35709</v>
      </c>
      <c r="R17725" t="s">
        <v>4541</v>
      </c>
      <c r="S17725">
        <v>764</v>
      </c>
      <c r="T17725" t="s">
        <v>4542</v>
      </c>
      <c r="U17725" t="s">
        <v>4542</v>
      </c>
      <c r="V17725" t="s">
        <v>4542</v>
      </c>
      <c r="W17725" t="s">
        <v>4542</v>
      </c>
      <c r="X17725" t="s">
        <v>4543</v>
      </c>
      <c r="Y17725" t="s">
        <v>4543</v>
      </c>
      <c r="Z17725" t="s">
        <v>4543</v>
      </c>
      <c r="AA17725" t="s">
        <v>4543</v>
      </c>
    </row>
    <row r="17726" spans="1:27" x14ac:dyDescent="0.3">
      <c r="A17726" t="s">
        <v>35711</v>
      </c>
      <c r="B17726">
        <v>70094</v>
      </c>
      <c r="C17726">
        <v>85</v>
      </c>
      <c r="D17726">
        <v>8570094</v>
      </c>
      <c r="E17726">
        <v>8</v>
      </c>
      <c r="F17726" s="1">
        <v>45239</v>
      </c>
      <c r="G17726" s="1">
        <v>2958465</v>
      </c>
      <c r="H17726" t="s">
        <v>29</v>
      </c>
      <c r="I17726">
        <v>2528773</v>
      </c>
      <c r="J17726">
        <v>1159870</v>
      </c>
      <c r="K17726">
        <v>6.5092848738700004</v>
      </c>
      <c r="L17726">
        <v>46.586292298190003</v>
      </c>
      <c r="M17726">
        <v>504</v>
      </c>
      <c r="N17726" s="2">
        <v>45240.654745370368</v>
      </c>
      <c r="O17726" s="2">
        <v>45390.407824074071</v>
      </c>
      <c r="P17726" t="s">
        <v>35712</v>
      </c>
      <c r="Q17726" t="s">
        <v>35713</v>
      </c>
      <c r="R17726" t="s">
        <v>4541</v>
      </c>
      <c r="S17726">
        <v>764</v>
      </c>
      <c r="T17726" t="s">
        <v>4542</v>
      </c>
      <c r="U17726" t="s">
        <v>4542</v>
      </c>
      <c r="V17726" t="s">
        <v>4542</v>
      </c>
      <c r="W17726" t="s">
        <v>4542</v>
      </c>
      <c r="X17726" t="s">
        <v>4543</v>
      </c>
      <c r="Y17726" t="s">
        <v>4543</v>
      </c>
      <c r="Z17726" t="s">
        <v>4543</v>
      </c>
      <c r="AA17726" t="s">
        <v>4543</v>
      </c>
    </row>
    <row r="17727" spans="1:27" x14ac:dyDescent="0.3">
      <c r="A17727" t="s">
        <v>35714</v>
      </c>
      <c r="B17727">
        <v>70094</v>
      </c>
      <c r="C17727">
        <v>85</v>
      </c>
      <c r="D17727">
        <v>8570094</v>
      </c>
      <c r="E17727">
        <v>8</v>
      </c>
      <c r="F17727" s="1">
        <v>45239</v>
      </c>
      <c r="G17727" s="1">
        <v>2958465</v>
      </c>
      <c r="H17727" t="s">
        <v>29</v>
      </c>
      <c r="I17727">
        <v>2528758</v>
      </c>
      <c r="J17727">
        <v>1159858</v>
      </c>
      <c r="K17727">
        <v>6.5090910336999999</v>
      </c>
      <c r="L17727">
        <v>46.586182757789999</v>
      </c>
      <c r="M17727">
        <v>504</v>
      </c>
      <c r="N17727" s="2">
        <v>45240.654768518521</v>
      </c>
      <c r="O17727" s="2">
        <v>45390.407824074071</v>
      </c>
      <c r="P17727" t="s">
        <v>35712</v>
      </c>
      <c r="Q17727" t="s">
        <v>35713</v>
      </c>
      <c r="R17727" t="s">
        <v>4541</v>
      </c>
      <c r="S17727">
        <v>764</v>
      </c>
      <c r="T17727" t="s">
        <v>4542</v>
      </c>
      <c r="U17727" t="s">
        <v>4542</v>
      </c>
      <c r="V17727" t="s">
        <v>4542</v>
      </c>
      <c r="W17727" t="s">
        <v>4542</v>
      </c>
      <c r="X17727" t="s">
        <v>4543</v>
      </c>
      <c r="Y17727" t="s">
        <v>4543</v>
      </c>
      <c r="Z17727" t="s">
        <v>4543</v>
      </c>
      <c r="AA17727" t="s">
        <v>4543</v>
      </c>
    </row>
    <row r="17728" spans="1:27" x14ac:dyDescent="0.3">
      <c r="A17728" t="s">
        <v>35715</v>
      </c>
      <c r="B17728">
        <v>70104</v>
      </c>
      <c r="C17728">
        <v>85</v>
      </c>
      <c r="D17728">
        <v>8570104</v>
      </c>
      <c r="E17728">
        <v>5</v>
      </c>
      <c r="F17728" s="1">
        <v>45239</v>
      </c>
      <c r="G17728" s="1">
        <v>2958465</v>
      </c>
      <c r="H17728" t="s">
        <v>29</v>
      </c>
      <c r="I17728">
        <v>2524543</v>
      </c>
      <c r="J17728">
        <v>1158432</v>
      </c>
      <c r="K17728">
        <v>6.4543341852199996</v>
      </c>
      <c r="L17728">
        <v>46.57289280901</v>
      </c>
      <c r="M17728">
        <v>578</v>
      </c>
      <c r="N17728" s="2">
        <v>45240.654108796298</v>
      </c>
      <c r="O17728" s="2">
        <v>45390.407824074071</v>
      </c>
      <c r="P17728" t="s">
        <v>35716</v>
      </c>
      <c r="Q17728" t="s">
        <v>35717</v>
      </c>
      <c r="R17728" t="s">
        <v>4541</v>
      </c>
      <c r="S17728">
        <v>764</v>
      </c>
      <c r="T17728" t="s">
        <v>4542</v>
      </c>
      <c r="U17728" t="s">
        <v>4542</v>
      </c>
      <c r="V17728" t="s">
        <v>4542</v>
      </c>
      <c r="W17728" t="s">
        <v>4542</v>
      </c>
      <c r="X17728" t="s">
        <v>4543</v>
      </c>
      <c r="Y17728" t="s">
        <v>4543</v>
      </c>
      <c r="Z17728" t="s">
        <v>4543</v>
      </c>
      <c r="AA17728" t="s">
        <v>4543</v>
      </c>
    </row>
    <row r="17729" spans="1:27" x14ac:dyDescent="0.3">
      <c r="A17729" t="s">
        <v>35718</v>
      </c>
      <c r="B17729">
        <v>70104</v>
      </c>
      <c r="C17729">
        <v>85</v>
      </c>
      <c r="D17729">
        <v>8570104</v>
      </c>
      <c r="E17729">
        <v>5</v>
      </c>
      <c r="F17729" s="1">
        <v>45239</v>
      </c>
      <c r="G17729" s="1">
        <v>2958465</v>
      </c>
      <c r="H17729" t="s">
        <v>29</v>
      </c>
      <c r="I17729">
        <v>2524534</v>
      </c>
      <c r="J17729">
        <v>1158424</v>
      </c>
      <c r="K17729">
        <v>6.45421810781</v>
      </c>
      <c r="L17729">
        <v>46.572819832679997</v>
      </c>
      <c r="M17729">
        <v>578</v>
      </c>
      <c r="N17729" s="2">
        <v>45240.654120370367</v>
      </c>
      <c r="O17729" s="2">
        <v>45390.407824074071</v>
      </c>
      <c r="P17729" t="s">
        <v>35716</v>
      </c>
      <c r="Q17729" t="s">
        <v>35717</v>
      </c>
      <c r="R17729" t="s">
        <v>4541</v>
      </c>
      <c r="S17729">
        <v>764</v>
      </c>
      <c r="T17729" t="s">
        <v>4542</v>
      </c>
      <c r="U17729" t="s">
        <v>4542</v>
      </c>
      <c r="V17729" t="s">
        <v>4542</v>
      </c>
      <c r="W17729" t="s">
        <v>4542</v>
      </c>
      <c r="X17729" t="s">
        <v>4543</v>
      </c>
      <c r="Y17729" t="s">
        <v>4543</v>
      </c>
      <c r="Z17729" t="s">
        <v>4543</v>
      </c>
      <c r="AA17729" t="s">
        <v>4543</v>
      </c>
    </row>
    <row r="17730" spans="1:27" x14ac:dyDescent="0.3">
      <c r="A17730" t="s">
        <v>35719</v>
      </c>
      <c r="B17730">
        <v>70095</v>
      </c>
      <c r="C17730">
        <v>85</v>
      </c>
      <c r="D17730">
        <v>8570095</v>
      </c>
      <c r="E17730">
        <v>5</v>
      </c>
      <c r="F17730" s="1">
        <v>45205</v>
      </c>
      <c r="G17730" s="1">
        <v>2958465</v>
      </c>
      <c r="H17730" t="s">
        <v>29</v>
      </c>
      <c r="I17730">
        <v>2528845</v>
      </c>
      <c r="J17730">
        <v>1161362</v>
      </c>
      <c r="K17730">
        <v>6.50999342269</v>
      </c>
      <c r="L17730">
        <v>46.599720416369998</v>
      </c>
      <c r="M17730">
        <v>543</v>
      </c>
      <c r="N17730" s="2">
        <v>45205.507453703707</v>
      </c>
      <c r="O17730" s="2">
        <v>45390.407824074071</v>
      </c>
      <c r="P17730" t="s">
        <v>35720</v>
      </c>
      <c r="Q17730" t="s">
        <v>35721</v>
      </c>
      <c r="R17730" t="s">
        <v>4541</v>
      </c>
      <c r="S17730">
        <v>764</v>
      </c>
      <c r="T17730" t="s">
        <v>4542</v>
      </c>
      <c r="U17730" t="s">
        <v>4542</v>
      </c>
      <c r="V17730" t="s">
        <v>4542</v>
      </c>
      <c r="W17730" t="s">
        <v>4542</v>
      </c>
      <c r="X17730" t="s">
        <v>4543</v>
      </c>
      <c r="Y17730" t="s">
        <v>4543</v>
      </c>
      <c r="Z17730" t="s">
        <v>4543</v>
      </c>
      <c r="AA17730" t="s">
        <v>4543</v>
      </c>
    </row>
    <row r="17731" spans="1:27" x14ac:dyDescent="0.3">
      <c r="A17731" t="s">
        <v>35722</v>
      </c>
      <c r="B17731">
        <v>70095</v>
      </c>
      <c r="C17731">
        <v>85</v>
      </c>
      <c r="D17731">
        <v>8570095</v>
      </c>
      <c r="E17731">
        <v>5</v>
      </c>
      <c r="F17731" s="1">
        <v>45205</v>
      </c>
      <c r="G17731" s="1">
        <v>2958465</v>
      </c>
      <c r="H17731" t="s">
        <v>29</v>
      </c>
      <c r="I17731">
        <v>2528845</v>
      </c>
      <c r="J17731">
        <v>1161362</v>
      </c>
      <c r="K17731">
        <v>6.50999342269</v>
      </c>
      <c r="L17731">
        <v>46.599720416369998</v>
      </c>
      <c r="M17731">
        <v>543</v>
      </c>
      <c r="N17731" s="2">
        <v>45205.507476851853</v>
      </c>
      <c r="O17731" s="2">
        <v>45390.407824074071</v>
      </c>
      <c r="P17731" t="s">
        <v>35720</v>
      </c>
      <c r="Q17731" t="s">
        <v>35721</v>
      </c>
      <c r="R17731" t="s">
        <v>4541</v>
      </c>
      <c r="S17731">
        <v>764</v>
      </c>
      <c r="T17731" t="s">
        <v>4542</v>
      </c>
      <c r="U17731" t="s">
        <v>4542</v>
      </c>
      <c r="V17731" t="s">
        <v>4542</v>
      </c>
      <c r="W17731" t="s">
        <v>4542</v>
      </c>
      <c r="X17731" t="s">
        <v>4543</v>
      </c>
      <c r="Y17731" t="s">
        <v>4543</v>
      </c>
      <c r="Z17731" t="s">
        <v>4543</v>
      </c>
      <c r="AA17731" t="s">
        <v>4543</v>
      </c>
    </row>
    <row r="17732" spans="1:27" x14ac:dyDescent="0.3">
      <c r="A17732" t="s">
        <v>35723</v>
      </c>
      <c r="B17732">
        <v>70079</v>
      </c>
      <c r="C17732">
        <v>85</v>
      </c>
      <c r="D17732">
        <v>8570079</v>
      </c>
      <c r="E17732">
        <v>9</v>
      </c>
      <c r="F17732" s="1">
        <v>45205</v>
      </c>
      <c r="G17732" s="1">
        <v>2958465</v>
      </c>
      <c r="H17732" t="s">
        <v>29</v>
      </c>
      <c r="I17732">
        <v>2522872</v>
      </c>
      <c r="J17732">
        <v>1155410</v>
      </c>
      <c r="K17732">
        <v>6.4330451105400002</v>
      </c>
      <c r="L17732">
        <v>46.545519421670001</v>
      </c>
      <c r="M17732">
        <v>613</v>
      </c>
      <c r="N17732" s="2">
        <v>45205.507685185185</v>
      </c>
      <c r="O17732" s="2">
        <v>45390.407824074071</v>
      </c>
      <c r="P17732" t="s">
        <v>35724</v>
      </c>
      <c r="Q17732" t="s">
        <v>35725</v>
      </c>
      <c r="R17732" t="s">
        <v>4541</v>
      </c>
      <c r="S17732">
        <v>764</v>
      </c>
      <c r="T17732" t="s">
        <v>4542</v>
      </c>
      <c r="U17732" t="s">
        <v>4542</v>
      </c>
      <c r="V17732" t="s">
        <v>4542</v>
      </c>
      <c r="W17732" t="s">
        <v>4542</v>
      </c>
      <c r="X17732" t="s">
        <v>4543</v>
      </c>
      <c r="Y17732" t="s">
        <v>4543</v>
      </c>
      <c r="Z17732" t="s">
        <v>4543</v>
      </c>
      <c r="AA17732" t="s">
        <v>4543</v>
      </c>
    </row>
    <row r="17733" spans="1:27" x14ac:dyDescent="0.3">
      <c r="A17733" t="s">
        <v>35726</v>
      </c>
      <c r="B17733">
        <v>70079</v>
      </c>
      <c r="C17733">
        <v>85</v>
      </c>
      <c r="D17733">
        <v>8570079</v>
      </c>
      <c r="E17733">
        <v>9</v>
      </c>
      <c r="F17733" s="1">
        <v>45205</v>
      </c>
      <c r="G17733" s="1">
        <v>2958465</v>
      </c>
      <c r="H17733" t="s">
        <v>29</v>
      </c>
      <c r="I17733">
        <v>2522880</v>
      </c>
      <c r="J17733">
        <v>1155402</v>
      </c>
      <c r="K17733">
        <v>6.4331507418999996</v>
      </c>
      <c r="L17733">
        <v>46.54544838668</v>
      </c>
      <c r="M17733">
        <v>612</v>
      </c>
      <c r="N17733" s="2">
        <v>45205.507696759261</v>
      </c>
      <c r="O17733" s="2">
        <v>45390.407824074071</v>
      </c>
      <c r="P17733" t="s">
        <v>35724</v>
      </c>
      <c r="Q17733" t="s">
        <v>35725</v>
      </c>
      <c r="R17733" t="s">
        <v>4541</v>
      </c>
      <c r="S17733">
        <v>764</v>
      </c>
      <c r="T17733" t="s">
        <v>4542</v>
      </c>
      <c r="U17733" t="s">
        <v>4542</v>
      </c>
      <c r="V17733" t="s">
        <v>4542</v>
      </c>
      <c r="W17733" t="s">
        <v>4542</v>
      </c>
      <c r="X17733" t="s">
        <v>4543</v>
      </c>
      <c r="Y17733" t="s">
        <v>4543</v>
      </c>
      <c r="Z17733" t="s">
        <v>4543</v>
      </c>
      <c r="AA17733" t="s">
        <v>4543</v>
      </c>
    </row>
    <row r="17734" spans="1:27" x14ac:dyDescent="0.3">
      <c r="A17734" t="s">
        <v>35727</v>
      </c>
      <c r="B17734">
        <v>70105</v>
      </c>
      <c r="C17734">
        <v>85</v>
      </c>
      <c r="D17734">
        <v>8570105</v>
      </c>
      <c r="E17734">
        <v>2</v>
      </c>
      <c r="F17734" s="1">
        <v>45239</v>
      </c>
      <c r="G17734" s="1">
        <v>2958465</v>
      </c>
      <c r="H17734" t="s">
        <v>29</v>
      </c>
      <c r="I17734">
        <v>2524573</v>
      </c>
      <c r="J17734">
        <v>1158834</v>
      </c>
      <c r="K17734">
        <v>6.4546596094900002</v>
      </c>
      <c r="L17734">
        <v>46.57651213506</v>
      </c>
      <c r="M17734">
        <v>588</v>
      </c>
      <c r="N17734" s="2">
        <v>45240.654143518521</v>
      </c>
      <c r="O17734" s="2">
        <v>45390.407824074071</v>
      </c>
      <c r="P17734" t="s">
        <v>35728</v>
      </c>
      <c r="Q17734" t="s">
        <v>35729</v>
      </c>
      <c r="R17734" t="s">
        <v>4541</v>
      </c>
      <c r="S17734">
        <v>764</v>
      </c>
      <c r="T17734" t="s">
        <v>4542</v>
      </c>
      <c r="U17734" t="s">
        <v>4542</v>
      </c>
      <c r="V17734" t="s">
        <v>4542</v>
      </c>
      <c r="W17734" t="s">
        <v>4542</v>
      </c>
      <c r="X17734" t="s">
        <v>4543</v>
      </c>
      <c r="Y17734" t="s">
        <v>4543</v>
      </c>
      <c r="Z17734" t="s">
        <v>4543</v>
      </c>
      <c r="AA17734" t="s">
        <v>4543</v>
      </c>
    </row>
    <row r="17735" spans="1:27" x14ac:dyDescent="0.3">
      <c r="A17735" t="s">
        <v>35730</v>
      </c>
      <c r="B17735">
        <v>70105</v>
      </c>
      <c r="C17735">
        <v>85</v>
      </c>
      <c r="D17735">
        <v>8570105</v>
      </c>
      <c r="E17735">
        <v>2</v>
      </c>
      <c r="F17735" s="1">
        <v>45239</v>
      </c>
      <c r="G17735" s="1">
        <v>2958465</v>
      </c>
      <c r="H17735" t="s">
        <v>29</v>
      </c>
      <c r="I17735">
        <v>2524570</v>
      </c>
      <c r="J17735">
        <v>1158827</v>
      </c>
      <c r="K17735">
        <v>6.4546216243899996</v>
      </c>
      <c r="L17735">
        <v>46.576448832010001</v>
      </c>
      <c r="M17735">
        <v>588</v>
      </c>
      <c r="N17735" s="2">
        <v>45240.654166666667</v>
      </c>
      <c r="O17735" s="2">
        <v>45390.407824074071</v>
      </c>
      <c r="P17735" t="s">
        <v>35728</v>
      </c>
      <c r="Q17735" t="s">
        <v>35729</v>
      </c>
      <c r="R17735" t="s">
        <v>4541</v>
      </c>
      <c r="S17735">
        <v>764</v>
      </c>
      <c r="T17735" t="s">
        <v>4542</v>
      </c>
      <c r="U17735" t="s">
        <v>4542</v>
      </c>
      <c r="V17735" t="s">
        <v>4542</v>
      </c>
      <c r="W17735" t="s">
        <v>4542</v>
      </c>
      <c r="X17735" t="s">
        <v>4543</v>
      </c>
      <c r="Y17735" t="s">
        <v>4543</v>
      </c>
      <c r="Z17735" t="s">
        <v>4543</v>
      </c>
      <c r="AA17735" t="s">
        <v>4543</v>
      </c>
    </row>
    <row r="17736" spans="1:27" x14ac:dyDescent="0.3">
      <c r="A17736" t="s">
        <v>35731</v>
      </c>
      <c r="B17736">
        <v>70092</v>
      </c>
      <c r="C17736">
        <v>85</v>
      </c>
      <c r="D17736">
        <v>8570092</v>
      </c>
      <c r="E17736">
        <v>2</v>
      </c>
      <c r="F17736" s="1">
        <v>45205</v>
      </c>
      <c r="G17736" s="1">
        <v>2958465</v>
      </c>
      <c r="H17736" t="s">
        <v>29</v>
      </c>
      <c r="I17736">
        <v>2529120</v>
      </c>
      <c r="J17736">
        <v>1155277</v>
      </c>
      <c r="K17736">
        <v>6.5145190834699997</v>
      </c>
      <c r="L17736">
        <v>46.545015430639999</v>
      </c>
      <c r="M17736">
        <v>452</v>
      </c>
      <c r="N17736" s="2">
        <v>45205.507939814815</v>
      </c>
      <c r="O17736" s="2">
        <v>45390.407824074071</v>
      </c>
      <c r="P17736" t="s">
        <v>35732</v>
      </c>
      <c r="Q17736" t="s">
        <v>35733</v>
      </c>
      <c r="R17736" t="s">
        <v>4541</v>
      </c>
      <c r="S17736">
        <v>764</v>
      </c>
      <c r="T17736" t="s">
        <v>4542</v>
      </c>
      <c r="U17736" t="s">
        <v>4542</v>
      </c>
      <c r="V17736" t="s">
        <v>4542</v>
      </c>
      <c r="W17736" t="s">
        <v>4542</v>
      </c>
      <c r="X17736" t="s">
        <v>4543</v>
      </c>
      <c r="Y17736" t="s">
        <v>4543</v>
      </c>
      <c r="Z17736" t="s">
        <v>4543</v>
      </c>
      <c r="AA17736" t="s">
        <v>4543</v>
      </c>
    </row>
    <row r="17737" spans="1:27" x14ac:dyDescent="0.3">
      <c r="A17737" t="s">
        <v>35734</v>
      </c>
      <c r="B17737">
        <v>70092</v>
      </c>
      <c r="C17737">
        <v>85</v>
      </c>
      <c r="D17737">
        <v>8570092</v>
      </c>
      <c r="E17737">
        <v>2</v>
      </c>
      <c r="F17737" s="1">
        <v>45205</v>
      </c>
      <c r="G17737" s="1">
        <v>2958465</v>
      </c>
      <c r="H17737" t="s">
        <v>29</v>
      </c>
      <c r="I17737">
        <v>2529113</v>
      </c>
      <c r="J17737">
        <v>1155257</v>
      </c>
      <c r="K17737">
        <v>6.5144309039800001</v>
      </c>
      <c r="L17737">
        <v>46.544834788400003</v>
      </c>
      <c r="M17737">
        <v>452</v>
      </c>
      <c r="N17737" s="2">
        <v>45205.507962962962</v>
      </c>
      <c r="O17737" s="2">
        <v>45390.407824074071</v>
      </c>
      <c r="P17737" t="s">
        <v>35732</v>
      </c>
      <c r="Q17737" t="s">
        <v>35733</v>
      </c>
      <c r="R17737" t="s">
        <v>4541</v>
      </c>
      <c r="S17737">
        <v>764</v>
      </c>
      <c r="T17737" t="s">
        <v>4542</v>
      </c>
      <c r="U17737" t="s">
        <v>4542</v>
      </c>
      <c r="V17737" t="s">
        <v>4542</v>
      </c>
      <c r="W17737" t="s">
        <v>4542</v>
      </c>
      <c r="X17737" t="s">
        <v>4543</v>
      </c>
      <c r="Y17737" t="s">
        <v>4543</v>
      </c>
      <c r="Z17737" t="s">
        <v>4543</v>
      </c>
      <c r="AA17737" t="s">
        <v>4543</v>
      </c>
    </row>
    <row r="17738" spans="1:27" x14ac:dyDescent="0.3">
      <c r="A17738" t="s">
        <v>35735</v>
      </c>
      <c r="B17738">
        <v>70093</v>
      </c>
      <c r="C17738">
        <v>85</v>
      </c>
      <c r="D17738">
        <v>8570093</v>
      </c>
      <c r="E17738">
        <v>0</v>
      </c>
      <c r="F17738" s="1">
        <v>45205</v>
      </c>
      <c r="G17738" s="1">
        <v>2958465</v>
      </c>
      <c r="H17738" t="s">
        <v>29</v>
      </c>
      <c r="I17738">
        <v>2528821</v>
      </c>
      <c r="J17738">
        <v>1157754</v>
      </c>
      <c r="K17738">
        <v>6.5102383549300002</v>
      </c>
      <c r="L17738">
        <v>46.567264125610002</v>
      </c>
      <c r="M17738">
        <v>463</v>
      </c>
      <c r="N17738" s="2">
        <v>45205.507326388892</v>
      </c>
      <c r="O17738" s="2">
        <v>45390.407824074071</v>
      </c>
      <c r="P17738" t="s">
        <v>35736</v>
      </c>
      <c r="Q17738" t="s">
        <v>35737</v>
      </c>
      <c r="R17738" t="s">
        <v>4541</v>
      </c>
      <c r="S17738">
        <v>764</v>
      </c>
      <c r="T17738" t="s">
        <v>4542</v>
      </c>
      <c r="U17738" t="s">
        <v>4542</v>
      </c>
      <c r="V17738" t="s">
        <v>4542</v>
      </c>
      <c r="W17738" t="s">
        <v>4542</v>
      </c>
      <c r="X17738" t="s">
        <v>4543</v>
      </c>
      <c r="Y17738" t="s">
        <v>4543</v>
      </c>
      <c r="Z17738" t="s">
        <v>4543</v>
      </c>
      <c r="AA17738" t="s">
        <v>4543</v>
      </c>
    </row>
    <row r="17739" spans="1:27" x14ac:dyDescent="0.3">
      <c r="A17739" t="s">
        <v>35738</v>
      </c>
      <c r="B17739">
        <v>70093</v>
      </c>
      <c r="C17739">
        <v>85</v>
      </c>
      <c r="D17739">
        <v>8570093</v>
      </c>
      <c r="E17739">
        <v>0</v>
      </c>
      <c r="F17739" s="1">
        <v>45205</v>
      </c>
      <c r="G17739" s="1">
        <v>2958465</v>
      </c>
      <c r="H17739" t="s">
        <v>29</v>
      </c>
      <c r="I17739">
        <v>2528841</v>
      </c>
      <c r="J17739">
        <v>1157750</v>
      </c>
      <c r="K17739">
        <v>6.51049981247</v>
      </c>
      <c r="L17739">
        <v>46.56723027804</v>
      </c>
      <c r="M17739">
        <v>463</v>
      </c>
      <c r="N17739" s="2">
        <v>45205.507314814815</v>
      </c>
      <c r="O17739" s="2">
        <v>45390.407824074071</v>
      </c>
      <c r="P17739" t="s">
        <v>35736</v>
      </c>
      <c r="Q17739" t="s">
        <v>35737</v>
      </c>
      <c r="R17739" t="s">
        <v>4541</v>
      </c>
      <c r="S17739">
        <v>764</v>
      </c>
      <c r="T17739" t="s">
        <v>4542</v>
      </c>
      <c r="U17739" t="s">
        <v>4542</v>
      </c>
      <c r="V17739" t="s">
        <v>4542</v>
      </c>
      <c r="W17739" t="s">
        <v>4542</v>
      </c>
      <c r="X17739" t="s">
        <v>4543</v>
      </c>
      <c r="Y17739" t="s">
        <v>4543</v>
      </c>
      <c r="Z17739" t="s">
        <v>4543</v>
      </c>
      <c r="AA17739" t="s">
        <v>4543</v>
      </c>
    </row>
    <row r="17740" spans="1:27" x14ac:dyDescent="0.3">
      <c r="A17740" t="s">
        <v>35739</v>
      </c>
      <c r="B17740">
        <v>70076</v>
      </c>
      <c r="C17740">
        <v>85</v>
      </c>
      <c r="D17740">
        <v>8570076</v>
      </c>
      <c r="E17740">
        <v>5</v>
      </c>
      <c r="F17740" s="1">
        <v>45239</v>
      </c>
      <c r="G17740" s="1">
        <v>2958465</v>
      </c>
      <c r="H17740" t="s">
        <v>29</v>
      </c>
      <c r="I17740">
        <v>2524171</v>
      </c>
      <c r="J17740">
        <v>1155545</v>
      </c>
      <c r="K17740">
        <v>6.4499574397200004</v>
      </c>
      <c r="L17740">
        <v>46.546882478679997</v>
      </c>
      <c r="M17740">
        <v>527</v>
      </c>
      <c r="N17740" s="2">
        <v>45240.653692129628</v>
      </c>
      <c r="O17740" s="2">
        <v>45390.407824074071</v>
      </c>
      <c r="P17740" t="s">
        <v>35740</v>
      </c>
      <c r="Q17740" t="s">
        <v>35741</v>
      </c>
      <c r="R17740" t="s">
        <v>4541</v>
      </c>
      <c r="S17740">
        <v>764</v>
      </c>
      <c r="T17740" t="s">
        <v>4542</v>
      </c>
      <c r="U17740" t="s">
        <v>4542</v>
      </c>
      <c r="V17740" t="s">
        <v>4542</v>
      </c>
      <c r="W17740" t="s">
        <v>4542</v>
      </c>
      <c r="X17740" t="s">
        <v>4543</v>
      </c>
      <c r="Y17740" t="s">
        <v>4543</v>
      </c>
      <c r="Z17740" t="s">
        <v>4543</v>
      </c>
      <c r="AA17740" t="s">
        <v>4543</v>
      </c>
    </row>
    <row r="17741" spans="1:27" x14ac:dyDescent="0.3">
      <c r="A17741" t="s">
        <v>35742</v>
      </c>
      <c r="B17741">
        <v>70098</v>
      </c>
      <c r="C17741">
        <v>85</v>
      </c>
      <c r="D17741">
        <v>8570098</v>
      </c>
      <c r="E17741">
        <v>9</v>
      </c>
      <c r="F17741" s="1">
        <v>45176</v>
      </c>
      <c r="G17741" s="1">
        <v>2958465</v>
      </c>
      <c r="H17741" t="s">
        <v>29</v>
      </c>
      <c r="I17741">
        <v>2527454.6137199998</v>
      </c>
      <c r="J17741">
        <v>1153904.64341</v>
      </c>
      <c r="K17741">
        <v>6.4930241694099999</v>
      </c>
      <c r="L17741">
        <v>46.53249234015</v>
      </c>
      <c r="M17741">
        <v>490</v>
      </c>
      <c r="N17741" s="2">
        <v>45176.639930555553</v>
      </c>
      <c r="O17741" s="2">
        <v>45390.407824074071</v>
      </c>
      <c r="P17741" t="s">
        <v>35743</v>
      </c>
      <c r="Q17741" t="s">
        <v>35744</v>
      </c>
      <c r="R17741" t="s">
        <v>4541</v>
      </c>
      <c r="S17741">
        <v>764</v>
      </c>
      <c r="T17741" t="s">
        <v>4542</v>
      </c>
      <c r="U17741" t="s">
        <v>4542</v>
      </c>
      <c r="V17741" t="s">
        <v>4542</v>
      </c>
      <c r="W17741" t="s">
        <v>4542</v>
      </c>
      <c r="X17741" t="s">
        <v>4543</v>
      </c>
      <c r="Y17741" t="s">
        <v>4543</v>
      </c>
      <c r="Z17741" t="s">
        <v>4543</v>
      </c>
      <c r="AA17741" t="s">
        <v>4543</v>
      </c>
    </row>
    <row r="17742" spans="1:27" x14ac:dyDescent="0.3">
      <c r="A17742" t="s">
        <v>35745</v>
      </c>
      <c r="B17742">
        <v>70098</v>
      </c>
      <c r="C17742">
        <v>85</v>
      </c>
      <c r="D17742">
        <v>8570098</v>
      </c>
      <c r="E17742">
        <v>9</v>
      </c>
      <c r="F17742" s="1">
        <v>45176</v>
      </c>
      <c r="G17742" s="1">
        <v>2958465</v>
      </c>
      <c r="H17742" t="s">
        <v>29</v>
      </c>
      <c r="I17742">
        <v>2527456.9338099998</v>
      </c>
      <c r="J17742">
        <v>1153907.84616</v>
      </c>
      <c r="K17742">
        <v>6.49305390444</v>
      </c>
      <c r="L17742">
        <v>46.532521400660002</v>
      </c>
      <c r="M17742">
        <v>490</v>
      </c>
      <c r="N17742" s="2">
        <v>45176.639918981484</v>
      </c>
      <c r="O17742" s="2">
        <v>45390.407824074071</v>
      </c>
      <c r="P17742" t="s">
        <v>35743</v>
      </c>
      <c r="Q17742" t="s">
        <v>35744</v>
      </c>
      <c r="R17742" t="s">
        <v>4541</v>
      </c>
      <c r="S17742">
        <v>764</v>
      </c>
      <c r="T17742" t="s">
        <v>4542</v>
      </c>
      <c r="U17742" t="s">
        <v>4542</v>
      </c>
      <c r="V17742" t="s">
        <v>4542</v>
      </c>
      <c r="W17742" t="s">
        <v>4542</v>
      </c>
      <c r="X17742" t="s">
        <v>4543</v>
      </c>
      <c r="Y17742" t="s">
        <v>4543</v>
      </c>
      <c r="Z17742" t="s">
        <v>4543</v>
      </c>
      <c r="AA17742" t="s">
        <v>4543</v>
      </c>
    </row>
    <row r="17743" spans="1:27" x14ac:dyDescent="0.3">
      <c r="A17743" t="s">
        <v>35746</v>
      </c>
      <c r="B17743">
        <v>70099</v>
      </c>
      <c r="C17743">
        <v>85</v>
      </c>
      <c r="D17743">
        <v>8570099</v>
      </c>
      <c r="E17743">
        <v>7</v>
      </c>
      <c r="F17743" s="1">
        <v>45176</v>
      </c>
      <c r="G17743" s="1">
        <v>2958465</v>
      </c>
      <c r="H17743" t="s">
        <v>29</v>
      </c>
      <c r="I17743">
        <v>2527044.6364500001</v>
      </c>
      <c r="J17743">
        <v>1154965.7825499999</v>
      </c>
      <c r="K17743">
        <v>6.4875127597300004</v>
      </c>
      <c r="L17743">
        <v>46.541992562680001</v>
      </c>
      <c r="M17743">
        <v>507</v>
      </c>
      <c r="N17743" s="2">
        <v>45176.642604166664</v>
      </c>
      <c r="O17743" s="2">
        <v>45390.407824074071</v>
      </c>
      <c r="P17743" t="s">
        <v>35747</v>
      </c>
      <c r="Q17743" t="s">
        <v>35748</v>
      </c>
      <c r="R17743" t="s">
        <v>4541</v>
      </c>
      <c r="S17743">
        <v>764</v>
      </c>
      <c r="T17743" t="s">
        <v>4542</v>
      </c>
      <c r="U17743" t="s">
        <v>4542</v>
      </c>
      <c r="V17743" t="s">
        <v>4542</v>
      </c>
      <c r="W17743" t="s">
        <v>4542</v>
      </c>
      <c r="X17743" t="s">
        <v>4543</v>
      </c>
      <c r="Y17743" t="s">
        <v>4543</v>
      </c>
      <c r="Z17743" t="s">
        <v>4543</v>
      </c>
      <c r="AA17743" t="s">
        <v>4543</v>
      </c>
    </row>
    <row r="17744" spans="1:27" x14ac:dyDescent="0.3">
      <c r="A17744" t="s">
        <v>35749</v>
      </c>
      <c r="B17744">
        <v>70099</v>
      </c>
      <c r="C17744">
        <v>85</v>
      </c>
      <c r="D17744">
        <v>8570099</v>
      </c>
      <c r="E17744">
        <v>7</v>
      </c>
      <c r="F17744" s="1">
        <v>45176</v>
      </c>
      <c r="G17744" s="1">
        <v>2958465</v>
      </c>
      <c r="H17744" t="s">
        <v>29</v>
      </c>
      <c r="I17744">
        <v>2527038.8133899998</v>
      </c>
      <c r="J17744">
        <v>1155024.2538000001</v>
      </c>
      <c r="K17744">
        <v>6.4874275941699997</v>
      </c>
      <c r="L17744">
        <v>46.542517871229997</v>
      </c>
      <c r="M17744">
        <v>508</v>
      </c>
      <c r="N17744" s="2">
        <v>45176.642592592594</v>
      </c>
      <c r="O17744" s="2">
        <v>45390.407824074071</v>
      </c>
      <c r="P17744" t="s">
        <v>35747</v>
      </c>
      <c r="Q17744" t="s">
        <v>35748</v>
      </c>
      <c r="R17744" t="s">
        <v>4541</v>
      </c>
      <c r="S17744">
        <v>764</v>
      </c>
      <c r="T17744" t="s">
        <v>4542</v>
      </c>
      <c r="U17744" t="s">
        <v>4542</v>
      </c>
      <c r="V17744" t="s">
        <v>4542</v>
      </c>
      <c r="W17744" t="s">
        <v>4542</v>
      </c>
      <c r="X17744" t="s">
        <v>4543</v>
      </c>
      <c r="Y17744" t="s">
        <v>4543</v>
      </c>
      <c r="Z17744" t="s">
        <v>4543</v>
      </c>
      <c r="AA17744" t="s">
        <v>4543</v>
      </c>
    </row>
    <row r="17745" spans="1:27" x14ac:dyDescent="0.3">
      <c r="A17745" t="s">
        <v>35750</v>
      </c>
      <c r="B17745">
        <v>70077</v>
      </c>
      <c r="C17745">
        <v>85</v>
      </c>
      <c r="D17745">
        <v>8570077</v>
      </c>
      <c r="E17745">
        <v>3</v>
      </c>
      <c r="F17745" s="1">
        <v>45239</v>
      </c>
      <c r="G17745" s="1">
        <v>2958465</v>
      </c>
      <c r="H17745" t="s">
        <v>29</v>
      </c>
      <c r="I17745">
        <v>2523850</v>
      </c>
      <c r="J17745">
        <v>1154862</v>
      </c>
      <c r="K17745">
        <v>6.4458854480500003</v>
      </c>
      <c r="L17745">
        <v>46.540702460029998</v>
      </c>
      <c r="M17745">
        <v>527</v>
      </c>
      <c r="N17745" s="2">
        <v>45240.655925925923</v>
      </c>
      <c r="O17745" s="2">
        <v>45390.407824074071</v>
      </c>
      <c r="P17745" t="s">
        <v>35751</v>
      </c>
      <c r="Q17745" t="s">
        <v>35752</v>
      </c>
      <c r="R17745" t="s">
        <v>4541</v>
      </c>
      <c r="S17745">
        <v>764</v>
      </c>
      <c r="T17745" t="s">
        <v>4542</v>
      </c>
      <c r="U17745" t="s">
        <v>4542</v>
      </c>
      <c r="V17745" t="s">
        <v>4542</v>
      </c>
      <c r="W17745" t="s">
        <v>4542</v>
      </c>
      <c r="X17745" t="s">
        <v>4543</v>
      </c>
      <c r="Y17745" t="s">
        <v>4543</v>
      </c>
      <c r="Z17745" t="s">
        <v>4543</v>
      </c>
      <c r="AA17745" t="s">
        <v>4543</v>
      </c>
    </row>
    <row r="17746" spans="1:27" x14ac:dyDescent="0.3">
      <c r="A17746" t="s">
        <v>35753</v>
      </c>
      <c r="B17746">
        <v>70077</v>
      </c>
      <c r="C17746">
        <v>85</v>
      </c>
      <c r="D17746">
        <v>8570077</v>
      </c>
      <c r="E17746">
        <v>3</v>
      </c>
      <c r="F17746" s="1">
        <v>45239</v>
      </c>
      <c r="G17746" s="1">
        <v>2958465</v>
      </c>
      <c r="H17746" t="s">
        <v>29</v>
      </c>
      <c r="I17746">
        <v>2523816</v>
      </c>
      <c r="J17746">
        <v>1154838</v>
      </c>
      <c r="K17746">
        <v>6.4454462105000001</v>
      </c>
      <c r="L17746">
        <v>46.540482706010003</v>
      </c>
      <c r="M17746">
        <v>532</v>
      </c>
      <c r="N17746" s="2">
        <v>45240.6559375</v>
      </c>
      <c r="O17746" s="2">
        <v>45390.407824074071</v>
      </c>
      <c r="P17746" t="s">
        <v>35751</v>
      </c>
      <c r="Q17746" t="s">
        <v>35752</v>
      </c>
      <c r="R17746" t="s">
        <v>4541</v>
      </c>
      <c r="S17746">
        <v>764</v>
      </c>
      <c r="T17746" t="s">
        <v>4542</v>
      </c>
      <c r="U17746" t="s">
        <v>4542</v>
      </c>
      <c r="V17746" t="s">
        <v>4542</v>
      </c>
      <c r="W17746" t="s">
        <v>4542</v>
      </c>
      <c r="X17746" t="s">
        <v>4543</v>
      </c>
      <c r="Y17746" t="s">
        <v>4543</v>
      </c>
      <c r="Z17746" t="s">
        <v>4543</v>
      </c>
      <c r="AA17746" t="s">
        <v>4543</v>
      </c>
    </row>
    <row r="17747" spans="1:27" x14ac:dyDescent="0.3">
      <c r="A17747" t="s">
        <v>35754</v>
      </c>
      <c r="B17747">
        <v>70111</v>
      </c>
      <c r="C17747">
        <v>85</v>
      </c>
      <c r="D17747">
        <v>8570111</v>
      </c>
      <c r="E17747">
        <v>0</v>
      </c>
      <c r="F17747" s="1">
        <v>45239</v>
      </c>
      <c r="G17747" s="1">
        <v>2958465</v>
      </c>
      <c r="H17747" t="s">
        <v>29</v>
      </c>
      <c r="I17747">
        <v>2519827</v>
      </c>
      <c r="J17747">
        <v>1161113</v>
      </c>
      <c r="K17747">
        <v>6.3923559328100001</v>
      </c>
      <c r="L17747">
        <v>46.596458047650003</v>
      </c>
      <c r="M17747">
        <v>674</v>
      </c>
      <c r="N17747" s="2">
        <v>45240.655590277776</v>
      </c>
      <c r="O17747" s="2">
        <v>45390.407824074071</v>
      </c>
      <c r="P17747" t="s">
        <v>35755</v>
      </c>
      <c r="Q17747" t="s">
        <v>35756</v>
      </c>
      <c r="R17747" t="s">
        <v>4541</v>
      </c>
      <c r="S17747">
        <v>764</v>
      </c>
      <c r="T17747" t="s">
        <v>4542</v>
      </c>
      <c r="U17747" t="s">
        <v>4542</v>
      </c>
      <c r="V17747" t="s">
        <v>4542</v>
      </c>
      <c r="W17747" t="s">
        <v>4542</v>
      </c>
      <c r="X17747" t="s">
        <v>4543</v>
      </c>
      <c r="Y17747" t="s">
        <v>4543</v>
      </c>
      <c r="Z17747" t="s">
        <v>4543</v>
      </c>
      <c r="AA17747" t="s">
        <v>4543</v>
      </c>
    </row>
    <row r="17748" spans="1:27" x14ac:dyDescent="0.3">
      <c r="A17748" t="s">
        <v>35757</v>
      </c>
      <c r="B17748">
        <v>70082</v>
      </c>
      <c r="C17748">
        <v>85</v>
      </c>
      <c r="D17748">
        <v>8570082</v>
      </c>
      <c r="E17748">
        <v>3</v>
      </c>
      <c r="F17748" s="1">
        <v>45176</v>
      </c>
      <c r="G17748" s="1">
        <v>2958465</v>
      </c>
      <c r="H17748" t="s">
        <v>29</v>
      </c>
      <c r="I17748">
        <v>2526216.3268599999</v>
      </c>
      <c r="J17748">
        <v>1151222.25394</v>
      </c>
      <c r="K17748">
        <v>6.47731404596</v>
      </c>
      <c r="L17748">
        <v>46.508228828550003</v>
      </c>
      <c r="M17748">
        <v>429</v>
      </c>
      <c r="N17748" s="2">
        <v>45176.643055555556</v>
      </c>
      <c r="O17748" s="2">
        <v>45390.407824074071</v>
      </c>
      <c r="P17748" t="s">
        <v>35758</v>
      </c>
      <c r="Q17748" t="s">
        <v>35759</v>
      </c>
      <c r="R17748" t="s">
        <v>4541</v>
      </c>
      <c r="S17748">
        <v>764</v>
      </c>
      <c r="T17748" t="s">
        <v>4542</v>
      </c>
      <c r="U17748" t="s">
        <v>4542</v>
      </c>
      <c r="V17748" t="s">
        <v>4542</v>
      </c>
      <c r="W17748" t="s">
        <v>4542</v>
      </c>
      <c r="X17748" t="s">
        <v>4543</v>
      </c>
      <c r="Y17748" t="s">
        <v>4543</v>
      </c>
      <c r="Z17748" t="s">
        <v>4543</v>
      </c>
      <c r="AA17748" t="s">
        <v>4543</v>
      </c>
    </row>
    <row r="17749" spans="1:27" x14ac:dyDescent="0.3">
      <c r="A17749" t="s">
        <v>35760</v>
      </c>
      <c r="B17749">
        <v>70082</v>
      </c>
      <c r="C17749">
        <v>85</v>
      </c>
      <c r="D17749">
        <v>8570082</v>
      </c>
      <c r="E17749">
        <v>3</v>
      </c>
      <c r="F17749" s="1">
        <v>45176</v>
      </c>
      <c r="G17749" s="1">
        <v>2958465</v>
      </c>
      <c r="H17749" t="s">
        <v>29</v>
      </c>
      <c r="I17749">
        <v>2526212.5637300001</v>
      </c>
      <c r="J17749">
        <v>1151209.87381</v>
      </c>
      <c r="K17749">
        <v>6.4772670008200004</v>
      </c>
      <c r="L17749">
        <v>46.508117054700001</v>
      </c>
      <c r="M17749">
        <v>429</v>
      </c>
      <c r="N17749" s="2">
        <v>45176.64303240741</v>
      </c>
      <c r="O17749" s="2">
        <v>45390.407824074071</v>
      </c>
      <c r="P17749" t="s">
        <v>35758</v>
      </c>
      <c r="Q17749" t="s">
        <v>35759</v>
      </c>
      <c r="R17749" t="s">
        <v>4541</v>
      </c>
      <c r="S17749">
        <v>764</v>
      </c>
      <c r="T17749" t="s">
        <v>4542</v>
      </c>
      <c r="U17749" t="s">
        <v>4542</v>
      </c>
      <c r="V17749" t="s">
        <v>4542</v>
      </c>
      <c r="W17749" t="s">
        <v>4542</v>
      </c>
      <c r="X17749" t="s">
        <v>4543</v>
      </c>
      <c r="Y17749" t="s">
        <v>4543</v>
      </c>
      <c r="Z17749" t="s">
        <v>4543</v>
      </c>
      <c r="AA17749" t="s">
        <v>4543</v>
      </c>
    </row>
    <row r="17750" spans="1:27" x14ac:dyDescent="0.3">
      <c r="A17750" t="s">
        <v>35761</v>
      </c>
      <c r="B17750">
        <v>70096</v>
      </c>
      <c r="C17750">
        <v>85</v>
      </c>
      <c r="D17750">
        <v>8570096</v>
      </c>
      <c r="E17750">
        <v>3</v>
      </c>
      <c r="F17750" s="1">
        <v>45239</v>
      </c>
      <c r="G17750" s="1">
        <v>2958465</v>
      </c>
      <c r="H17750" t="s">
        <v>29</v>
      </c>
      <c r="I17750">
        <v>2528694</v>
      </c>
      <c r="J17750">
        <v>1162489</v>
      </c>
      <c r="K17750">
        <v>6.5078481185100001</v>
      </c>
      <c r="L17750">
        <v>46.609841570379999</v>
      </c>
      <c r="M17750">
        <v>569</v>
      </c>
      <c r="N17750" s="2">
        <v>45240.653969907406</v>
      </c>
      <c r="O17750" s="2">
        <v>45390.407824074071</v>
      </c>
      <c r="P17750" t="s">
        <v>35762</v>
      </c>
      <c r="Q17750" t="s">
        <v>35763</v>
      </c>
      <c r="R17750" t="s">
        <v>4541</v>
      </c>
      <c r="S17750">
        <v>764</v>
      </c>
      <c r="T17750" t="s">
        <v>4542</v>
      </c>
      <c r="U17750" t="s">
        <v>4542</v>
      </c>
      <c r="V17750" t="s">
        <v>4542</v>
      </c>
      <c r="W17750" t="s">
        <v>4542</v>
      </c>
      <c r="X17750" t="s">
        <v>4543</v>
      </c>
      <c r="Y17750" t="s">
        <v>4543</v>
      </c>
      <c r="Z17750" t="s">
        <v>4543</v>
      </c>
      <c r="AA17750" t="s">
        <v>4543</v>
      </c>
    </row>
    <row r="17751" spans="1:27" x14ac:dyDescent="0.3">
      <c r="A17751" t="s">
        <v>35764</v>
      </c>
      <c r="B17751">
        <v>70096</v>
      </c>
      <c r="C17751">
        <v>85</v>
      </c>
      <c r="D17751">
        <v>8570096</v>
      </c>
      <c r="E17751">
        <v>3</v>
      </c>
      <c r="F17751" s="1">
        <v>45239</v>
      </c>
      <c r="G17751" s="1">
        <v>2958465</v>
      </c>
      <c r="H17751" t="s">
        <v>29</v>
      </c>
      <c r="I17751">
        <v>2528686</v>
      </c>
      <c r="J17751">
        <v>1162482</v>
      </c>
      <c r="K17751">
        <v>6.50774478656</v>
      </c>
      <c r="L17751">
        <v>46.609777750719999</v>
      </c>
      <c r="M17751">
        <v>569</v>
      </c>
      <c r="N17751" s="2">
        <v>45240.653981481482</v>
      </c>
      <c r="O17751" s="2">
        <v>45390.407824074071</v>
      </c>
      <c r="P17751" t="s">
        <v>35762</v>
      </c>
      <c r="Q17751" t="s">
        <v>35763</v>
      </c>
      <c r="R17751" t="s">
        <v>4541</v>
      </c>
      <c r="S17751">
        <v>764</v>
      </c>
      <c r="T17751" t="s">
        <v>4542</v>
      </c>
      <c r="U17751" t="s">
        <v>4542</v>
      </c>
      <c r="V17751" t="s">
        <v>4542</v>
      </c>
      <c r="W17751" t="s">
        <v>4542</v>
      </c>
      <c r="X17751" t="s">
        <v>4543</v>
      </c>
      <c r="Y17751" t="s">
        <v>4543</v>
      </c>
      <c r="Z17751" t="s">
        <v>4543</v>
      </c>
      <c r="AA17751" t="s">
        <v>4543</v>
      </c>
    </row>
    <row r="17752" spans="1:27" x14ac:dyDescent="0.3">
      <c r="A17752" t="s">
        <v>35765</v>
      </c>
      <c r="B17752">
        <v>70108</v>
      </c>
      <c r="C17752">
        <v>85</v>
      </c>
      <c r="D17752">
        <v>8570108</v>
      </c>
      <c r="E17752">
        <v>6</v>
      </c>
      <c r="F17752" s="1">
        <v>45239</v>
      </c>
      <c r="G17752" s="1">
        <v>2958465</v>
      </c>
      <c r="H17752" t="s">
        <v>29</v>
      </c>
      <c r="I17752">
        <v>2527064</v>
      </c>
      <c r="J17752">
        <v>1161458</v>
      </c>
      <c r="K17752">
        <v>6.4867365904699996</v>
      </c>
      <c r="L17752">
        <v>46.600391602320002</v>
      </c>
      <c r="M17752">
        <v>582</v>
      </c>
      <c r="N17752" s="2">
        <v>45240.656354166669</v>
      </c>
      <c r="O17752" s="2">
        <v>45390.407824074071</v>
      </c>
      <c r="P17752" t="s">
        <v>35766</v>
      </c>
      <c r="Q17752" t="s">
        <v>35767</v>
      </c>
      <c r="R17752" t="s">
        <v>4541</v>
      </c>
      <c r="S17752">
        <v>764</v>
      </c>
      <c r="T17752" t="s">
        <v>4542</v>
      </c>
      <c r="U17752" t="s">
        <v>4542</v>
      </c>
      <c r="V17752" t="s">
        <v>4542</v>
      </c>
      <c r="W17752" t="s">
        <v>4542</v>
      </c>
      <c r="X17752" t="s">
        <v>4543</v>
      </c>
      <c r="Y17752" t="s">
        <v>4543</v>
      </c>
      <c r="Z17752" t="s">
        <v>4543</v>
      </c>
      <c r="AA17752" t="s">
        <v>4543</v>
      </c>
    </row>
    <row r="17753" spans="1:27" x14ac:dyDescent="0.3">
      <c r="A17753" t="s">
        <v>35768</v>
      </c>
      <c r="B17753">
        <v>70108</v>
      </c>
      <c r="C17753">
        <v>85</v>
      </c>
      <c r="D17753">
        <v>8570108</v>
      </c>
      <c r="E17753">
        <v>6</v>
      </c>
      <c r="F17753" s="1">
        <v>45239</v>
      </c>
      <c r="G17753" s="1">
        <v>2958465</v>
      </c>
      <c r="H17753" t="s">
        <v>29</v>
      </c>
      <c r="I17753">
        <v>2527067</v>
      </c>
      <c r="J17753">
        <v>1161465</v>
      </c>
      <c r="K17753">
        <v>6.4867746300200002</v>
      </c>
      <c r="L17753">
        <v>46.60045489454</v>
      </c>
      <c r="M17753">
        <v>583</v>
      </c>
      <c r="N17753" s="2">
        <v>45240.656342592592</v>
      </c>
      <c r="O17753" s="2">
        <v>45390.407824074071</v>
      </c>
      <c r="P17753" t="s">
        <v>35766</v>
      </c>
      <c r="Q17753" t="s">
        <v>35767</v>
      </c>
      <c r="R17753" t="s">
        <v>4541</v>
      </c>
      <c r="S17753">
        <v>764</v>
      </c>
      <c r="T17753" t="s">
        <v>4542</v>
      </c>
      <c r="U17753" t="s">
        <v>4542</v>
      </c>
      <c r="V17753" t="s">
        <v>4542</v>
      </c>
      <c r="W17753" t="s">
        <v>4542</v>
      </c>
      <c r="X17753" t="s">
        <v>4543</v>
      </c>
      <c r="Y17753" t="s">
        <v>4543</v>
      </c>
      <c r="Z17753" t="s">
        <v>4543</v>
      </c>
      <c r="AA17753" t="s">
        <v>4543</v>
      </c>
    </row>
    <row r="17754" spans="1:27" x14ac:dyDescent="0.3">
      <c r="A17754" t="s">
        <v>35769</v>
      </c>
      <c r="B17754">
        <v>70097</v>
      </c>
      <c r="C17754">
        <v>85</v>
      </c>
      <c r="D17754">
        <v>8570097</v>
      </c>
      <c r="E17754">
        <v>1</v>
      </c>
      <c r="F17754" s="1">
        <v>45176</v>
      </c>
      <c r="G17754" s="1">
        <v>2958465</v>
      </c>
      <c r="H17754" t="s">
        <v>29</v>
      </c>
      <c r="I17754">
        <v>2527365.62151</v>
      </c>
      <c r="J17754">
        <v>1153082.08271</v>
      </c>
      <c r="K17754">
        <v>6.4919938657299996</v>
      </c>
      <c r="L17754">
        <v>46.525083785669999</v>
      </c>
      <c r="M17754">
        <v>470</v>
      </c>
      <c r="N17754" s="2">
        <v>45176.639849537038</v>
      </c>
      <c r="O17754" s="2">
        <v>45390.407824074071</v>
      </c>
      <c r="P17754" t="s">
        <v>35770</v>
      </c>
      <c r="Q17754" t="s">
        <v>35771</v>
      </c>
      <c r="R17754" t="s">
        <v>4541</v>
      </c>
      <c r="S17754">
        <v>764</v>
      </c>
      <c r="T17754" t="s">
        <v>4542</v>
      </c>
      <c r="U17754" t="s">
        <v>4542</v>
      </c>
      <c r="V17754" t="s">
        <v>4542</v>
      </c>
      <c r="W17754" t="s">
        <v>4542</v>
      </c>
      <c r="X17754" t="s">
        <v>4543</v>
      </c>
      <c r="Y17754" t="s">
        <v>4543</v>
      </c>
      <c r="Z17754" t="s">
        <v>4543</v>
      </c>
      <c r="AA17754" t="s">
        <v>4543</v>
      </c>
    </row>
    <row r="17755" spans="1:27" x14ac:dyDescent="0.3">
      <c r="A17755" t="s">
        <v>35772</v>
      </c>
      <c r="B17755">
        <v>70097</v>
      </c>
      <c r="C17755">
        <v>85</v>
      </c>
      <c r="D17755">
        <v>8570097</v>
      </c>
      <c r="E17755">
        <v>1</v>
      </c>
      <c r="F17755" s="1">
        <v>45176</v>
      </c>
      <c r="G17755" s="1">
        <v>2958465</v>
      </c>
      <c r="H17755" t="s">
        <v>29</v>
      </c>
      <c r="I17755">
        <v>2527349.8635499999</v>
      </c>
      <c r="J17755">
        <v>1153027.8536499999</v>
      </c>
      <c r="K17755">
        <v>6.4917970552000002</v>
      </c>
      <c r="L17755">
        <v>46.524594285079999</v>
      </c>
      <c r="M17755">
        <v>469</v>
      </c>
      <c r="N17755" s="2">
        <v>45176.639826388891</v>
      </c>
      <c r="O17755" s="2">
        <v>45390.407824074071</v>
      </c>
      <c r="P17755" t="s">
        <v>35770</v>
      </c>
      <c r="Q17755" t="s">
        <v>35771</v>
      </c>
      <c r="R17755" t="s">
        <v>4541</v>
      </c>
      <c r="S17755">
        <v>764</v>
      </c>
      <c r="T17755" t="s">
        <v>4542</v>
      </c>
      <c r="U17755" t="s">
        <v>4542</v>
      </c>
      <c r="V17755" t="s">
        <v>4542</v>
      </c>
      <c r="W17755" t="s">
        <v>4542</v>
      </c>
      <c r="X17755" t="s">
        <v>4543</v>
      </c>
      <c r="Y17755" t="s">
        <v>4543</v>
      </c>
      <c r="Z17755" t="s">
        <v>4543</v>
      </c>
      <c r="AA17755" t="s">
        <v>4543</v>
      </c>
    </row>
    <row r="17756" spans="1:27" x14ac:dyDescent="0.3">
      <c r="A17756" t="s">
        <v>35773</v>
      </c>
      <c r="B17756">
        <v>70083</v>
      </c>
      <c r="C17756">
        <v>85</v>
      </c>
      <c r="D17756">
        <v>8570083</v>
      </c>
      <c r="E17756">
        <v>1</v>
      </c>
      <c r="F17756" s="1">
        <v>45176</v>
      </c>
      <c r="G17756" s="1">
        <v>2958465</v>
      </c>
      <c r="H17756" t="s">
        <v>29</v>
      </c>
      <c r="I17756">
        <v>2525882.7991499999</v>
      </c>
      <c r="J17756">
        <v>1150823.80479</v>
      </c>
      <c r="K17756">
        <v>6.4730329538999998</v>
      </c>
      <c r="L17756">
        <v>46.504607903450001</v>
      </c>
      <c r="M17756">
        <v>418</v>
      </c>
      <c r="N17756" s="2">
        <v>45176.643182870372</v>
      </c>
      <c r="O17756" s="2">
        <v>45390.407824074071</v>
      </c>
      <c r="P17756" t="s">
        <v>35774</v>
      </c>
      <c r="Q17756" t="s">
        <v>35775</v>
      </c>
      <c r="R17756" t="s">
        <v>4541</v>
      </c>
      <c r="S17756">
        <v>764</v>
      </c>
      <c r="T17756" t="s">
        <v>4542</v>
      </c>
      <c r="U17756" t="s">
        <v>4542</v>
      </c>
      <c r="V17756" t="s">
        <v>4542</v>
      </c>
      <c r="W17756" t="s">
        <v>4542</v>
      </c>
      <c r="X17756" t="s">
        <v>4543</v>
      </c>
      <c r="Y17756" t="s">
        <v>4543</v>
      </c>
      <c r="Z17756" t="s">
        <v>4543</v>
      </c>
      <c r="AA17756" t="s">
        <v>4543</v>
      </c>
    </row>
    <row r="17757" spans="1:27" x14ac:dyDescent="0.3">
      <c r="A17757" t="s">
        <v>35776</v>
      </c>
      <c r="B17757">
        <v>70083</v>
      </c>
      <c r="C17757">
        <v>85</v>
      </c>
      <c r="D17757">
        <v>8570083</v>
      </c>
      <c r="E17757">
        <v>1</v>
      </c>
      <c r="F17757" s="1">
        <v>45176</v>
      </c>
      <c r="G17757" s="1">
        <v>2958465</v>
      </c>
      <c r="H17757" t="s">
        <v>29</v>
      </c>
      <c r="I17757">
        <v>2525871.5322599998</v>
      </c>
      <c r="J17757">
        <v>1150817.7766</v>
      </c>
      <c r="K17757">
        <v>6.4728871507000001</v>
      </c>
      <c r="L17757">
        <v>46.504552430810001</v>
      </c>
      <c r="M17757">
        <v>418</v>
      </c>
      <c r="N17757" s="2">
        <v>45176.643159722225</v>
      </c>
      <c r="O17757" s="2">
        <v>45390.407824074071</v>
      </c>
      <c r="P17757" t="s">
        <v>35774</v>
      </c>
      <c r="Q17757" t="s">
        <v>35775</v>
      </c>
      <c r="R17757" t="s">
        <v>4541</v>
      </c>
      <c r="S17757">
        <v>764</v>
      </c>
      <c r="T17757" t="s">
        <v>4542</v>
      </c>
      <c r="U17757" t="s">
        <v>4542</v>
      </c>
      <c r="V17757" t="s">
        <v>4542</v>
      </c>
      <c r="W17757" t="s">
        <v>4542</v>
      </c>
      <c r="X17757" t="s">
        <v>4543</v>
      </c>
      <c r="Y17757" t="s">
        <v>4543</v>
      </c>
      <c r="Z17757" t="s">
        <v>4543</v>
      </c>
      <c r="AA17757" t="s">
        <v>4543</v>
      </c>
    </row>
    <row r="17758" spans="1:27" x14ac:dyDescent="0.3">
      <c r="A17758" t="s">
        <v>35777</v>
      </c>
      <c r="B17758">
        <v>70242</v>
      </c>
      <c r="C17758">
        <v>85</v>
      </c>
      <c r="D17758">
        <v>8570242</v>
      </c>
      <c r="E17758">
        <v>3</v>
      </c>
      <c r="F17758" s="1">
        <v>45042</v>
      </c>
      <c r="G17758" s="1">
        <v>2958465</v>
      </c>
      <c r="H17758" t="s">
        <v>29</v>
      </c>
      <c r="I17758">
        <v>2532650</v>
      </c>
      <c r="J17758">
        <v>1180005</v>
      </c>
      <c r="K17758">
        <v>6.5569091675599998</v>
      </c>
      <c r="L17758">
        <v>46.767807779400002</v>
      </c>
      <c r="M17758">
        <v>448</v>
      </c>
      <c r="N17758" s="2">
        <v>44760.600810185184</v>
      </c>
      <c r="O17758" s="2">
        <v>45390.407824074071</v>
      </c>
      <c r="P17758" t="s">
        <v>35778</v>
      </c>
      <c r="Q17758" t="s">
        <v>35779</v>
      </c>
      <c r="R17758" t="s">
        <v>570</v>
      </c>
      <c r="S17758">
        <v>801</v>
      </c>
      <c r="T17758" t="s">
        <v>571</v>
      </c>
      <c r="U17758" t="s">
        <v>571</v>
      </c>
      <c r="V17758" t="s">
        <v>571</v>
      </c>
      <c r="W17758" t="s">
        <v>571</v>
      </c>
      <c r="X17758" t="s">
        <v>572</v>
      </c>
      <c r="Y17758" t="s">
        <v>573</v>
      </c>
      <c r="Z17758" t="s">
        <v>574</v>
      </c>
      <c r="AA17758" t="s">
        <v>575</v>
      </c>
    </row>
    <row r="17759" spans="1:27" x14ac:dyDescent="0.3">
      <c r="A17759" t="s">
        <v>35780</v>
      </c>
      <c r="B17759">
        <v>70242</v>
      </c>
      <c r="C17759">
        <v>85</v>
      </c>
      <c r="D17759">
        <v>8570242</v>
      </c>
      <c r="E17759">
        <v>3</v>
      </c>
      <c r="F17759" s="1">
        <v>45042</v>
      </c>
      <c r="G17759" s="1">
        <v>2958465</v>
      </c>
      <c r="H17759" t="s">
        <v>29</v>
      </c>
      <c r="I17759">
        <v>2532648</v>
      </c>
      <c r="J17759">
        <v>1180012</v>
      </c>
      <c r="K17759">
        <v>6.5568819546599997</v>
      </c>
      <c r="L17759">
        <v>46.767870540780002</v>
      </c>
      <c r="M17759">
        <v>448</v>
      </c>
      <c r="N17759" s="2">
        <v>44760.462141203701</v>
      </c>
      <c r="O17759" s="2">
        <v>45390.407824074071</v>
      </c>
      <c r="P17759" t="s">
        <v>35778</v>
      </c>
      <c r="Q17759" t="s">
        <v>35779</v>
      </c>
      <c r="R17759" t="s">
        <v>570</v>
      </c>
      <c r="S17759">
        <v>801</v>
      </c>
      <c r="T17759" t="s">
        <v>571</v>
      </c>
      <c r="U17759" t="s">
        <v>571</v>
      </c>
      <c r="V17759" t="s">
        <v>571</v>
      </c>
      <c r="W17759" t="s">
        <v>571</v>
      </c>
      <c r="X17759" t="s">
        <v>572</v>
      </c>
      <c r="Y17759" t="s">
        <v>573</v>
      </c>
      <c r="Z17759" t="s">
        <v>574</v>
      </c>
      <c r="AA17759" t="s">
        <v>575</v>
      </c>
    </row>
    <row r="17760" spans="1:27" x14ac:dyDescent="0.3">
      <c r="A17760" t="s">
        <v>35781</v>
      </c>
      <c r="B17760">
        <v>70080</v>
      </c>
      <c r="C17760">
        <v>85</v>
      </c>
      <c r="D17760">
        <v>8570080</v>
      </c>
      <c r="E17760">
        <v>7</v>
      </c>
      <c r="F17760" s="1">
        <v>45205</v>
      </c>
      <c r="G17760" s="1">
        <v>2958465</v>
      </c>
      <c r="H17760" t="s">
        <v>29</v>
      </c>
      <c r="I17760">
        <v>2522482</v>
      </c>
      <c r="J17760">
        <v>1156160</v>
      </c>
      <c r="K17760">
        <v>6.4278346755499998</v>
      </c>
      <c r="L17760">
        <v>46.55222039937</v>
      </c>
      <c r="M17760">
        <v>632</v>
      </c>
      <c r="N17760" s="2">
        <v>45205.507581018515</v>
      </c>
      <c r="O17760" s="2">
        <v>45390.407824074071</v>
      </c>
      <c r="P17760" t="s">
        <v>35782</v>
      </c>
      <c r="Q17760" t="s">
        <v>35783</v>
      </c>
      <c r="R17760" t="s">
        <v>4541</v>
      </c>
      <c r="S17760">
        <v>764</v>
      </c>
      <c r="T17760" t="s">
        <v>4542</v>
      </c>
      <c r="U17760" t="s">
        <v>4542</v>
      </c>
      <c r="V17760" t="s">
        <v>4542</v>
      </c>
      <c r="W17760" t="s">
        <v>4542</v>
      </c>
      <c r="X17760" t="s">
        <v>4543</v>
      </c>
      <c r="Y17760" t="s">
        <v>4543</v>
      </c>
      <c r="Z17760" t="s">
        <v>4543</v>
      </c>
      <c r="AA17760" t="s">
        <v>4543</v>
      </c>
    </row>
    <row r="17761" spans="1:27" x14ac:dyDescent="0.3">
      <c r="A17761" t="s">
        <v>35784</v>
      </c>
      <c r="B17761">
        <v>70080</v>
      </c>
      <c r="C17761">
        <v>85</v>
      </c>
      <c r="D17761">
        <v>8570080</v>
      </c>
      <c r="E17761">
        <v>7</v>
      </c>
      <c r="F17761" s="1">
        <v>45205</v>
      </c>
      <c r="G17761" s="1">
        <v>2958465</v>
      </c>
      <c r="H17761" t="s">
        <v>29</v>
      </c>
      <c r="I17761">
        <v>2522464</v>
      </c>
      <c r="J17761">
        <v>1156165</v>
      </c>
      <c r="K17761">
        <v>6.4275991470199996</v>
      </c>
      <c r="L17761">
        <v>46.552263283889999</v>
      </c>
      <c r="M17761">
        <v>633</v>
      </c>
      <c r="N17761" s="2">
        <v>45205.507557870369</v>
      </c>
      <c r="O17761" s="2">
        <v>45390.407824074071</v>
      </c>
      <c r="P17761" t="s">
        <v>35782</v>
      </c>
      <c r="Q17761" t="s">
        <v>35783</v>
      </c>
      <c r="R17761" t="s">
        <v>4541</v>
      </c>
      <c r="S17761">
        <v>764</v>
      </c>
      <c r="T17761" t="s">
        <v>4542</v>
      </c>
      <c r="U17761" t="s">
        <v>4542</v>
      </c>
      <c r="V17761" t="s">
        <v>4542</v>
      </c>
      <c r="W17761" t="s">
        <v>4542</v>
      </c>
      <c r="X17761" t="s">
        <v>4543</v>
      </c>
      <c r="Y17761" t="s">
        <v>4543</v>
      </c>
      <c r="Z17761" t="s">
        <v>4543</v>
      </c>
      <c r="AA17761" t="s">
        <v>4543</v>
      </c>
    </row>
    <row r="17762" spans="1:27" x14ac:dyDescent="0.3">
      <c r="A17762" t="s">
        <v>35785</v>
      </c>
      <c r="B17762">
        <v>70243</v>
      </c>
      <c r="C17762">
        <v>85</v>
      </c>
      <c r="D17762">
        <v>8570243</v>
      </c>
      <c r="E17762">
        <v>1</v>
      </c>
      <c r="F17762" s="1">
        <v>45042</v>
      </c>
      <c r="G17762" s="1">
        <v>2958465</v>
      </c>
      <c r="H17762" t="s">
        <v>29</v>
      </c>
      <c r="I17762">
        <v>2531347</v>
      </c>
      <c r="J17762">
        <v>1179642</v>
      </c>
      <c r="K17762">
        <v>6.53990668487</v>
      </c>
      <c r="L17762">
        <v>46.764409430569998</v>
      </c>
      <c r="M17762">
        <v>487</v>
      </c>
      <c r="N17762" s="2">
        <v>44760.485648148147</v>
      </c>
      <c r="O17762" s="2">
        <v>45390.407824074071</v>
      </c>
      <c r="P17762" t="s">
        <v>35786</v>
      </c>
      <c r="Q17762" t="s">
        <v>35787</v>
      </c>
      <c r="R17762" t="s">
        <v>570</v>
      </c>
      <c r="S17762">
        <v>801</v>
      </c>
      <c r="T17762" t="s">
        <v>571</v>
      </c>
      <c r="U17762" t="s">
        <v>571</v>
      </c>
      <c r="V17762" t="s">
        <v>571</v>
      </c>
      <c r="W17762" t="s">
        <v>571</v>
      </c>
      <c r="X17762" t="s">
        <v>572</v>
      </c>
      <c r="Y17762" t="s">
        <v>573</v>
      </c>
      <c r="Z17762" t="s">
        <v>574</v>
      </c>
      <c r="AA17762" t="s">
        <v>575</v>
      </c>
    </row>
    <row r="17763" spans="1:27" x14ac:dyDescent="0.3">
      <c r="A17763" t="s">
        <v>35788</v>
      </c>
      <c r="B17763">
        <v>70243</v>
      </c>
      <c r="C17763">
        <v>85</v>
      </c>
      <c r="D17763">
        <v>8570243</v>
      </c>
      <c r="E17763">
        <v>1</v>
      </c>
      <c r="F17763" s="1">
        <v>45042</v>
      </c>
      <c r="G17763" s="1">
        <v>2958465</v>
      </c>
      <c r="H17763" t="s">
        <v>29</v>
      </c>
      <c r="I17763">
        <v>2531371</v>
      </c>
      <c r="J17763">
        <v>1179631</v>
      </c>
      <c r="K17763">
        <v>6.5402224904599997</v>
      </c>
      <c r="L17763">
        <v>46.764312964289999</v>
      </c>
      <c r="M17763">
        <v>484</v>
      </c>
      <c r="N17763" s="2">
        <v>44760.615624999999</v>
      </c>
      <c r="O17763" s="2">
        <v>45390.407824074071</v>
      </c>
      <c r="P17763" t="s">
        <v>35786</v>
      </c>
      <c r="Q17763" t="s">
        <v>35787</v>
      </c>
      <c r="R17763" t="s">
        <v>570</v>
      </c>
      <c r="S17763">
        <v>801</v>
      </c>
      <c r="T17763" t="s">
        <v>571</v>
      </c>
      <c r="U17763" t="s">
        <v>571</v>
      </c>
      <c r="V17763" t="s">
        <v>571</v>
      </c>
      <c r="W17763" t="s">
        <v>571</v>
      </c>
      <c r="X17763" t="s">
        <v>572</v>
      </c>
      <c r="Y17763" t="s">
        <v>573</v>
      </c>
      <c r="Z17763" t="s">
        <v>574</v>
      </c>
      <c r="AA17763" t="s">
        <v>575</v>
      </c>
    </row>
    <row r="17764" spans="1:27" x14ac:dyDescent="0.3">
      <c r="A17764" t="s">
        <v>35789</v>
      </c>
      <c r="B17764">
        <v>70109</v>
      </c>
      <c r="C17764">
        <v>85</v>
      </c>
      <c r="D17764">
        <v>8570109</v>
      </c>
      <c r="E17764">
        <v>4</v>
      </c>
      <c r="F17764" s="1">
        <v>45239</v>
      </c>
      <c r="G17764" s="1">
        <v>2958465</v>
      </c>
      <c r="H17764" t="s">
        <v>29</v>
      </c>
      <c r="I17764">
        <v>2528706</v>
      </c>
      <c r="J17764">
        <v>1162722</v>
      </c>
      <c r="K17764">
        <v>6.5079686075099996</v>
      </c>
      <c r="L17764">
        <v>46.611938668710003</v>
      </c>
      <c r="M17764">
        <v>569</v>
      </c>
      <c r="N17764" s="2">
        <v>45240.653831018521</v>
      </c>
      <c r="O17764" s="2">
        <v>45390.407824074071</v>
      </c>
      <c r="P17764" t="s">
        <v>35790</v>
      </c>
      <c r="Q17764" t="s">
        <v>35791</v>
      </c>
      <c r="R17764" t="s">
        <v>4541</v>
      </c>
      <c r="S17764">
        <v>764</v>
      </c>
      <c r="T17764" t="s">
        <v>4542</v>
      </c>
      <c r="U17764" t="s">
        <v>4542</v>
      </c>
      <c r="V17764" t="s">
        <v>4542</v>
      </c>
      <c r="W17764" t="s">
        <v>4542</v>
      </c>
      <c r="X17764" t="s">
        <v>4543</v>
      </c>
      <c r="Y17764" t="s">
        <v>4543</v>
      </c>
      <c r="Z17764" t="s">
        <v>4543</v>
      </c>
      <c r="AA17764" t="s">
        <v>4543</v>
      </c>
    </row>
    <row r="17765" spans="1:27" x14ac:dyDescent="0.3">
      <c r="A17765" t="s">
        <v>35792</v>
      </c>
      <c r="B17765">
        <v>70109</v>
      </c>
      <c r="C17765">
        <v>85</v>
      </c>
      <c r="D17765">
        <v>8570109</v>
      </c>
      <c r="E17765">
        <v>4</v>
      </c>
      <c r="F17765" s="1">
        <v>45239</v>
      </c>
      <c r="G17765" s="1">
        <v>2958465</v>
      </c>
      <c r="H17765" t="s">
        <v>29</v>
      </c>
      <c r="I17765">
        <v>2528712</v>
      </c>
      <c r="J17765">
        <v>1162754</v>
      </c>
      <c r="K17765">
        <v>6.50804196104</v>
      </c>
      <c r="L17765">
        <v>46.612227147310001</v>
      </c>
      <c r="M17765">
        <v>568</v>
      </c>
      <c r="N17765" s="2">
        <v>45240.653865740744</v>
      </c>
      <c r="O17765" s="2">
        <v>45390.407824074071</v>
      </c>
      <c r="P17765" t="s">
        <v>35790</v>
      </c>
      <c r="Q17765" t="s">
        <v>35791</v>
      </c>
      <c r="R17765" t="s">
        <v>4541</v>
      </c>
      <c r="S17765">
        <v>764</v>
      </c>
      <c r="T17765" t="s">
        <v>4542</v>
      </c>
      <c r="U17765" t="s">
        <v>4542</v>
      </c>
      <c r="V17765" t="s">
        <v>4542</v>
      </c>
      <c r="W17765" t="s">
        <v>4542</v>
      </c>
      <c r="X17765" t="s">
        <v>4543</v>
      </c>
      <c r="Y17765" t="s">
        <v>4543</v>
      </c>
      <c r="Z17765" t="s">
        <v>4543</v>
      </c>
      <c r="AA17765" t="s">
        <v>4543</v>
      </c>
    </row>
    <row r="17766" spans="1:27" x14ac:dyDescent="0.3">
      <c r="A17766" t="s">
        <v>35793</v>
      </c>
      <c r="B17766">
        <v>70109</v>
      </c>
      <c r="C17766">
        <v>85</v>
      </c>
      <c r="D17766">
        <v>8570109</v>
      </c>
      <c r="E17766">
        <v>4</v>
      </c>
      <c r="F17766" s="1">
        <v>45239</v>
      </c>
      <c r="G17766" s="1">
        <v>2958465</v>
      </c>
      <c r="H17766" t="s">
        <v>29</v>
      </c>
      <c r="I17766">
        <v>2528715</v>
      </c>
      <c r="J17766">
        <v>1162723</v>
      </c>
      <c r="K17766">
        <v>6.5080859271299998</v>
      </c>
      <c r="L17766">
        <v>46.611948625529998</v>
      </c>
      <c r="M17766">
        <v>569</v>
      </c>
      <c r="N17766" s="2">
        <v>45240.65384259259</v>
      </c>
      <c r="O17766" s="2">
        <v>45390.407824074071</v>
      </c>
      <c r="P17766" t="s">
        <v>35790</v>
      </c>
      <c r="Q17766" t="s">
        <v>35791</v>
      </c>
      <c r="R17766" t="s">
        <v>4541</v>
      </c>
      <c r="S17766">
        <v>764</v>
      </c>
      <c r="T17766" t="s">
        <v>4542</v>
      </c>
      <c r="U17766" t="s">
        <v>4542</v>
      </c>
      <c r="V17766" t="s">
        <v>4542</v>
      </c>
      <c r="W17766" t="s">
        <v>4542</v>
      </c>
      <c r="X17766" t="s">
        <v>4543</v>
      </c>
      <c r="Y17766" t="s">
        <v>4543</v>
      </c>
      <c r="Z17766" t="s">
        <v>4543</v>
      </c>
      <c r="AA17766" t="s">
        <v>4543</v>
      </c>
    </row>
    <row r="17767" spans="1:27" x14ac:dyDescent="0.3">
      <c r="A17767" t="s">
        <v>35794</v>
      </c>
      <c r="B17767">
        <v>70240</v>
      </c>
      <c r="C17767">
        <v>85</v>
      </c>
      <c r="D17767">
        <v>8570240</v>
      </c>
      <c r="E17767">
        <v>7</v>
      </c>
      <c r="F17767" s="1">
        <v>45042</v>
      </c>
      <c r="G17767" s="1">
        <v>2958465</v>
      </c>
      <c r="H17767" t="s">
        <v>29</v>
      </c>
      <c r="I17767">
        <v>2538046</v>
      </c>
      <c r="J17767">
        <v>1181169</v>
      </c>
      <c r="K17767">
        <v>6.6273888959800002</v>
      </c>
      <c r="L17767">
        <v>46.778802453540003</v>
      </c>
      <c r="M17767">
        <v>434</v>
      </c>
      <c r="N17767" s="2">
        <v>44760.648599537039</v>
      </c>
      <c r="O17767" s="2">
        <v>45390.407824074071</v>
      </c>
      <c r="P17767" t="s">
        <v>35795</v>
      </c>
      <c r="Q17767" t="s">
        <v>35796</v>
      </c>
      <c r="R17767" t="s">
        <v>570</v>
      </c>
      <c r="S17767">
        <v>801</v>
      </c>
      <c r="T17767" t="s">
        <v>571</v>
      </c>
      <c r="U17767" t="s">
        <v>571</v>
      </c>
      <c r="V17767" t="s">
        <v>571</v>
      </c>
      <c r="W17767" t="s">
        <v>571</v>
      </c>
      <c r="X17767" t="s">
        <v>572</v>
      </c>
      <c r="Y17767" t="s">
        <v>573</v>
      </c>
      <c r="Z17767" t="s">
        <v>574</v>
      </c>
      <c r="AA17767" t="s">
        <v>575</v>
      </c>
    </row>
    <row r="17768" spans="1:27" x14ac:dyDescent="0.3">
      <c r="A17768" t="s">
        <v>35797</v>
      </c>
      <c r="B17768">
        <v>70240</v>
      </c>
      <c r="C17768">
        <v>85</v>
      </c>
      <c r="D17768">
        <v>8570240</v>
      </c>
      <c r="E17768">
        <v>7</v>
      </c>
      <c r="F17768" s="1">
        <v>45042</v>
      </c>
      <c r="G17768" s="1">
        <v>2958465</v>
      </c>
      <c r="H17768" t="s">
        <v>29</v>
      </c>
      <c r="I17768">
        <v>2538021</v>
      </c>
      <c r="J17768">
        <v>1181176</v>
      </c>
      <c r="K17768">
        <v>6.6270606111100001</v>
      </c>
      <c r="L17768">
        <v>46.77886308795</v>
      </c>
      <c r="M17768">
        <v>434</v>
      </c>
      <c r="N17768" s="2">
        <v>44760.513807870368</v>
      </c>
      <c r="O17768" s="2">
        <v>45390.407824074071</v>
      </c>
      <c r="P17768" t="s">
        <v>35795</v>
      </c>
      <c r="Q17768" t="s">
        <v>35796</v>
      </c>
      <c r="R17768" t="s">
        <v>570</v>
      </c>
      <c r="S17768">
        <v>801</v>
      </c>
      <c r="T17768" t="s">
        <v>571</v>
      </c>
      <c r="U17768" t="s">
        <v>571</v>
      </c>
      <c r="V17768" t="s">
        <v>571</v>
      </c>
      <c r="W17768" t="s">
        <v>571</v>
      </c>
      <c r="X17768" t="s">
        <v>572</v>
      </c>
      <c r="Y17768" t="s">
        <v>573</v>
      </c>
      <c r="Z17768" t="s">
        <v>574</v>
      </c>
      <c r="AA17768" t="s">
        <v>575</v>
      </c>
    </row>
    <row r="17769" spans="1:27" x14ac:dyDescent="0.3">
      <c r="A17769" t="s">
        <v>35798</v>
      </c>
      <c r="B17769">
        <v>70246</v>
      </c>
      <c r="C17769">
        <v>85</v>
      </c>
      <c r="D17769">
        <v>8570246</v>
      </c>
      <c r="E17769">
        <v>4</v>
      </c>
      <c r="F17769" s="1">
        <v>45042</v>
      </c>
      <c r="G17769" s="1">
        <v>2958465</v>
      </c>
      <c r="H17769" t="s">
        <v>29</v>
      </c>
      <c r="I17769">
        <v>2530547</v>
      </c>
      <c r="J17769">
        <v>1176732</v>
      </c>
      <c r="K17769">
        <v>6.5298768878000004</v>
      </c>
      <c r="L17769">
        <v>46.738151428729999</v>
      </c>
      <c r="M17769">
        <v>486</v>
      </c>
      <c r="N17769" s="2">
        <v>44760.469988425924</v>
      </c>
      <c r="O17769" s="2">
        <v>45390.407824074071</v>
      </c>
      <c r="P17769" t="s">
        <v>35799</v>
      </c>
      <c r="Q17769" t="s">
        <v>35800</v>
      </c>
      <c r="R17769" t="s">
        <v>570</v>
      </c>
      <c r="S17769">
        <v>801</v>
      </c>
      <c r="T17769" t="s">
        <v>571</v>
      </c>
      <c r="U17769" t="s">
        <v>571</v>
      </c>
      <c r="V17769" t="s">
        <v>571</v>
      </c>
      <c r="W17769" t="s">
        <v>571</v>
      </c>
      <c r="X17769" t="s">
        <v>572</v>
      </c>
      <c r="Y17769" t="s">
        <v>573</v>
      </c>
      <c r="Z17769" t="s">
        <v>574</v>
      </c>
      <c r="AA17769" t="s">
        <v>575</v>
      </c>
    </row>
    <row r="17770" spans="1:27" x14ac:dyDescent="0.3">
      <c r="A17770" t="s">
        <v>35801</v>
      </c>
      <c r="B17770">
        <v>70246</v>
      </c>
      <c r="C17770">
        <v>85</v>
      </c>
      <c r="D17770">
        <v>8570246</v>
      </c>
      <c r="E17770">
        <v>4</v>
      </c>
      <c r="F17770" s="1">
        <v>45042</v>
      </c>
      <c r="G17770" s="1">
        <v>2958465</v>
      </c>
      <c r="H17770" t="s">
        <v>29</v>
      </c>
      <c r="I17770">
        <v>2530586</v>
      </c>
      <c r="J17770">
        <v>1176808</v>
      </c>
      <c r="K17770">
        <v>6.5303756071799999</v>
      </c>
      <c r="L17770">
        <v>46.738839105929998</v>
      </c>
      <c r="M17770">
        <v>484</v>
      </c>
      <c r="N17770" s="2">
        <v>44760.60832175926</v>
      </c>
      <c r="O17770" s="2">
        <v>45390.407824074071</v>
      </c>
      <c r="P17770" t="s">
        <v>35799</v>
      </c>
      <c r="Q17770" t="s">
        <v>35800</v>
      </c>
      <c r="R17770" t="s">
        <v>570</v>
      </c>
      <c r="S17770">
        <v>801</v>
      </c>
      <c r="T17770" t="s">
        <v>571</v>
      </c>
      <c r="U17770" t="s">
        <v>571</v>
      </c>
      <c r="V17770" t="s">
        <v>571</v>
      </c>
      <c r="W17770" t="s">
        <v>571</v>
      </c>
      <c r="X17770" t="s">
        <v>572</v>
      </c>
      <c r="Y17770" t="s">
        <v>573</v>
      </c>
      <c r="Z17770" t="s">
        <v>574</v>
      </c>
      <c r="AA17770" t="s">
        <v>575</v>
      </c>
    </row>
    <row r="17771" spans="1:27" x14ac:dyDescent="0.3">
      <c r="A17771" t="s">
        <v>35802</v>
      </c>
      <c r="B17771">
        <v>70247</v>
      </c>
      <c r="C17771">
        <v>85</v>
      </c>
      <c r="D17771">
        <v>8570247</v>
      </c>
      <c r="E17771">
        <v>2</v>
      </c>
      <c r="F17771" s="1">
        <v>45042</v>
      </c>
      <c r="G17771" s="1">
        <v>2958465</v>
      </c>
      <c r="H17771" t="s">
        <v>29</v>
      </c>
      <c r="I17771">
        <v>2530676</v>
      </c>
      <c r="J17771">
        <v>1176008</v>
      </c>
      <c r="K17771">
        <v>6.5316743336099998</v>
      </c>
      <c r="L17771">
        <v>46.731652611340003</v>
      </c>
      <c r="M17771">
        <v>487</v>
      </c>
      <c r="N17771" s="2">
        <v>44760.469976851855</v>
      </c>
      <c r="O17771" s="2">
        <v>45390.407824074071</v>
      </c>
      <c r="P17771" t="s">
        <v>35803</v>
      </c>
      <c r="Q17771" t="s">
        <v>35804</v>
      </c>
      <c r="R17771" t="s">
        <v>570</v>
      </c>
      <c r="S17771">
        <v>801</v>
      </c>
      <c r="T17771" t="s">
        <v>571</v>
      </c>
      <c r="U17771" t="s">
        <v>571</v>
      </c>
      <c r="V17771" t="s">
        <v>571</v>
      </c>
      <c r="W17771" t="s">
        <v>571</v>
      </c>
      <c r="X17771" t="s">
        <v>572</v>
      </c>
      <c r="Y17771" t="s">
        <v>573</v>
      </c>
      <c r="Z17771" t="s">
        <v>574</v>
      </c>
      <c r="AA17771" t="s">
        <v>575</v>
      </c>
    </row>
    <row r="17772" spans="1:27" x14ac:dyDescent="0.3">
      <c r="A17772" t="s">
        <v>35805</v>
      </c>
      <c r="B17772">
        <v>70247</v>
      </c>
      <c r="C17772">
        <v>85</v>
      </c>
      <c r="D17772">
        <v>8570247</v>
      </c>
      <c r="E17772">
        <v>2</v>
      </c>
      <c r="F17772" s="1">
        <v>45042</v>
      </c>
      <c r="G17772" s="1">
        <v>2958465</v>
      </c>
      <c r="H17772" t="s">
        <v>29</v>
      </c>
      <c r="I17772">
        <v>2530677</v>
      </c>
      <c r="J17772">
        <v>1176102</v>
      </c>
      <c r="K17772">
        <v>6.5316731751199999</v>
      </c>
      <c r="L17772">
        <v>46.732498231320001</v>
      </c>
      <c r="M17772">
        <v>492</v>
      </c>
      <c r="N17772" s="2">
        <v>44760.608310185184</v>
      </c>
      <c r="O17772" s="2">
        <v>45390.407824074071</v>
      </c>
      <c r="P17772" t="s">
        <v>35803</v>
      </c>
      <c r="Q17772" t="s">
        <v>35804</v>
      </c>
      <c r="R17772" t="s">
        <v>570</v>
      </c>
      <c r="S17772">
        <v>801</v>
      </c>
      <c r="T17772" t="s">
        <v>571</v>
      </c>
      <c r="U17772" t="s">
        <v>571</v>
      </c>
      <c r="V17772" t="s">
        <v>571</v>
      </c>
      <c r="W17772" t="s">
        <v>571</v>
      </c>
      <c r="X17772" t="s">
        <v>572</v>
      </c>
      <c r="Y17772" t="s">
        <v>573</v>
      </c>
      <c r="Z17772" t="s">
        <v>574</v>
      </c>
      <c r="AA17772" t="s">
        <v>575</v>
      </c>
    </row>
    <row r="17773" spans="1:27" x14ac:dyDescent="0.3">
      <c r="A17773" t="s">
        <v>35806</v>
      </c>
      <c r="B17773">
        <v>70241</v>
      </c>
      <c r="C17773">
        <v>85</v>
      </c>
      <c r="D17773">
        <v>8570241</v>
      </c>
      <c r="E17773">
        <v>5</v>
      </c>
      <c r="F17773" s="1">
        <v>45042</v>
      </c>
      <c r="G17773" s="1">
        <v>2958465</v>
      </c>
      <c r="H17773" t="s">
        <v>29</v>
      </c>
      <c r="I17773">
        <v>2535123</v>
      </c>
      <c r="J17773">
        <v>1179867</v>
      </c>
      <c r="K17773">
        <v>6.5893019663499999</v>
      </c>
      <c r="L17773">
        <v>46.766812329369998</v>
      </c>
      <c r="M17773">
        <v>454</v>
      </c>
      <c r="N17773" s="2">
        <v>44760.502465277779</v>
      </c>
      <c r="O17773" s="2">
        <v>45390.407824074071</v>
      </c>
      <c r="P17773" t="s">
        <v>35807</v>
      </c>
      <c r="Q17773" t="s">
        <v>35808</v>
      </c>
      <c r="R17773" t="s">
        <v>570</v>
      </c>
      <c r="S17773">
        <v>801</v>
      </c>
      <c r="T17773" t="s">
        <v>571</v>
      </c>
      <c r="U17773" t="s">
        <v>571</v>
      </c>
      <c r="V17773" t="s">
        <v>571</v>
      </c>
      <c r="W17773" t="s">
        <v>571</v>
      </c>
      <c r="X17773" t="s">
        <v>572</v>
      </c>
      <c r="Y17773" t="s">
        <v>573</v>
      </c>
      <c r="Z17773" t="s">
        <v>574</v>
      </c>
      <c r="AA17773" t="s">
        <v>575</v>
      </c>
    </row>
    <row r="17774" spans="1:27" x14ac:dyDescent="0.3">
      <c r="A17774" t="s">
        <v>35809</v>
      </c>
      <c r="B17774">
        <v>70241</v>
      </c>
      <c r="C17774">
        <v>85</v>
      </c>
      <c r="D17774">
        <v>8570241</v>
      </c>
      <c r="E17774">
        <v>5</v>
      </c>
      <c r="F17774" s="1">
        <v>45042</v>
      </c>
      <c r="G17774" s="1">
        <v>2958465</v>
      </c>
      <c r="H17774" t="s">
        <v>29</v>
      </c>
      <c r="I17774">
        <v>2535156</v>
      </c>
      <c r="J17774">
        <v>1179846</v>
      </c>
      <c r="K17774">
        <v>6.5897369300599999</v>
      </c>
      <c r="L17774">
        <v>46.766626655140001</v>
      </c>
      <c r="M17774">
        <v>453</v>
      </c>
      <c r="N17774" s="2">
        <v>44760.637974537036</v>
      </c>
      <c r="O17774" s="2">
        <v>45390.407824074071</v>
      </c>
      <c r="P17774" t="s">
        <v>35807</v>
      </c>
      <c r="Q17774" t="s">
        <v>35808</v>
      </c>
      <c r="R17774" t="s">
        <v>570</v>
      </c>
      <c r="S17774">
        <v>801</v>
      </c>
      <c r="T17774" t="s">
        <v>571</v>
      </c>
      <c r="U17774" t="s">
        <v>571</v>
      </c>
      <c r="V17774" t="s">
        <v>571</v>
      </c>
      <c r="W17774" t="s">
        <v>571</v>
      </c>
      <c r="X17774" t="s">
        <v>572</v>
      </c>
      <c r="Y17774" t="s">
        <v>573</v>
      </c>
      <c r="Z17774" t="s">
        <v>574</v>
      </c>
      <c r="AA17774" t="s">
        <v>575</v>
      </c>
    </row>
    <row r="17775" spans="1:27" x14ac:dyDescent="0.3">
      <c r="A17775" t="s">
        <v>35810</v>
      </c>
      <c r="B17775">
        <v>70244</v>
      </c>
      <c r="C17775">
        <v>85</v>
      </c>
      <c r="D17775">
        <v>8570244</v>
      </c>
      <c r="E17775">
        <v>9</v>
      </c>
      <c r="F17775" s="1">
        <v>45042</v>
      </c>
      <c r="G17775" s="1">
        <v>2958465</v>
      </c>
      <c r="H17775" t="s">
        <v>29</v>
      </c>
      <c r="I17775">
        <v>2530245</v>
      </c>
      <c r="J17775">
        <v>1178460</v>
      </c>
      <c r="K17775">
        <v>6.52566217592</v>
      </c>
      <c r="L17775">
        <v>46.753662902149998</v>
      </c>
      <c r="M17775">
        <v>505</v>
      </c>
      <c r="N17775" s="2">
        <v>44760.64298611111</v>
      </c>
      <c r="O17775" s="2">
        <v>45390.407824074071</v>
      </c>
      <c r="P17775" t="s">
        <v>35811</v>
      </c>
      <c r="Q17775" t="s">
        <v>35812</v>
      </c>
      <c r="R17775" t="s">
        <v>570</v>
      </c>
      <c r="S17775">
        <v>801</v>
      </c>
      <c r="T17775" t="s">
        <v>571</v>
      </c>
      <c r="U17775" t="s">
        <v>571</v>
      </c>
      <c r="V17775" t="s">
        <v>571</v>
      </c>
      <c r="W17775" t="s">
        <v>571</v>
      </c>
      <c r="X17775" t="s">
        <v>572</v>
      </c>
      <c r="Y17775" t="s">
        <v>573</v>
      </c>
      <c r="Z17775" t="s">
        <v>574</v>
      </c>
      <c r="AA17775" t="s">
        <v>575</v>
      </c>
    </row>
    <row r="17776" spans="1:27" x14ac:dyDescent="0.3">
      <c r="A17776" t="s">
        <v>35813</v>
      </c>
      <c r="B17776">
        <v>70244</v>
      </c>
      <c r="C17776">
        <v>85</v>
      </c>
      <c r="D17776">
        <v>8570244</v>
      </c>
      <c r="E17776">
        <v>9</v>
      </c>
      <c r="F17776" s="1">
        <v>45042</v>
      </c>
      <c r="G17776" s="1">
        <v>2958465</v>
      </c>
      <c r="H17776" t="s">
        <v>29</v>
      </c>
      <c r="I17776">
        <v>2530302</v>
      </c>
      <c r="J17776">
        <v>1178324</v>
      </c>
      <c r="K17776">
        <v>6.5264288714300003</v>
      </c>
      <c r="L17776">
        <v>46.75244558072</v>
      </c>
      <c r="M17776">
        <v>504</v>
      </c>
      <c r="N17776" s="2">
        <v>44760.507893518516</v>
      </c>
      <c r="O17776" s="2">
        <v>45390.407824074071</v>
      </c>
      <c r="P17776" t="s">
        <v>35811</v>
      </c>
      <c r="Q17776" t="s">
        <v>35812</v>
      </c>
      <c r="R17776" t="s">
        <v>570</v>
      </c>
      <c r="S17776">
        <v>801</v>
      </c>
      <c r="T17776" t="s">
        <v>571</v>
      </c>
      <c r="U17776" t="s">
        <v>571</v>
      </c>
      <c r="V17776" t="s">
        <v>571</v>
      </c>
      <c r="W17776" t="s">
        <v>571</v>
      </c>
      <c r="X17776" t="s">
        <v>572</v>
      </c>
      <c r="Y17776" t="s">
        <v>573</v>
      </c>
      <c r="Z17776" t="s">
        <v>574</v>
      </c>
      <c r="AA17776" t="s">
        <v>575</v>
      </c>
    </row>
    <row r="17777" spans="1:27" x14ac:dyDescent="0.3">
      <c r="A17777" t="s">
        <v>35814</v>
      </c>
      <c r="B17777">
        <v>70245</v>
      </c>
      <c r="C17777">
        <v>85</v>
      </c>
      <c r="D17777">
        <v>8570245</v>
      </c>
      <c r="E17777">
        <v>6</v>
      </c>
      <c r="F17777" s="1">
        <v>45042</v>
      </c>
      <c r="G17777" s="1">
        <v>2958465</v>
      </c>
      <c r="H17777" t="s">
        <v>29</v>
      </c>
      <c r="I17777">
        <v>2530616</v>
      </c>
      <c r="J17777">
        <v>1178098</v>
      </c>
      <c r="K17777">
        <v>6.5305724248499999</v>
      </c>
      <c r="L17777">
        <v>46.750445571889998</v>
      </c>
      <c r="M17777">
        <v>501</v>
      </c>
      <c r="N17777" s="2">
        <v>44760.507881944446</v>
      </c>
      <c r="O17777" s="2">
        <v>45390.407824074071</v>
      </c>
      <c r="P17777" t="s">
        <v>35815</v>
      </c>
      <c r="Q17777" t="s">
        <v>35816</v>
      </c>
      <c r="R17777" t="s">
        <v>570</v>
      </c>
      <c r="S17777">
        <v>801</v>
      </c>
      <c r="T17777" t="s">
        <v>571</v>
      </c>
      <c r="U17777" t="s">
        <v>571</v>
      </c>
      <c r="V17777" t="s">
        <v>571</v>
      </c>
      <c r="W17777" t="s">
        <v>571</v>
      </c>
      <c r="X17777" t="s">
        <v>572</v>
      </c>
      <c r="Y17777" t="s">
        <v>573</v>
      </c>
      <c r="Z17777" t="s">
        <v>574</v>
      </c>
      <c r="AA17777" t="s">
        <v>575</v>
      </c>
    </row>
    <row r="17778" spans="1:27" x14ac:dyDescent="0.3">
      <c r="A17778" t="s">
        <v>35817</v>
      </c>
      <c r="B17778">
        <v>70245</v>
      </c>
      <c r="C17778">
        <v>85</v>
      </c>
      <c r="D17778">
        <v>8570245</v>
      </c>
      <c r="E17778">
        <v>6</v>
      </c>
      <c r="F17778" s="1">
        <v>45042</v>
      </c>
      <c r="G17778" s="1">
        <v>2958465</v>
      </c>
      <c r="H17778" t="s">
        <v>29</v>
      </c>
      <c r="I17778">
        <v>2530613</v>
      </c>
      <c r="J17778">
        <v>1178107</v>
      </c>
      <c r="K17778">
        <v>6.5305318002300003</v>
      </c>
      <c r="L17778">
        <v>46.75052621247</v>
      </c>
      <c r="M17778">
        <v>502</v>
      </c>
      <c r="N17778" s="2">
        <v>44760.642974537041</v>
      </c>
      <c r="O17778" s="2">
        <v>45390.407824074071</v>
      </c>
      <c r="P17778" t="s">
        <v>35815</v>
      </c>
      <c r="Q17778" t="s">
        <v>35816</v>
      </c>
      <c r="R17778" t="s">
        <v>570</v>
      </c>
      <c r="S17778">
        <v>801</v>
      </c>
      <c r="T17778" t="s">
        <v>571</v>
      </c>
      <c r="U17778" t="s">
        <v>571</v>
      </c>
      <c r="V17778" t="s">
        <v>571</v>
      </c>
      <c r="W17778" t="s">
        <v>571</v>
      </c>
      <c r="X17778" t="s">
        <v>572</v>
      </c>
      <c r="Y17778" t="s">
        <v>573</v>
      </c>
      <c r="Z17778" t="s">
        <v>574</v>
      </c>
      <c r="AA17778" t="s">
        <v>575</v>
      </c>
    </row>
    <row r="17779" spans="1:27" x14ac:dyDescent="0.3">
      <c r="A17779" t="s">
        <v>35818</v>
      </c>
      <c r="B17779">
        <v>70266</v>
      </c>
      <c r="C17779">
        <v>85</v>
      </c>
      <c r="D17779">
        <v>8570266</v>
      </c>
      <c r="E17779">
        <v>2</v>
      </c>
      <c r="F17779" s="1">
        <v>45042</v>
      </c>
      <c r="G17779" s="1">
        <v>2958465</v>
      </c>
      <c r="H17779" t="s">
        <v>29</v>
      </c>
      <c r="I17779">
        <v>2538676</v>
      </c>
      <c r="J17779">
        <v>1188821</v>
      </c>
      <c r="K17779">
        <v>6.63460905087</v>
      </c>
      <c r="L17779">
        <v>46.847689749520001</v>
      </c>
      <c r="M17779">
        <v>762</v>
      </c>
      <c r="N17779" s="2">
        <v>44760.643182870372</v>
      </c>
      <c r="O17779" s="2">
        <v>45390.407824074071</v>
      </c>
      <c r="P17779" t="s">
        <v>35819</v>
      </c>
      <c r="Q17779" t="s">
        <v>35820</v>
      </c>
      <c r="R17779" t="s">
        <v>570</v>
      </c>
      <c r="S17779">
        <v>801</v>
      </c>
      <c r="T17779" t="s">
        <v>571</v>
      </c>
      <c r="U17779" t="s">
        <v>571</v>
      </c>
      <c r="V17779" t="s">
        <v>571</v>
      </c>
      <c r="W17779" t="s">
        <v>571</v>
      </c>
      <c r="X17779" t="s">
        <v>572</v>
      </c>
      <c r="Y17779" t="s">
        <v>573</v>
      </c>
      <c r="Z17779" t="s">
        <v>574</v>
      </c>
      <c r="AA17779" t="s">
        <v>575</v>
      </c>
    </row>
    <row r="17780" spans="1:27" x14ac:dyDescent="0.3">
      <c r="A17780" t="s">
        <v>35821</v>
      </c>
      <c r="B17780">
        <v>70266</v>
      </c>
      <c r="C17780">
        <v>85</v>
      </c>
      <c r="D17780">
        <v>8570266</v>
      </c>
      <c r="E17780">
        <v>2</v>
      </c>
      <c r="F17780" s="1">
        <v>45042</v>
      </c>
      <c r="G17780" s="1">
        <v>2958465</v>
      </c>
      <c r="H17780" t="s">
        <v>29</v>
      </c>
      <c r="I17780">
        <v>2538664</v>
      </c>
      <c r="J17780">
        <v>1188807</v>
      </c>
      <c r="K17780">
        <v>6.6344536135799999</v>
      </c>
      <c r="L17780">
        <v>46.847562713329999</v>
      </c>
      <c r="M17780">
        <v>761</v>
      </c>
      <c r="N17780" s="2">
        <v>44760.508032407408</v>
      </c>
      <c r="O17780" s="2">
        <v>45390.407824074071</v>
      </c>
      <c r="P17780" t="s">
        <v>35819</v>
      </c>
      <c r="Q17780" t="s">
        <v>35820</v>
      </c>
      <c r="R17780" t="s">
        <v>570</v>
      </c>
      <c r="S17780">
        <v>801</v>
      </c>
      <c r="T17780" t="s">
        <v>571</v>
      </c>
      <c r="U17780" t="s">
        <v>571</v>
      </c>
      <c r="V17780" t="s">
        <v>571</v>
      </c>
      <c r="W17780" t="s">
        <v>571</v>
      </c>
      <c r="X17780" t="s">
        <v>572</v>
      </c>
      <c r="Y17780" t="s">
        <v>573</v>
      </c>
      <c r="Z17780" t="s">
        <v>574</v>
      </c>
      <c r="AA17780" t="s">
        <v>575</v>
      </c>
    </row>
    <row r="17781" spans="1:27" x14ac:dyDescent="0.3">
      <c r="A17781" t="s">
        <v>35822</v>
      </c>
      <c r="B17781">
        <v>70267</v>
      </c>
      <c r="C17781">
        <v>85</v>
      </c>
      <c r="D17781">
        <v>8570267</v>
      </c>
      <c r="E17781">
        <v>0</v>
      </c>
      <c r="F17781" s="1">
        <v>45042</v>
      </c>
      <c r="G17781" s="1">
        <v>2958465</v>
      </c>
      <c r="H17781" t="s">
        <v>29</v>
      </c>
      <c r="I17781">
        <v>2538005</v>
      </c>
      <c r="J17781">
        <v>1188852</v>
      </c>
      <c r="K17781">
        <v>6.6258079117499999</v>
      </c>
      <c r="L17781">
        <v>46.847906281770001</v>
      </c>
      <c r="M17781">
        <v>774</v>
      </c>
      <c r="N17781" s="2">
        <v>44760.644247685188</v>
      </c>
      <c r="O17781" s="2">
        <v>45390.407824074071</v>
      </c>
      <c r="P17781" t="s">
        <v>35823</v>
      </c>
      <c r="Q17781" t="s">
        <v>35824</v>
      </c>
      <c r="R17781" t="s">
        <v>570</v>
      </c>
      <c r="S17781">
        <v>801</v>
      </c>
      <c r="T17781" t="s">
        <v>571</v>
      </c>
      <c r="U17781" t="s">
        <v>571</v>
      </c>
      <c r="V17781" t="s">
        <v>571</v>
      </c>
      <c r="W17781" t="s">
        <v>571</v>
      </c>
      <c r="X17781" t="s">
        <v>572</v>
      </c>
      <c r="Y17781" t="s">
        <v>573</v>
      </c>
      <c r="Z17781" t="s">
        <v>574</v>
      </c>
      <c r="AA17781" t="s">
        <v>575</v>
      </c>
    </row>
    <row r="17782" spans="1:27" x14ac:dyDescent="0.3">
      <c r="A17782" t="s">
        <v>35825</v>
      </c>
      <c r="B17782">
        <v>70267</v>
      </c>
      <c r="C17782">
        <v>85</v>
      </c>
      <c r="D17782">
        <v>8570267</v>
      </c>
      <c r="E17782">
        <v>0</v>
      </c>
      <c r="F17782" s="1">
        <v>45042</v>
      </c>
      <c r="G17782" s="1">
        <v>2958465</v>
      </c>
      <c r="H17782" t="s">
        <v>29</v>
      </c>
      <c r="I17782">
        <v>2538005</v>
      </c>
      <c r="J17782">
        <v>1188861</v>
      </c>
      <c r="K17782">
        <v>6.6258066870399999</v>
      </c>
      <c r="L17782">
        <v>46.847987235280002</v>
      </c>
      <c r="M17782">
        <v>774</v>
      </c>
      <c r="N17782" s="2">
        <v>44760.509143518517</v>
      </c>
      <c r="O17782" s="2">
        <v>45390.407824074071</v>
      </c>
      <c r="P17782" t="s">
        <v>35823</v>
      </c>
      <c r="Q17782" t="s">
        <v>35824</v>
      </c>
      <c r="R17782" t="s">
        <v>570</v>
      </c>
      <c r="S17782">
        <v>801</v>
      </c>
      <c r="T17782" t="s">
        <v>571</v>
      </c>
      <c r="U17782" t="s">
        <v>571</v>
      </c>
      <c r="V17782" t="s">
        <v>571</v>
      </c>
      <c r="W17782" t="s">
        <v>571</v>
      </c>
      <c r="X17782" t="s">
        <v>572</v>
      </c>
      <c r="Y17782" t="s">
        <v>573</v>
      </c>
      <c r="Z17782" t="s">
        <v>574</v>
      </c>
      <c r="AA17782" t="s">
        <v>575</v>
      </c>
    </row>
    <row r="17783" spans="1:27" x14ac:dyDescent="0.3">
      <c r="A17783" t="s">
        <v>35826</v>
      </c>
      <c r="B17783">
        <v>70250</v>
      </c>
      <c r="C17783">
        <v>85</v>
      </c>
      <c r="D17783">
        <v>8570250</v>
      </c>
      <c r="E17783">
        <v>6</v>
      </c>
      <c r="F17783" s="1">
        <v>45042</v>
      </c>
      <c r="G17783" s="1">
        <v>2958465</v>
      </c>
      <c r="H17783" t="s">
        <v>29</v>
      </c>
      <c r="I17783">
        <v>2538135</v>
      </c>
      <c r="J17783">
        <v>1182548</v>
      </c>
      <c r="K17783">
        <v>6.6283673856499998</v>
      </c>
      <c r="L17783">
        <v>46.791214727890001</v>
      </c>
      <c r="M17783">
        <v>435</v>
      </c>
      <c r="N17783" s="2">
        <v>44760.513715277775</v>
      </c>
      <c r="O17783" s="2">
        <v>45390.407824074071</v>
      </c>
      <c r="P17783" t="s">
        <v>35827</v>
      </c>
      <c r="Q17783" t="s">
        <v>35828</v>
      </c>
      <c r="R17783" t="s">
        <v>570</v>
      </c>
      <c r="S17783">
        <v>801</v>
      </c>
      <c r="T17783" t="s">
        <v>571</v>
      </c>
      <c r="U17783" t="s">
        <v>571</v>
      </c>
      <c r="V17783" t="s">
        <v>571</v>
      </c>
      <c r="W17783" t="s">
        <v>571</v>
      </c>
      <c r="X17783" t="s">
        <v>572</v>
      </c>
      <c r="Y17783" t="s">
        <v>573</v>
      </c>
      <c r="Z17783" t="s">
        <v>574</v>
      </c>
      <c r="AA17783" t="s">
        <v>575</v>
      </c>
    </row>
    <row r="17784" spans="1:27" x14ac:dyDescent="0.3">
      <c r="A17784" t="s">
        <v>35829</v>
      </c>
      <c r="B17784">
        <v>70250</v>
      </c>
      <c r="C17784">
        <v>85</v>
      </c>
      <c r="D17784">
        <v>8570250</v>
      </c>
      <c r="E17784">
        <v>6</v>
      </c>
      <c r="F17784" s="1">
        <v>45042</v>
      </c>
      <c r="G17784" s="1">
        <v>2958465</v>
      </c>
      <c r="H17784" t="s">
        <v>29</v>
      </c>
      <c r="I17784">
        <v>2538158</v>
      </c>
      <c r="J17784">
        <v>1182477</v>
      </c>
      <c r="K17784">
        <v>6.6286782207400003</v>
      </c>
      <c r="L17784">
        <v>46.79057822963</v>
      </c>
      <c r="M17784">
        <v>435</v>
      </c>
      <c r="N17784" s="2">
        <v>44760.648518518516</v>
      </c>
      <c r="O17784" s="2">
        <v>45390.407824074071</v>
      </c>
      <c r="P17784" t="s">
        <v>35827</v>
      </c>
      <c r="Q17784" t="s">
        <v>35828</v>
      </c>
      <c r="R17784" t="s">
        <v>570</v>
      </c>
      <c r="S17784">
        <v>801</v>
      </c>
      <c r="T17784" t="s">
        <v>571</v>
      </c>
      <c r="U17784" t="s">
        <v>571</v>
      </c>
      <c r="V17784" t="s">
        <v>571</v>
      </c>
      <c r="W17784" t="s">
        <v>571</v>
      </c>
      <c r="X17784" t="s">
        <v>572</v>
      </c>
      <c r="Y17784" t="s">
        <v>573</v>
      </c>
      <c r="Z17784" t="s">
        <v>574</v>
      </c>
      <c r="AA17784" t="s">
        <v>575</v>
      </c>
    </row>
    <row r="17785" spans="1:27" x14ac:dyDescent="0.3">
      <c r="A17785" t="s">
        <v>35830</v>
      </c>
      <c r="B17785">
        <v>70264</v>
      </c>
      <c r="C17785">
        <v>85</v>
      </c>
      <c r="D17785">
        <v>8570264</v>
      </c>
      <c r="E17785">
        <v>7</v>
      </c>
      <c r="F17785" s="1">
        <v>45042</v>
      </c>
      <c r="G17785" s="1">
        <v>2958465</v>
      </c>
      <c r="H17785" t="s">
        <v>29</v>
      </c>
      <c r="I17785">
        <v>2658734</v>
      </c>
      <c r="J17785">
        <v>1173577</v>
      </c>
      <c r="K17785">
        <v>8.2067484900000007</v>
      </c>
      <c r="L17785">
        <v>46.710817344950001</v>
      </c>
      <c r="M17785">
        <v>778</v>
      </c>
      <c r="N17785" s="2">
        <v>44760.673668981479</v>
      </c>
      <c r="O17785" s="2">
        <v>45390.407824074071</v>
      </c>
      <c r="P17785" t="s">
        <v>35831</v>
      </c>
      <c r="Q17785" t="s">
        <v>35832</v>
      </c>
      <c r="R17785" t="s">
        <v>570</v>
      </c>
      <c r="S17785">
        <v>801</v>
      </c>
      <c r="T17785" t="s">
        <v>571</v>
      </c>
      <c r="U17785" t="s">
        <v>571</v>
      </c>
      <c r="V17785" t="s">
        <v>571</v>
      </c>
      <c r="W17785" t="s">
        <v>571</v>
      </c>
      <c r="X17785" t="s">
        <v>572</v>
      </c>
      <c r="Y17785" t="s">
        <v>573</v>
      </c>
      <c r="Z17785" t="s">
        <v>574</v>
      </c>
      <c r="AA17785" t="s">
        <v>575</v>
      </c>
    </row>
    <row r="17786" spans="1:27" x14ac:dyDescent="0.3">
      <c r="A17786" t="s">
        <v>35833</v>
      </c>
      <c r="B17786">
        <v>70248</v>
      </c>
      <c r="C17786">
        <v>85</v>
      </c>
      <c r="D17786">
        <v>8570248</v>
      </c>
      <c r="E17786">
        <v>0</v>
      </c>
      <c r="F17786" s="1">
        <v>45042</v>
      </c>
      <c r="G17786" s="1">
        <v>2958465</v>
      </c>
      <c r="H17786" t="s">
        <v>29</v>
      </c>
      <c r="I17786">
        <v>2530717</v>
      </c>
      <c r="J17786">
        <v>1175675</v>
      </c>
      <c r="K17786">
        <v>6.5322611006600004</v>
      </c>
      <c r="L17786">
        <v>46.728661595189998</v>
      </c>
      <c r="M17786">
        <v>474</v>
      </c>
      <c r="N17786" s="2">
        <v>44760.469965277778</v>
      </c>
      <c r="O17786" s="2">
        <v>45390.407824074071</v>
      </c>
      <c r="P17786" t="s">
        <v>35834</v>
      </c>
      <c r="Q17786" t="s">
        <v>35835</v>
      </c>
      <c r="R17786" t="s">
        <v>570</v>
      </c>
      <c r="S17786">
        <v>801</v>
      </c>
      <c r="T17786" t="s">
        <v>571</v>
      </c>
      <c r="U17786" t="s">
        <v>571</v>
      </c>
      <c r="V17786" t="s">
        <v>571</v>
      </c>
      <c r="W17786" t="s">
        <v>571</v>
      </c>
      <c r="X17786" t="s">
        <v>572</v>
      </c>
      <c r="Y17786" t="s">
        <v>573</v>
      </c>
      <c r="Z17786" t="s">
        <v>574</v>
      </c>
      <c r="AA17786" t="s">
        <v>575</v>
      </c>
    </row>
    <row r="17787" spans="1:27" x14ac:dyDescent="0.3">
      <c r="A17787" t="s">
        <v>35836</v>
      </c>
      <c r="B17787">
        <v>70248</v>
      </c>
      <c r="C17787">
        <v>85</v>
      </c>
      <c r="D17787">
        <v>8570248</v>
      </c>
      <c r="E17787">
        <v>0</v>
      </c>
      <c r="F17787" s="1">
        <v>45042</v>
      </c>
      <c r="G17787" s="1">
        <v>2958465</v>
      </c>
      <c r="H17787" t="s">
        <v>29</v>
      </c>
      <c r="I17787">
        <v>2530734</v>
      </c>
      <c r="J17787">
        <v>1175734</v>
      </c>
      <c r="K17787">
        <v>6.5324745488599998</v>
      </c>
      <c r="L17787">
        <v>46.72919406095</v>
      </c>
      <c r="M17787">
        <v>475</v>
      </c>
      <c r="N17787" s="2">
        <v>44760.608298611114</v>
      </c>
      <c r="O17787" s="2">
        <v>45390.407824074071</v>
      </c>
      <c r="P17787" t="s">
        <v>35834</v>
      </c>
      <c r="Q17787" t="s">
        <v>35835</v>
      </c>
      <c r="R17787" t="s">
        <v>570</v>
      </c>
      <c r="S17787">
        <v>801</v>
      </c>
      <c r="T17787" t="s">
        <v>571</v>
      </c>
      <c r="U17787" t="s">
        <v>571</v>
      </c>
      <c r="V17787" t="s">
        <v>571</v>
      </c>
      <c r="W17787" t="s">
        <v>571</v>
      </c>
      <c r="X17787" t="s">
        <v>572</v>
      </c>
      <c r="Y17787" t="s">
        <v>573</v>
      </c>
      <c r="Z17787" t="s">
        <v>574</v>
      </c>
      <c r="AA17787" t="s">
        <v>575</v>
      </c>
    </row>
    <row r="17788" spans="1:27" x14ac:dyDescent="0.3">
      <c r="A17788" t="s">
        <v>35837</v>
      </c>
      <c r="B17788">
        <v>70265</v>
      </c>
      <c r="C17788">
        <v>85</v>
      </c>
      <c r="D17788">
        <v>8570265</v>
      </c>
      <c r="E17788">
        <v>4</v>
      </c>
      <c r="F17788" s="1">
        <v>45042</v>
      </c>
      <c r="G17788" s="1">
        <v>2958465</v>
      </c>
      <c r="H17788" t="s">
        <v>29</v>
      </c>
      <c r="I17788">
        <v>2538281</v>
      </c>
      <c r="J17788">
        <v>1188768</v>
      </c>
      <c r="K17788">
        <v>6.6294377132299998</v>
      </c>
      <c r="L17788">
        <v>46.847176426129998</v>
      </c>
      <c r="M17788">
        <v>752</v>
      </c>
      <c r="N17788" s="2">
        <v>44760.509166666663</v>
      </c>
      <c r="O17788" s="2">
        <v>45390.407824074071</v>
      </c>
      <c r="P17788" t="s">
        <v>35838</v>
      </c>
      <c r="Q17788" t="s">
        <v>35839</v>
      </c>
      <c r="R17788" t="s">
        <v>570</v>
      </c>
      <c r="S17788">
        <v>801</v>
      </c>
      <c r="T17788" t="s">
        <v>571</v>
      </c>
      <c r="U17788" t="s">
        <v>571</v>
      </c>
      <c r="V17788" t="s">
        <v>571</v>
      </c>
      <c r="W17788" t="s">
        <v>571</v>
      </c>
      <c r="X17788" t="s">
        <v>572</v>
      </c>
      <c r="Y17788" t="s">
        <v>573</v>
      </c>
      <c r="Z17788" t="s">
        <v>574</v>
      </c>
      <c r="AA17788" t="s">
        <v>575</v>
      </c>
    </row>
    <row r="17789" spans="1:27" x14ac:dyDescent="0.3">
      <c r="A17789" t="s">
        <v>35840</v>
      </c>
      <c r="B17789">
        <v>70265</v>
      </c>
      <c r="C17789">
        <v>85</v>
      </c>
      <c r="D17789">
        <v>8570265</v>
      </c>
      <c r="E17789">
        <v>4</v>
      </c>
      <c r="F17789" s="1">
        <v>45042</v>
      </c>
      <c r="G17789" s="1">
        <v>2958465</v>
      </c>
      <c r="H17789" t="s">
        <v>29</v>
      </c>
      <c r="I17789">
        <v>2538257</v>
      </c>
      <c r="J17789">
        <v>1188778</v>
      </c>
      <c r="K17789">
        <v>6.6291217169100003</v>
      </c>
      <c r="L17789">
        <v>46.847264143369998</v>
      </c>
      <c r="M17789">
        <v>755</v>
      </c>
      <c r="N17789" s="2">
        <v>44760.683877314812</v>
      </c>
      <c r="O17789" s="2">
        <v>45390.407824074071</v>
      </c>
      <c r="P17789" t="s">
        <v>35838</v>
      </c>
      <c r="Q17789" t="s">
        <v>35839</v>
      </c>
      <c r="R17789" t="s">
        <v>570</v>
      </c>
      <c r="S17789">
        <v>801</v>
      </c>
      <c r="T17789" t="s">
        <v>571</v>
      </c>
      <c r="U17789" t="s">
        <v>571</v>
      </c>
      <c r="V17789" t="s">
        <v>571</v>
      </c>
      <c r="W17789" t="s">
        <v>571</v>
      </c>
      <c r="X17789" t="s">
        <v>572</v>
      </c>
      <c r="Y17789" t="s">
        <v>573</v>
      </c>
      <c r="Z17789" t="s">
        <v>574</v>
      </c>
      <c r="AA17789" t="s">
        <v>575</v>
      </c>
    </row>
    <row r="17790" spans="1:27" x14ac:dyDescent="0.3">
      <c r="A17790" t="s">
        <v>35841</v>
      </c>
      <c r="B17790">
        <v>70265</v>
      </c>
      <c r="C17790">
        <v>85</v>
      </c>
      <c r="D17790">
        <v>8570265</v>
      </c>
      <c r="E17790">
        <v>4</v>
      </c>
      <c r="F17790" s="1">
        <v>45042</v>
      </c>
      <c r="G17790" s="1">
        <v>2958465</v>
      </c>
      <c r="H17790" t="s">
        <v>29</v>
      </c>
      <c r="I17790">
        <v>2538279</v>
      </c>
      <c r="J17790">
        <v>1188782</v>
      </c>
      <c r="K17790">
        <v>6.6294095964900004</v>
      </c>
      <c r="L17790">
        <v>46.847302167990001</v>
      </c>
      <c r="M17790">
        <v>752</v>
      </c>
      <c r="N17790" s="2">
        <v>44760.680347222224</v>
      </c>
      <c r="O17790" s="2">
        <v>45390.407824074071</v>
      </c>
      <c r="P17790" t="s">
        <v>35838</v>
      </c>
      <c r="Q17790" t="s">
        <v>35839</v>
      </c>
      <c r="R17790" t="s">
        <v>570</v>
      </c>
      <c r="S17790">
        <v>801</v>
      </c>
      <c r="T17790" t="s">
        <v>571</v>
      </c>
      <c r="U17790" t="s">
        <v>571</v>
      </c>
      <c r="V17790" t="s">
        <v>571</v>
      </c>
      <c r="W17790" t="s">
        <v>571</v>
      </c>
      <c r="X17790" t="s">
        <v>572</v>
      </c>
      <c r="Y17790" t="s">
        <v>573</v>
      </c>
      <c r="Z17790" t="s">
        <v>574</v>
      </c>
      <c r="AA17790" t="s">
        <v>575</v>
      </c>
    </row>
    <row r="17791" spans="1:27" x14ac:dyDescent="0.3">
      <c r="A17791" t="s">
        <v>35842</v>
      </c>
      <c r="B17791">
        <v>70265</v>
      </c>
      <c r="C17791">
        <v>85</v>
      </c>
      <c r="D17791">
        <v>8570265</v>
      </c>
      <c r="E17791">
        <v>4</v>
      </c>
      <c r="F17791" s="1">
        <v>45042</v>
      </c>
      <c r="G17791" s="1">
        <v>2958465</v>
      </c>
      <c r="H17791" t="s">
        <v>29</v>
      </c>
      <c r="I17791">
        <v>2538288</v>
      </c>
      <c r="J17791">
        <v>1188776</v>
      </c>
      <c r="K17791">
        <v>6.6295283999199999</v>
      </c>
      <c r="L17791">
        <v>46.847249035440001</v>
      </c>
      <c r="M17791">
        <v>752</v>
      </c>
      <c r="N17791" s="2">
        <v>44760.644270833334</v>
      </c>
      <c r="O17791" s="2">
        <v>45390.407824074071</v>
      </c>
      <c r="P17791" t="s">
        <v>35838</v>
      </c>
      <c r="Q17791" t="s">
        <v>35839</v>
      </c>
      <c r="R17791" t="s">
        <v>570</v>
      </c>
      <c r="S17791">
        <v>801</v>
      </c>
      <c r="T17791" t="s">
        <v>571</v>
      </c>
      <c r="U17791" t="s">
        <v>571</v>
      </c>
      <c r="V17791" t="s">
        <v>571</v>
      </c>
      <c r="W17791" t="s">
        <v>571</v>
      </c>
      <c r="X17791" t="s">
        <v>572</v>
      </c>
      <c r="Y17791" t="s">
        <v>573</v>
      </c>
      <c r="Z17791" t="s">
        <v>574</v>
      </c>
      <c r="AA17791" t="s">
        <v>575</v>
      </c>
    </row>
    <row r="17792" spans="1:27" x14ac:dyDescent="0.3">
      <c r="A17792" t="s">
        <v>35843</v>
      </c>
      <c r="B17792">
        <v>70249</v>
      </c>
      <c r="C17792">
        <v>85</v>
      </c>
      <c r="D17792">
        <v>8570249</v>
      </c>
      <c r="E17792">
        <v>8</v>
      </c>
      <c r="F17792" s="1">
        <v>45270</v>
      </c>
      <c r="G17792" s="1">
        <v>2958465</v>
      </c>
      <c r="H17792" t="s">
        <v>29</v>
      </c>
      <c r="I17792">
        <v>2538371.3692800002</v>
      </c>
      <c r="J17792">
        <v>1182051.4221900001</v>
      </c>
      <c r="K17792">
        <v>6.6315299999999997</v>
      </c>
      <c r="L17792">
        <v>46.786769999999997</v>
      </c>
      <c r="M17792">
        <v>435</v>
      </c>
      <c r="N17792" s="2">
        <v>44760.513831018521</v>
      </c>
      <c r="O17792" s="2">
        <v>45390.407824074071</v>
      </c>
      <c r="P17792" t="s">
        <v>35844</v>
      </c>
      <c r="Q17792" t="s">
        <v>35845</v>
      </c>
      <c r="R17792" t="s">
        <v>570</v>
      </c>
      <c r="S17792">
        <v>801</v>
      </c>
      <c r="T17792" t="s">
        <v>571</v>
      </c>
      <c r="U17792" t="s">
        <v>571</v>
      </c>
      <c r="V17792" t="s">
        <v>571</v>
      </c>
      <c r="W17792" t="s">
        <v>571</v>
      </c>
      <c r="X17792" t="s">
        <v>572</v>
      </c>
      <c r="Y17792" t="s">
        <v>573</v>
      </c>
      <c r="Z17792" t="s">
        <v>574</v>
      </c>
      <c r="AA17792" t="s">
        <v>575</v>
      </c>
    </row>
    <row r="17793" spans="1:27" x14ac:dyDescent="0.3">
      <c r="A17793" t="s">
        <v>35846</v>
      </c>
      <c r="B17793">
        <v>70249</v>
      </c>
      <c r="C17793">
        <v>85</v>
      </c>
      <c r="D17793">
        <v>8570249</v>
      </c>
      <c r="E17793">
        <v>8</v>
      </c>
      <c r="F17793" s="1">
        <v>45042</v>
      </c>
      <c r="G17793" s="1">
        <v>2958465</v>
      </c>
      <c r="H17793" t="s">
        <v>29</v>
      </c>
      <c r="I17793">
        <v>2538369</v>
      </c>
      <c r="J17793">
        <v>1182041</v>
      </c>
      <c r="K17793">
        <v>6.63150038675</v>
      </c>
      <c r="L17793">
        <v>46.786676043999996</v>
      </c>
      <c r="M17793">
        <v>436</v>
      </c>
      <c r="N17793" s="2">
        <v>44760.648622685185</v>
      </c>
      <c r="O17793" s="2">
        <v>45390.407824074071</v>
      </c>
      <c r="P17793" t="s">
        <v>35844</v>
      </c>
      <c r="Q17793" t="s">
        <v>35845</v>
      </c>
      <c r="R17793" t="s">
        <v>570</v>
      </c>
      <c r="S17793">
        <v>801</v>
      </c>
      <c r="T17793" t="s">
        <v>571</v>
      </c>
      <c r="U17793" t="s">
        <v>571</v>
      </c>
      <c r="V17793" t="s">
        <v>571</v>
      </c>
      <c r="W17793" t="s">
        <v>571</v>
      </c>
      <c r="X17793" t="s">
        <v>572</v>
      </c>
      <c r="Y17793" t="s">
        <v>573</v>
      </c>
      <c r="Z17793" t="s">
        <v>574</v>
      </c>
      <c r="AA17793" t="s">
        <v>575</v>
      </c>
    </row>
    <row r="17794" spans="1:27" x14ac:dyDescent="0.3">
      <c r="A17794" t="s">
        <v>35847</v>
      </c>
      <c r="B17794">
        <v>70270</v>
      </c>
      <c r="C17794">
        <v>85</v>
      </c>
      <c r="D17794">
        <v>8570270</v>
      </c>
      <c r="E17794">
        <v>4</v>
      </c>
      <c r="F17794" s="1">
        <v>45042</v>
      </c>
      <c r="G17794" s="1">
        <v>2958465</v>
      </c>
      <c r="H17794" t="s">
        <v>29</v>
      </c>
      <c r="I17794">
        <v>2754592</v>
      </c>
      <c r="J17794">
        <v>1153079</v>
      </c>
      <c r="K17794">
        <v>9.4530978372300005</v>
      </c>
      <c r="L17794">
        <v>46.51115908461</v>
      </c>
      <c r="M17794">
        <v>1551</v>
      </c>
      <c r="N17794" s="2">
        <v>44760.507777777777</v>
      </c>
      <c r="O17794" s="2">
        <v>45390.407824074071</v>
      </c>
      <c r="P17794" t="s">
        <v>35848</v>
      </c>
      <c r="Q17794" t="s">
        <v>35849</v>
      </c>
      <c r="R17794" t="s">
        <v>570</v>
      </c>
      <c r="S17794">
        <v>801</v>
      </c>
      <c r="T17794" t="s">
        <v>571</v>
      </c>
      <c r="U17794" t="s">
        <v>571</v>
      </c>
      <c r="V17794" t="s">
        <v>571</v>
      </c>
      <c r="W17794" t="s">
        <v>571</v>
      </c>
      <c r="X17794" t="s">
        <v>572</v>
      </c>
      <c r="Y17794" t="s">
        <v>573</v>
      </c>
      <c r="Z17794" t="s">
        <v>574</v>
      </c>
      <c r="AA17794" t="s">
        <v>575</v>
      </c>
    </row>
    <row r="17795" spans="1:27" x14ac:dyDescent="0.3">
      <c r="A17795" t="s">
        <v>35850</v>
      </c>
      <c r="B17795">
        <v>70270</v>
      </c>
      <c r="C17795">
        <v>85</v>
      </c>
      <c r="D17795">
        <v>8570270</v>
      </c>
      <c r="E17795">
        <v>4</v>
      </c>
      <c r="F17795" s="1">
        <v>45042</v>
      </c>
      <c r="G17795" s="1">
        <v>2958465</v>
      </c>
      <c r="H17795" t="s">
        <v>29</v>
      </c>
      <c r="I17795">
        <v>2754594</v>
      </c>
      <c r="J17795">
        <v>1153081</v>
      </c>
      <c r="K17795">
        <v>9.4531245565499997</v>
      </c>
      <c r="L17795">
        <v>46.511176607960003</v>
      </c>
      <c r="M17795">
        <v>1552</v>
      </c>
      <c r="N17795" s="2">
        <v>44760.642881944441</v>
      </c>
      <c r="O17795" s="2">
        <v>45390.407824074071</v>
      </c>
      <c r="P17795" t="s">
        <v>35848</v>
      </c>
      <c r="Q17795" t="s">
        <v>35849</v>
      </c>
      <c r="R17795" t="s">
        <v>570</v>
      </c>
      <c r="S17795">
        <v>801</v>
      </c>
      <c r="T17795" t="s">
        <v>571</v>
      </c>
      <c r="U17795" t="s">
        <v>571</v>
      </c>
      <c r="V17795" t="s">
        <v>571</v>
      </c>
      <c r="W17795" t="s">
        <v>571</v>
      </c>
      <c r="X17795" t="s">
        <v>572</v>
      </c>
      <c r="Y17795" t="s">
        <v>573</v>
      </c>
      <c r="Z17795" t="s">
        <v>574</v>
      </c>
      <c r="AA17795" t="s">
        <v>575</v>
      </c>
    </row>
    <row r="17796" spans="1:27" x14ac:dyDescent="0.3">
      <c r="A17796" t="s">
        <v>35851</v>
      </c>
      <c r="B17796">
        <v>70281</v>
      </c>
      <c r="C17796">
        <v>85</v>
      </c>
      <c r="D17796">
        <v>8570281</v>
      </c>
      <c r="E17796">
        <v>1</v>
      </c>
      <c r="F17796" s="1">
        <v>45042</v>
      </c>
      <c r="G17796" s="1">
        <v>2958465</v>
      </c>
      <c r="H17796" t="s">
        <v>29</v>
      </c>
      <c r="I17796">
        <v>2545195</v>
      </c>
      <c r="J17796">
        <v>1189808</v>
      </c>
      <c r="K17796">
        <v>6.7199564645300001</v>
      </c>
      <c r="L17796">
        <v>46.857137841949999</v>
      </c>
      <c r="M17796">
        <v>491</v>
      </c>
      <c r="N17796" s="2">
        <v>44760.569571759261</v>
      </c>
      <c r="O17796" s="2">
        <v>45390.407824074071</v>
      </c>
      <c r="P17796" t="s">
        <v>35852</v>
      </c>
      <c r="Q17796" t="s">
        <v>35853</v>
      </c>
      <c r="R17796" t="s">
        <v>570</v>
      </c>
      <c r="S17796">
        <v>801</v>
      </c>
      <c r="T17796" t="s">
        <v>571</v>
      </c>
      <c r="U17796" t="s">
        <v>571</v>
      </c>
      <c r="V17796" t="s">
        <v>571</v>
      </c>
      <c r="W17796" t="s">
        <v>571</v>
      </c>
      <c r="X17796" t="s">
        <v>572</v>
      </c>
      <c r="Y17796" t="s">
        <v>573</v>
      </c>
      <c r="Z17796" t="s">
        <v>574</v>
      </c>
      <c r="AA17796" t="s">
        <v>575</v>
      </c>
    </row>
    <row r="17797" spans="1:27" x14ac:dyDescent="0.3">
      <c r="A17797" t="s">
        <v>35854</v>
      </c>
      <c r="B17797">
        <v>70281</v>
      </c>
      <c r="C17797">
        <v>85</v>
      </c>
      <c r="D17797">
        <v>8570281</v>
      </c>
      <c r="E17797">
        <v>1</v>
      </c>
      <c r="F17797" s="1">
        <v>45042</v>
      </c>
      <c r="G17797" s="1">
        <v>2958465</v>
      </c>
      <c r="H17797" t="s">
        <v>29</v>
      </c>
      <c r="I17797">
        <v>2545200</v>
      </c>
      <c r="J17797">
        <v>1189817</v>
      </c>
      <c r="K17797">
        <v>6.7200209445299999</v>
      </c>
      <c r="L17797">
        <v>46.857219209100002</v>
      </c>
      <c r="M17797">
        <v>492</v>
      </c>
      <c r="N17797" s="2">
        <v>44760.43236111111</v>
      </c>
      <c r="O17797" s="2">
        <v>45390.407824074071</v>
      </c>
      <c r="P17797" t="s">
        <v>35852</v>
      </c>
      <c r="Q17797" t="s">
        <v>35853</v>
      </c>
      <c r="R17797" t="s">
        <v>570</v>
      </c>
      <c r="S17797">
        <v>801</v>
      </c>
      <c r="T17797" t="s">
        <v>571</v>
      </c>
      <c r="U17797" t="s">
        <v>571</v>
      </c>
      <c r="V17797" t="s">
        <v>571</v>
      </c>
      <c r="W17797" t="s">
        <v>571</v>
      </c>
      <c r="X17797" t="s">
        <v>572</v>
      </c>
      <c r="Y17797" t="s">
        <v>573</v>
      </c>
      <c r="Z17797" t="s">
        <v>574</v>
      </c>
      <c r="AA17797" t="s">
        <v>575</v>
      </c>
    </row>
    <row r="17798" spans="1:27" x14ac:dyDescent="0.3">
      <c r="A17798" t="s">
        <v>35855</v>
      </c>
      <c r="B17798">
        <v>70254</v>
      </c>
      <c r="C17798">
        <v>85</v>
      </c>
      <c r="D17798">
        <v>8570254</v>
      </c>
      <c r="E17798">
        <v>8</v>
      </c>
      <c r="F17798" s="1">
        <v>45042</v>
      </c>
      <c r="G17798" s="1">
        <v>2958465</v>
      </c>
      <c r="H17798" t="s">
        <v>29</v>
      </c>
      <c r="I17798">
        <v>2539153</v>
      </c>
      <c r="J17798">
        <v>1184479</v>
      </c>
      <c r="K17798">
        <v>6.6414421147900002</v>
      </c>
      <c r="L17798">
        <v>46.808677871089998</v>
      </c>
      <c r="M17798">
        <v>457</v>
      </c>
      <c r="N17798" s="2">
        <v>44760.449120370373</v>
      </c>
      <c r="O17798" s="2">
        <v>45390.407824074071</v>
      </c>
      <c r="P17798" t="s">
        <v>35856</v>
      </c>
      <c r="Q17798" t="s">
        <v>35857</v>
      </c>
      <c r="R17798" t="s">
        <v>570</v>
      </c>
      <c r="S17798">
        <v>801</v>
      </c>
      <c r="T17798" t="s">
        <v>571</v>
      </c>
      <c r="U17798" t="s">
        <v>571</v>
      </c>
      <c r="V17798" t="s">
        <v>571</v>
      </c>
      <c r="W17798" t="s">
        <v>571</v>
      </c>
      <c r="X17798" t="s">
        <v>572</v>
      </c>
      <c r="Y17798" t="s">
        <v>573</v>
      </c>
      <c r="Z17798" t="s">
        <v>574</v>
      </c>
      <c r="AA17798" t="s">
        <v>575</v>
      </c>
    </row>
    <row r="17799" spans="1:27" x14ac:dyDescent="0.3">
      <c r="A17799" t="s">
        <v>35858</v>
      </c>
      <c r="B17799">
        <v>70254</v>
      </c>
      <c r="C17799">
        <v>85</v>
      </c>
      <c r="D17799">
        <v>8570254</v>
      </c>
      <c r="E17799">
        <v>8</v>
      </c>
      <c r="F17799" s="1">
        <v>45042</v>
      </c>
      <c r="G17799" s="1">
        <v>2958465</v>
      </c>
      <c r="H17799" t="s">
        <v>29</v>
      </c>
      <c r="I17799">
        <v>2539164</v>
      </c>
      <c r="J17799">
        <v>1184474</v>
      </c>
      <c r="K17799">
        <v>6.6415868891100001</v>
      </c>
      <c r="L17799">
        <v>46.808633903759997</v>
      </c>
      <c r="M17799">
        <v>457</v>
      </c>
      <c r="N17799" s="2">
        <v>44760.588564814818</v>
      </c>
      <c r="O17799" s="2">
        <v>45390.407824074071</v>
      </c>
      <c r="P17799" t="s">
        <v>35856</v>
      </c>
      <c r="Q17799" t="s">
        <v>35857</v>
      </c>
      <c r="R17799" t="s">
        <v>570</v>
      </c>
      <c r="S17799">
        <v>801</v>
      </c>
      <c r="T17799" t="s">
        <v>571</v>
      </c>
      <c r="U17799" t="s">
        <v>571</v>
      </c>
      <c r="V17799" t="s">
        <v>571</v>
      </c>
      <c r="W17799" t="s">
        <v>571</v>
      </c>
      <c r="X17799" t="s">
        <v>572</v>
      </c>
      <c r="Y17799" t="s">
        <v>573</v>
      </c>
      <c r="Z17799" t="s">
        <v>574</v>
      </c>
      <c r="AA17799" t="s">
        <v>575</v>
      </c>
    </row>
    <row r="17800" spans="1:27" x14ac:dyDescent="0.3">
      <c r="A17800" t="s">
        <v>35859</v>
      </c>
      <c r="B17800">
        <v>70271</v>
      </c>
      <c r="C17800">
        <v>85</v>
      </c>
      <c r="D17800">
        <v>8570271</v>
      </c>
      <c r="E17800">
        <v>2</v>
      </c>
      <c r="F17800" s="1">
        <v>45042</v>
      </c>
      <c r="G17800" s="1">
        <v>2958465</v>
      </c>
      <c r="H17800" t="s">
        <v>29</v>
      </c>
      <c r="I17800">
        <v>2539184</v>
      </c>
      <c r="J17800">
        <v>1192519</v>
      </c>
      <c r="K17800">
        <v>6.6407750641799996</v>
      </c>
      <c r="L17800">
        <v>46.88099935564</v>
      </c>
      <c r="M17800">
        <v>1244</v>
      </c>
      <c r="N17800" s="2">
        <v>44760.487708333334</v>
      </c>
      <c r="O17800" s="2">
        <v>45390.407824074071</v>
      </c>
      <c r="P17800" t="s">
        <v>35860</v>
      </c>
      <c r="Q17800" t="s">
        <v>35861</v>
      </c>
      <c r="R17800" t="s">
        <v>570</v>
      </c>
      <c r="S17800">
        <v>801</v>
      </c>
      <c r="T17800" t="s">
        <v>571</v>
      </c>
      <c r="U17800" t="s">
        <v>571</v>
      </c>
      <c r="V17800" t="s">
        <v>571</v>
      </c>
      <c r="W17800" t="s">
        <v>571</v>
      </c>
      <c r="X17800" t="s">
        <v>572</v>
      </c>
      <c r="Y17800" t="s">
        <v>573</v>
      </c>
      <c r="Z17800" t="s">
        <v>574</v>
      </c>
      <c r="AA17800" t="s">
        <v>575</v>
      </c>
    </row>
    <row r="17801" spans="1:27" x14ac:dyDescent="0.3">
      <c r="A17801" t="s">
        <v>35862</v>
      </c>
      <c r="B17801">
        <v>70271</v>
      </c>
      <c r="C17801">
        <v>85</v>
      </c>
      <c r="D17801">
        <v>8570271</v>
      </c>
      <c r="E17801">
        <v>2</v>
      </c>
      <c r="F17801" s="1">
        <v>45042</v>
      </c>
      <c r="G17801" s="1">
        <v>2958465</v>
      </c>
      <c r="H17801" t="s">
        <v>29</v>
      </c>
      <c r="I17801">
        <v>2539173</v>
      </c>
      <c r="J17801">
        <v>1192532</v>
      </c>
      <c r="K17801">
        <v>6.64062902485</v>
      </c>
      <c r="L17801">
        <v>46.881115279950002</v>
      </c>
      <c r="M17801">
        <v>1244</v>
      </c>
      <c r="N17801" s="2">
        <v>44760.624259259261</v>
      </c>
      <c r="O17801" s="2">
        <v>45390.407824074071</v>
      </c>
      <c r="P17801" t="s">
        <v>35860</v>
      </c>
      <c r="Q17801" t="s">
        <v>35861</v>
      </c>
      <c r="R17801" t="s">
        <v>570</v>
      </c>
      <c r="S17801">
        <v>801</v>
      </c>
      <c r="T17801" t="s">
        <v>571</v>
      </c>
      <c r="U17801" t="s">
        <v>571</v>
      </c>
      <c r="V17801" t="s">
        <v>571</v>
      </c>
      <c r="W17801" t="s">
        <v>571</v>
      </c>
      <c r="X17801" t="s">
        <v>572</v>
      </c>
      <c r="Y17801" t="s">
        <v>573</v>
      </c>
      <c r="Z17801" t="s">
        <v>574</v>
      </c>
      <c r="AA17801" t="s">
        <v>575</v>
      </c>
    </row>
    <row r="17802" spans="1:27" x14ac:dyDescent="0.3">
      <c r="A17802" t="s">
        <v>35863</v>
      </c>
      <c r="B17802">
        <v>70268</v>
      </c>
      <c r="C17802">
        <v>85</v>
      </c>
      <c r="D17802">
        <v>8570268</v>
      </c>
      <c r="E17802">
        <v>8</v>
      </c>
      <c r="F17802" s="1">
        <v>45042</v>
      </c>
      <c r="G17802" s="1">
        <v>2958465</v>
      </c>
      <c r="H17802" t="s">
        <v>29</v>
      </c>
      <c r="I17802">
        <v>2537795</v>
      </c>
      <c r="J17802">
        <v>1188938</v>
      </c>
      <c r="K17802">
        <v>6.6230430244800003</v>
      </c>
      <c r="L17802">
        <v>46.848660197859999</v>
      </c>
      <c r="M17802">
        <v>803</v>
      </c>
      <c r="N17802" s="2">
        <v>44760.644224537034</v>
      </c>
      <c r="O17802" s="2">
        <v>45390.407824074071</v>
      </c>
      <c r="P17802" t="s">
        <v>35864</v>
      </c>
      <c r="Q17802" t="s">
        <v>35865</v>
      </c>
      <c r="R17802" t="s">
        <v>570</v>
      </c>
      <c r="S17802">
        <v>801</v>
      </c>
      <c r="T17802" t="s">
        <v>571</v>
      </c>
      <c r="U17802" t="s">
        <v>571</v>
      </c>
      <c r="V17802" t="s">
        <v>571</v>
      </c>
      <c r="W17802" t="s">
        <v>571</v>
      </c>
      <c r="X17802" t="s">
        <v>572</v>
      </c>
      <c r="Y17802" t="s">
        <v>573</v>
      </c>
      <c r="Z17802" t="s">
        <v>574</v>
      </c>
      <c r="AA17802" t="s">
        <v>575</v>
      </c>
    </row>
    <row r="17803" spans="1:27" x14ac:dyDescent="0.3">
      <c r="A17803" t="s">
        <v>35866</v>
      </c>
      <c r="B17803">
        <v>70268</v>
      </c>
      <c r="C17803">
        <v>85</v>
      </c>
      <c r="D17803">
        <v>8570268</v>
      </c>
      <c r="E17803">
        <v>8</v>
      </c>
      <c r="F17803" s="1">
        <v>45042</v>
      </c>
      <c r="G17803" s="1">
        <v>2958465</v>
      </c>
      <c r="H17803" t="s">
        <v>29</v>
      </c>
      <c r="I17803">
        <v>2537798</v>
      </c>
      <c r="J17803">
        <v>1188939</v>
      </c>
      <c r="K17803">
        <v>6.6230822191399996</v>
      </c>
      <c r="L17803">
        <v>46.848669473720001</v>
      </c>
      <c r="M17803">
        <v>803</v>
      </c>
      <c r="N17803" s="2">
        <v>44760.509120370371</v>
      </c>
      <c r="O17803" s="2">
        <v>45390.407824074071</v>
      </c>
      <c r="P17803" t="s">
        <v>35864</v>
      </c>
      <c r="Q17803" t="s">
        <v>35865</v>
      </c>
      <c r="R17803" t="s">
        <v>570</v>
      </c>
      <c r="S17803">
        <v>801</v>
      </c>
      <c r="T17803" t="s">
        <v>571</v>
      </c>
      <c r="U17803" t="s">
        <v>571</v>
      </c>
      <c r="V17803" t="s">
        <v>571</v>
      </c>
      <c r="W17803" t="s">
        <v>571</v>
      </c>
      <c r="X17803" t="s">
        <v>572</v>
      </c>
      <c r="Y17803" t="s">
        <v>573</v>
      </c>
      <c r="Z17803" t="s">
        <v>574</v>
      </c>
      <c r="AA17803" t="s">
        <v>575</v>
      </c>
    </row>
    <row r="17804" spans="1:27" x14ac:dyDescent="0.3">
      <c r="A17804" t="s">
        <v>35867</v>
      </c>
      <c r="B17804">
        <v>70286</v>
      </c>
      <c r="C17804">
        <v>85</v>
      </c>
      <c r="D17804">
        <v>8570286</v>
      </c>
      <c r="E17804">
        <v>0</v>
      </c>
      <c r="F17804" s="1">
        <v>45042</v>
      </c>
      <c r="G17804" s="1">
        <v>2958465</v>
      </c>
      <c r="H17804" t="s">
        <v>29</v>
      </c>
      <c r="I17804">
        <v>2545905</v>
      </c>
      <c r="J17804">
        <v>1193671</v>
      </c>
      <c r="K17804">
        <v>6.7288072142499997</v>
      </c>
      <c r="L17804">
        <v>46.891943435249999</v>
      </c>
      <c r="M17804">
        <v>780</v>
      </c>
      <c r="N17804" s="2">
        <v>44760.484050925923</v>
      </c>
      <c r="O17804" s="2">
        <v>45390.407824074071</v>
      </c>
      <c r="P17804" t="s">
        <v>35868</v>
      </c>
      <c r="Q17804" t="s">
        <v>35869</v>
      </c>
      <c r="R17804" t="s">
        <v>570</v>
      </c>
      <c r="S17804">
        <v>801</v>
      </c>
      <c r="T17804" t="s">
        <v>571</v>
      </c>
      <c r="U17804" t="s">
        <v>571</v>
      </c>
      <c r="V17804" t="s">
        <v>571</v>
      </c>
      <c r="W17804" t="s">
        <v>571</v>
      </c>
      <c r="X17804" t="s">
        <v>572</v>
      </c>
      <c r="Y17804" t="s">
        <v>573</v>
      </c>
      <c r="Z17804" t="s">
        <v>574</v>
      </c>
      <c r="AA17804" t="s">
        <v>575</v>
      </c>
    </row>
    <row r="17805" spans="1:27" x14ac:dyDescent="0.3">
      <c r="A17805" t="s">
        <v>35870</v>
      </c>
      <c r="B17805">
        <v>70286</v>
      </c>
      <c r="C17805">
        <v>85</v>
      </c>
      <c r="D17805">
        <v>8570286</v>
      </c>
      <c r="E17805">
        <v>0</v>
      </c>
      <c r="F17805" s="1">
        <v>45042</v>
      </c>
      <c r="G17805" s="1">
        <v>2958465</v>
      </c>
      <c r="H17805" t="s">
        <v>29</v>
      </c>
      <c r="I17805">
        <v>2545893</v>
      </c>
      <c r="J17805">
        <v>1193662</v>
      </c>
      <c r="K17805">
        <v>6.7286508315600004</v>
      </c>
      <c r="L17805">
        <v>46.891861502579999</v>
      </c>
      <c r="M17805">
        <v>775</v>
      </c>
      <c r="N17805" s="2">
        <v>44760.614189814813</v>
      </c>
      <c r="O17805" s="2">
        <v>45390.407824074071</v>
      </c>
      <c r="P17805" t="s">
        <v>35868</v>
      </c>
      <c r="Q17805" t="s">
        <v>35869</v>
      </c>
      <c r="R17805" t="s">
        <v>570</v>
      </c>
      <c r="S17805">
        <v>801</v>
      </c>
      <c r="T17805" t="s">
        <v>571</v>
      </c>
      <c r="U17805" t="s">
        <v>571</v>
      </c>
      <c r="V17805" t="s">
        <v>571</v>
      </c>
      <c r="W17805" t="s">
        <v>571</v>
      </c>
      <c r="X17805" t="s">
        <v>572</v>
      </c>
      <c r="Y17805" t="s">
        <v>573</v>
      </c>
      <c r="Z17805" t="s">
        <v>574</v>
      </c>
      <c r="AA17805" t="s">
        <v>575</v>
      </c>
    </row>
    <row r="17806" spans="1:27" x14ac:dyDescent="0.3">
      <c r="A17806" t="s">
        <v>35871</v>
      </c>
      <c r="B17806">
        <v>70255</v>
      </c>
      <c r="C17806">
        <v>85</v>
      </c>
      <c r="D17806">
        <v>8570255</v>
      </c>
      <c r="E17806">
        <v>5</v>
      </c>
      <c r="F17806" s="1">
        <v>45042</v>
      </c>
      <c r="G17806" s="1">
        <v>2958465</v>
      </c>
      <c r="H17806" t="s">
        <v>29</v>
      </c>
      <c r="I17806">
        <v>2538958</v>
      </c>
      <c r="J17806">
        <v>1184483</v>
      </c>
      <c r="K17806">
        <v>6.6388869456900004</v>
      </c>
      <c r="L17806">
        <v>46.808695965970003</v>
      </c>
      <c r="M17806">
        <v>475</v>
      </c>
      <c r="N17806" s="2">
        <v>44760.588622685187</v>
      </c>
      <c r="O17806" s="2">
        <v>45390.407824074071</v>
      </c>
      <c r="P17806" t="s">
        <v>35872</v>
      </c>
      <c r="Q17806" t="s">
        <v>35873</v>
      </c>
      <c r="R17806" t="s">
        <v>570</v>
      </c>
      <c r="S17806">
        <v>801</v>
      </c>
      <c r="T17806" t="s">
        <v>571</v>
      </c>
      <c r="U17806" t="s">
        <v>571</v>
      </c>
      <c r="V17806" t="s">
        <v>571</v>
      </c>
      <c r="W17806" t="s">
        <v>571</v>
      </c>
      <c r="X17806" t="s">
        <v>572</v>
      </c>
      <c r="Y17806" t="s">
        <v>573</v>
      </c>
      <c r="Z17806" t="s">
        <v>574</v>
      </c>
      <c r="AA17806" t="s">
        <v>575</v>
      </c>
    </row>
    <row r="17807" spans="1:27" x14ac:dyDescent="0.3">
      <c r="A17807" t="s">
        <v>35874</v>
      </c>
      <c r="B17807">
        <v>70255</v>
      </c>
      <c r="C17807">
        <v>85</v>
      </c>
      <c r="D17807">
        <v>8570255</v>
      </c>
      <c r="E17807">
        <v>5</v>
      </c>
      <c r="F17807" s="1">
        <v>45042</v>
      </c>
      <c r="G17807" s="1">
        <v>2958465</v>
      </c>
      <c r="H17807" t="s">
        <v>29</v>
      </c>
      <c r="I17807">
        <v>2538949</v>
      </c>
      <c r="J17807">
        <v>1184468</v>
      </c>
      <c r="K17807">
        <v>6.6387710466799996</v>
      </c>
      <c r="L17807">
        <v>46.808560215649997</v>
      </c>
      <c r="M17807">
        <v>475</v>
      </c>
      <c r="N17807" s="2">
        <v>44760.449178240742</v>
      </c>
      <c r="O17807" s="2">
        <v>45390.407824074071</v>
      </c>
      <c r="P17807" t="s">
        <v>35872</v>
      </c>
      <c r="Q17807" t="s">
        <v>35873</v>
      </c>
      <c r="R17807" t="s">
        <v>570</v>
      </c>
      <c r="S17807">
        <v>801</v>
      </c>
      <c r="T17807" t="s">
        <v>571</v>
      </c>
      <c r="U17807" t="s">
        <v>571</v>
      </c>
      <c r="V17807" t="s">
        <v>571</v>
      </c>
      <c r="W17807" t="s">
        <v>571</v>
      </c>
      <c r="X17807" t="s">
        <v>572</v>
      </c>
      <c r="Y17807" t="s">
        <v>573</v>
      </c>
      <c r="Z17807" t="s">
        <v>574</v>
      </c>
      <c r="AA17807" t="s">
        <v>575</v>
      </c>
    </row>
    <row r="17808" spans="1:27" x14ac:dyDescent="0.3">
      <c r="A17808" t="s">
        <v>35875</v>
      </c>
      <c r="B17808">
        <v>70287</v>
      </c>
      <c r="C17808">
        <v>85</v>
      </c>
      <c r="D17808">
        <v>8570287</v>
      </c>
      <c r="E17808">
        <v>8</v>
      </c>
      <c r="F17808" s="1">
        <v>45042</v>
      </c>
      <c r="G17808" s="1">
        <v>2958465</v>
      </c>
      <c r="H17808" t="s">
        <v>29</v>
      </c>
      <c r="I17808">
        <v>2545835</v>
      </c>
      <c r="J17808">
        <v>1193619</v>
      </c>
      <c r="K17808">
        <v>6.7278949290399996</v>
      </c>
      <c r="L17808">
        <v>46.891469989100003</v>
      </c>
      <c r="M17808">
        <v>781</v>
      </c>
      <c r="N17808" s="2">
        <v>44760.614444444444</v>
      </c>
      <c r="O17808" s="2">
        <v>45390.407824074071</v>
      </c>
      <c r="P17808" t="s">
        <v>35876</v>
      </c>
      <c r="Q17808" t="s">
        <v>35877</v>
      </c>
      <c r="R17808" t="s">
        <v>570</v>
      </c>
      <c r="S17808">
        <v>801</v>
      </c>
      <c r="T17808" t="s">
        <v>571</v>
      </c>
      <c r="U17808" t="s">
        <v>571</v>
      </c>
      <c r="V17808" t="s">
        <v>571</v>
      </c>
      <c r="W17808" t="s">
        <v>571</v>
      </c>
      <c r="X17808" t="s">
        <v>572</v>
      </c>
      <c r="Y17808" t="s">
        <v>573</v>
      </c>
      <c r="Z17808" t="s">
        <v>574</v>
      </c>
      <c r="AA17808" t="s">
        <v>575</v>
      </c>
    </row>
    <row r="17809" spans="1:27" x14ac:dyDescent="0.3">
      <c r="A17809" t="s">
        <v>35878</v>
      </c>
      <c r="B17809">
        <v>70300</v>
      </c>
      <c r="C17809">
        <v>85</v>
      </c>
      <c r="D17809">
        <v>8570300</v>
      </c>
      <c r="E17809">
        <v>9</v>
      </c>
      <c r="F17809" s="1">
        <v>45042</v>
      </c>
      <c r="G17809" s="1">
        <v>2958465</v>
      </c>
      <c r="H17809" t="s">
        <v>29</v>
      </c>
      <c r="I17809">
        <v>2538818</v>
      </c>
      <c r="J17809">
        <v>1167617</v>
      </c>
      <c r="K17809">
        <v>6.63930825026</v>
      </c>
      <c r="L17809">
        <v>46.656973782560001</v>
      </c>
      <c r="M17809">
        <v>647</v>
      </c>
      <c r="N17809" s="2">
        <v>44760.645358796297</v>
      </c>
      <c r="O17809" s="2">
        <v>45390.407824074071</v>
      </c>
      <c r="P17809" t="s">
        <v>35879</v>
      </c>
      <c r="Q17809" t="s">
        <v>35880</v>
      </c>
      <c r="R17809" t="s">
        <v>570</v>
      </c>
      <c r="S17809">
        <v>801</v>
      </c>
      <c r="T17809" t="s">
        <v>571</v>
      </c>
      <c r="U17809" t="s">
        <v>571</v>
      </c>
      <c r="V17809" t="s">
        <v>571</v>
      </c>
      <c r="W17809" t="s">
        <v>571</v>
      </c>
      <c r="X17809" t="s">
        <v>572</v>
      </c>
      <c r="Y17809" t="s">
        <v>573</v>
      </c>
      <c r="Z17809" t="s">
        <v>574</v>
      </c>
      <c r="AA17809" t="s">
        <v>575</v>
      </c>
    </row>
    <row r="17810" spans="1:27" x14ac:dyDescent="0.3">
      <c r="A17810" t="s">
        <v>35881</v>
      </c>
      <c r="B17810">
        <v>70300</v>
      </c>
      <c r="C17810">
        <v>85</v>
      </c>
      <c r="D17810">
        <v>8570300</v>
      </c>
      <c r="E17810">
        <v>9</v>
      </c>
      <c r="F17810" s="1">
        <v>45042</v>
      </c>
      <c r="G17810" s="1">
        <v>2958465</v>
      </c>
      <c r="H17810" t="s">
        <v>29</v>
      </c>
      <c r="I17810">
        <v>2538814</v>
      </c>
      <c r="J17810">
        <v>1167640</v>
      </c>
      <c r="K17810">
        <v>6.6392529275200003</v>
      </c>
      <c r="L17810">
        <v>46.657180301410001</v>
      </c>
      <c r="M17810">
        <v>648</v>
      </c>
      <c r="N17810" s="2">
        <v>44760.510347222225</v>
      </c>
      <c r="O17810" s="2">
        <v>45390.407824074071</v>
      </c>
      <c r="P17810" t="s">
        <v>35879</v>
      </c>
      <c r="Q17810" t="s">
        <v>35880</v>
      </c>
      <c r="R17810" t="s">
        <v>570</v>
      </c>
      <c r="S17810">
        <v>801</v>
      </c>
      <c r="T17810" t="s">
        <v>571</v>
      </c>
      <c r="U17810" t="s">
        <v>571</v>
      </c>
      <c r="V17810" t="s">
        <v>571</v>
      </c>
      <c r="W17810" t="s">
        <v>571</v>
      </c>
      <c r="X17810" t="s">
        <v>572</v>
      </c>
      <c r="Y17810" t="s">
        <v>573</v>
      </c>
      <c r="Z17810" t="s">
        <v>574</v>
      </c>
      <c r="AA17810" t="s">
        <v>575</v>
      </c>
    </row>
    <row r="17811" spans="1:27" x14ac:dyDescent="0.3">
      <c r="A17811" t="s">
        <v>35882</v>
      </c>
      <c r="B17811">
        <v>70252</v>
      </c>
      <c r="C17811">
        <v>85</v>
      </c>
      <c r="D17811">
        <v>8570252</v>
      </c>
      <c r="E17811">
        <v>2</v>
      </c>
      <c r="F17811" s="1">
        <v>45042</v>
      </c>
      <c r="G17811" s="1">
        <v>2958465</v>
      </c>
      <c r="H17811" t="s">
        <v>29</v>
      </c>
      <c r="I17811">
        <v>2539216</v>
      </c>
      <c r="J17811">
        <v>1184254</v>
      </c>
      <c r="K17811">
        <v>6.6422974340099996</v>
      </c>
      <c r="L17811">
        <v>46.806659783519997</v>
      </c>
      <c r="M17811">
        <v>436</v>
      </c>
      <c r="N17811" s="2">
        <v>44760.44908564815</v>
      </c>
      <c r="O17811" s="2">
        <v>45390.407824074071</v>
      </c>
      <c r="P17811" t="s">
        <v>35883</v>
      </c>
      <c r="Q17811" t="s">
        <v>35884</v>
      </c>
      <c r="R17811" t="s">
        <v>570</v>
      </c>
      <c r="S17811">
        <v>801</v>
      </c>
      <c r="T17811" t="s">
        <v>571</v>
      </c>
      <c r="U17811" t="s">
        <v>571</v>
      </c>
      <c r="V17811" t="s">
        <v>571</v>
      </c>
      <c r="W17811" t="s">
        <v>571</v>
      </c>
      <c r="X17811" t="s">
        <v>572</v>
      </c>
      <c r="Y17811" t="s">
        <v>573</v>
      </c>
      <c r="Z17811" t="s">
        <v>574</v>
      </c>
      <c r="AA17811" t="s">
        <v>575</v>
      </c>
    </row>
    <row r="17812" spans="1:27" x14ac:dyDescent="0.3">
      <c r="A17812" t="s">
        <v>35885</v>
      </c>
      <c r="B17812">
        <v>70252</v>
      </c>
      <c r="C17812">
        <v>85</v>
      </c>
      <c r="D17812">
        <v>8570252</v>
      </c>
      <c r="E17812">
        <v>2</v>
      </c>
      <c r="F17812" s="1">
        <v>45042</v>
      </c>
      <c r="G17812" s="1">
        <v>2958465</v>
      </c>
      <c r="H17812" t="s">
        <v>29</v>
      </c>
      <c r="I17812">
        <v>2539186</v>
      </c>
      <c r="J17812">
        <v>1184243</v>
      </c>
      <c r="K17812">
        <v>6.6419058941199998</v>
      </c>
      <c r="L17812">
        <v>46.806558094730001</v>
      </c>
      <c r="M17812">
        <v>439</v>
      </c>
      <c r="N17812" s="2">
        <v>44760.588530092595</v>
      </c>
      <c r="O17812" s="2">
        <v>45390.407824074071</v>
      </c>
      <c r="P17812" t="s">
        <v>35883</v>
      </c>
      <c r="Q17812" t="s">
        <v>35884</v>
      </c>
      <c r="R17812" t="s">
        <v>570</v>
      </c>
      <c r="S17812">
        <v>801</v>
      </c>
      <c r="T17812" t="s">
        <v>571</v>
      </c>
      <c r="U17812" t="s">
        <v>571</v>
      </c>
      <c r="V17812" t="s">
        <v>571</v>
      </c>
      <c r="W17812" t="s">
        <v>571</v>
      </c>
      <c r="X17812" t="s">
        <v>572</v>
      </c>
      <c r="Y17812" t="s">
        <v>573</v>
      </c>
      <c r="Z17812" t="s">
        <v>574</v>
      </c>
      <c r="AA17812" t="s">
        <v>575</v>
      </c>
    </row>
    <row r="17813" spans="1:27" x14ac:dyDescent="0.3">
      <c r="A17813" t="s">
        <v>35886</v>
      </c>
      <c r="B17813">
        <v>70269</v>
      </c>
      <c r="C17813">
        <v>85</v>
      </c>
      <c r="D17813">
        <v>8570269</v>
      </c>
      <c r="E17813">
        <v>6</v>
      </c>
      <c r="F17813" s="1">
        <v>45042</v>
      </c>
      <c r="G17813" s="1">
        <v>2958465</v>
      </c>
      <c r="H17813" t="s">
        <v>29</v>
      </c>
      <c r="I17813">
        <v>2537097</v>
      </c>
      <c r="J17813">
        <v>1189677</v>
      </c>
      <c r="K17813">
        <v>6.6137899300300003</v>
      </c>
      <c r="L17813">
        <v>46.855241611239997</v>
      </c>
      <c r="M17813">
        <v>1185</v>
      </c>
      <c r="N17813" s="2">
        <v>44760.462280092594</v>
      </c>
      <c r="O17813" s="2">
        <v>45390.407824074071</v>
      </c>
      <c r="P17813" t="s">
        <v>35887</v>
      </c>
      <c r="Q17813" t="s">
        <v>35888</v>
      </c>
      <c r="R17813" t="s">
        <v>570</v>
      </c>
      <c r="S17813">
        <v>801</v>
      </c>
      <c r="T17813" t="s">
        <v>571</v>
      </c>
      <c r="U17813" t="s">
        <v>571</v>
      </c>
      <c r="V17813" t="s">
        <v>571</v>
      </c>
      <c r="W17813" t="s">
        <v>571</v>
      </c>
      <c r="X17813" t="s">
        <v>572</v>
      </c>
      <c r="Y17813" t="s">
        <v>573</v>
      </c>
      <c r="Z17813" t="s">
        <v>574</v>
      </c>
      <c r="AA17813" t="s">
        <v>575</v>
      </c>
    </row>
    <row r="17814" spans="1:27" x14ac:dyDescent="0.3">
      <c r="A17814" t="s">
        <v>35889</v>
      </c>
      <c r="B17814">
        <v>70269</v>
      </c>
      <c r="C17814">
        <v>85</v>
      </c>
      <c r="D17814">
        <v>8570269</v>
      </c>
      <c r="E17814">
        <v>6</v>
      </c>
      <c r="F17814" s="1">
        <v>45042</v>
      </c>
      <c r="G17814" s="1">
        <v>2958465</v>
      </c>
      <c r="H17814" t="s">
        <v>29</v>
      </c>
      <c r="I17814">
        <v>2537097</v>
      </c>
      <c r="J17814">
        <v>1189677</v>
      </c>
      <c r="K17814">
        <v>6.6137899300300003</v>
      </c>
      <c r="L17814">
        <v>46.855241611239997</v>
      </c>
      <c r="M17814">
        <v>1183</v>
      </c>
      <c r="N17814" s="2">
        <v>44760.600925925923</v>
      </c>
      <c r="O17814" s="2">
        <v>45390.407824074071</v>
      </c>
      <c r="P17814" t="s">
        <v>35887</v>
      </c>
      <c r="Q17814" t="s">
        <v>35888</v>
      </c>
      <c r="R17814" t="s">
        <v>570</v>
      </c>
      <c r="S17814">
        <v>801</v>
      </c>
      <c r="T17814" t="s">
        <v>571</v>
      </c>
      <c r="U17814" t="s">
        <v>571</v>
      </c>
      <c r="V17814" t="s">
        <v>571</v>
      </c>
      <c r="W17814" t="s">
        <v>571</v>
      </c>
      <c r="X17814" t="s">
        <v>572</v>
      </c>
      <c r="Y17814" t="s">
        <v>573</v>
      </c>
      <c r="Z17814" t="s">
        <v>574</v>
      </c>
      <c r="AA17814" t="s">
        <v>575</v>
      </c>
    </row>
    <row r="17815" spans="1:27" x14ac:dyDescent="0.3">
      <c r="A17815" t="s">
        <v>35890</v>
      </c>
      <c r="B17815">
        <v>70284</v>
      </c>
      <c r="C17815">
        <v>85</v>
      </c>
      <c r="D17815">
        <v>8570284</v>
      </c>
      <c r="E17815">
        <v>5</v>
      </c>
      <c r="F17815" s="1">
        <v>45042</v>
      </c>
      <c r="G17815" s="1">
        <v>2958465</v>
      </c>
      <c r="H17815" t="s">
        <v>29</v>
      </c>
      <c r="I17815">
        <v>2545510</v>
      </c>
      <c r="J17815">
        <v>1193058</v>
      </c>
      <c r="K17815">
        <v>6.7236978152300004</v>
      </c>
      <c r="L17815">
        <v>46.886397240519997</v>
      </c>
      <c r="M17815">
        <v>758</v>
      </c>
      <c r="N17815" s="2">
        <v>44760.466805555552</v>
      </c>
      <c r="O17815" s="2">
        <v>45390.407824074071</v>
      </c>
      <c r="P17815" t="s">
        <v>35891</v>
      </c>
      <c r="Q17815" t="s">
        <v>35892</v>
      </c>
      <c r="R17815" t="s">
        <v>570</v>
      </c>
      <c r="S17815">
        <v>801</v>
      </c>
      <c r="T17815" t="s">
        <v>571</v>
      </c>
      <c r="U17815" t="s">
        <v>571</v>
      </c>
      <c r="V17815" t="s">
        <v>571</v>
      </c>
      <c r="W17815" t="s">
        <v>571</v>
      </c>
      <c r="X17815" t="s">
        <v>572</v>
      </c>
      <c r="Y17815" t="s">
        <v>573</v>
      </c>
      <c r="Z17815" t="s">
        <v>574</v>
      </c>
      <c r="AA17815" t="s">
        <v>575</v>
      </c>
    </row>
    <row r="17816" spans="1:27" x14ac:dyDescent="0.3">
      <c r="A17816" t="s">
        <v>35893</v>
      </c>
      <c r="B17816">
        <v>70284</v>
      </c>
      <c r="C17816">
        <v>85</v>
      </c>
      <c r="D17816">
        <v>8570284</v>
      </c>
      <c r="E17816">
        <v>5</v>
      </c>
      <c r="F17816" s="1">
        <v>45042</v>
      </c>
      <c r="G17816" s="1">
        <v>2958465</v>
      </c>
      <c r="H17816" t="s">
        <v>29</v>
      </c>
      <c r="I17816">
        <v>2545506</v>
      </c>
      <c r="J17816">
        <v>1193054</v>
      </c>
      <c r="K17816">
        <v>6.7236458153900003</v>
      </c>
      <c r="L17816">
        <v>46.88636093241</v>
      </c>
      <c r="M17816">
        <v>758</v>
      </c>
      <c r="N17816" s="2">
        <v>44760.605312500003</v>
      </c>
      <c r="O17816" s="2">
        <v>45390.407824074071</v>
      </c>
      <c r="P17816" t="s">
        <v>35891</v>
      </c>
      <c r="Q17816" t="s">
        <v>35892</v>
      </c>
      <c r="R17816" t="s">
        <v>570</v>
      </c>
      <c r="S17816">
        <v>801</v>
      </c>
      <c r="T17816" t="s">
        <v>571</v>
      </c>
      <c r="U17816" t="s">
        <v>571</v>
      </c>
      <c r="V17816" t="s">
        <v>571</v>
      </c>
      <c r="W17816" t="s">
        <v>571</v>
      </c>
      <c r="X17816" t="s">
        <v>572</v>
      </c>
      <c r="Y17816" t="s">
        <v>573</v>
      </c>
      <c r="Z17816" t="s">
        <v>574</v>
      </c>
      <c r="AA17816" t="s">
        <v>575</v>
      </c>
    </row>
    <row r="17817" spans="1:27" x14ac:dyDescent="0.3">
      <c r="A17817" t="s">
        <v>35894</v>
      </c>
      <c r="B17817">
        <v>70253</v>
      </c>
      <c r="C17817">
        <v>85</v>
      </c>
      <c r="D17817">
        <v>8570253</v>
      </c>
      <c r="E17817">
        <v>0</v>
      </c>
      <c r="F17817" s="1">
        <v>45042</v>
      </c>
      <c r="G17817" s="1">
        <v>2958465</v>
      </c>
      <c r="H17817" t="s">
        <v>29</v>
      </c>
      <c r="I17817">
        <v>2539513</v>
      </c>
      <c r="J17817">
        <v>1184564</v>
      </c>
      <c r="K17817">
        <v>6.6461470970300001</v>
      </c>
      <c r="L17817">
        <v>46.809475306000003</v>
      </c>
      <c r="M17817">
        <v>447</v>
      </c>
      <c r="N17817" s="2">
        <v>44760.449097222219</v>
      </c>
      <c r="O17817" s="2">
        <v>45390.407824074071</v>
      </c>
      <c r="P17817" t="s">
        <v>35895</v>
      </c>
      <c r="Q17817" t="s">
        <v>35896</v>
      </c>
      <c r="R17817" t="s">
        <v>570</v>
      </c>
      <c r="S17817">
        <v>801</v>
      </c>
      <c r="T17817" t="s">
        <v>571</v>
      </c>
      <c r="U17817" t="s">
        <v>571</v>
      </c>
      <c r="V17817" t="s">
        <v>571</v>
      </c>
      <c r="W17817" t="s">
        <v>571</v>
      </c>
      <c r="X17817" t="s">
        <v>572</v>
      </c>
      <c r="Y17817" t="s">
        <v>573</v>
      </c>
      <c r="Z17817" t="s">
        <v>574</v>
      </c>
      <c r="AA17817" t="s">
        <v>575</v>
      </c>
    </row>
    <row r="17818" spans="1:27" x14ac:dyDescent="0.3">
      <c r="A17818" t="s">
        <v>35897</v>
      </c>
      <c r="B17818">
        <v>70253</v>
      </c>
      <c r="C17818">
        <v>85</v>
      </c>
      <c r="D17818">
        <v>8570253</v>
      </c>
      <c r="E17818">
        <v>0</v>
      </c>
      <c r="F17818" s="1">
        <v>45042</v>
      </c>
      <c r="G17818" s="1">
        <v>2958465</v>
      </c>
      <c r="H17818" t="s">
        <v>29</v>
      </c>
      <c r="I17818">
        <v>2539487</v>
      </c>
      <c r="J17818">
        <v>1184545</v>
      </c>
      <c r="K17818">
        <v>6.6458089939800002</v>
      </c>
      <c r="L17818">
        <v>46.809302035480002</v>
      </c>
      <c r="M17818">
        <v>447</v>
      </c>
      <c r="N17818" s="2">
        <v>44760.588541666664</v>
      </c>
      <c r="O17818" s="2">
        <v>45390.407824074071</v>
      </c>
      <c r="P17818" t="s">
        <v>35895</v>
      </c>
      <c r="Q17818" t="s">
        <v>35896</v>
      </c>
      <c r="R17818" t="s">
        <v>570</v>
      </c>
      <c r="S17818">
        <v>801</v>
      </c>
      <c r="T17818" t="s">
        <v>571</v>
      </c>
      <c r="U17818" t="s">
        <v>571</v>
      </c>
      <c r="V17818" t="s">
        <v>571</v>
      </c>
      <c r="W17818" t="s">
        <v>571</v>
      </c>
      <c r="X17818" t="s">
        <v>572</v>
      </c>
      <c r="Y17818" t="s">
        <v>573</v>
      </c>
      <c r="Z17818" t="s">
        <v>574</v>
      </c>
      <c r="AA17818" t="s">
        <v>575</v>
      </c>
    </row>
    <row r="17819" spans="1:27" x14ac:dyDescent="0.3">
      <c r="A17819" t="s">
        <v>35898</v>
      </c>
      <c r="B17819">
        <v>70301</v>
      </c>
      <c r="C17819">
        <v>85</v>
      </c>
      <c r="D17819">
        <v>8570301</v>
      </c>
      <c r="E17819">
        <v>7</v>
      </c>
      <c r="F17819" s="1">
        <v>45042</v>
      </c>
      <c r="G17819" s="1">
        <v>2958465</v>
      </c>
      <c r="H17819" t="s">
        <v>29</v>
      </c>
      <c r="I17819">
        <v>2538684</v>
      </c>
      <c r="J17819">
        <v>1166394</v>
      </c>
      <c r="K17819">
        <v>6.6377211015000004</v>
      </c>
      <c r="L17819">
        <v>46.645960517310002</v>
      </c>
      <c r="M17819">
        <v>625</v>
      </c>
      <c r="N17819" s="2">
        <v>44760.437696759262</v>
      </c>
      <c r="O17819" s="2">
        <v>45390.407824074071</v>
      </c>
      <c r="P17819" t="s">
        <v>35899</v>
      </c>
      <c r="Q17819" t="s">
        <v>35900</v>
      </c>
      <c r="R17819" t="s">
        <v>570</v>
      </c>
      <c r="S17819">
        <v>801</v>
      </c>
      <c r="T17819" t="s">
        <v>571</v>
      </c>
      <c r="U17819" t="s">
        <v>571</v>
      </c>
      <c r="V17819" t="s">
        <v>571</v>
      </c>
      <c r="W17819" t="s">
        <v>571</v>
      </c>
      <c r="X17819" t="s">
        <v>572</v>
      </c>
      <c r="Y17819" t="s">
        <v>573</v>
      </c>
      <c r="Z17819" t="s">
        <v>574</v>
      </c>
      <c r="AA17819" t="s">
        <v>575</v>
      </c>
    </row>
    <row r="17820" spans="1:27" x14ac:dyDescent="0.3">
      <c r="A17820" t="s">
        <v>35901</v>
      </c>
      <c r="B17820">
        <v>70301</v>
      </c>
      <c r="C17820">
        <v>85</v>
      </c>
      <c r="D17820">
        <v>8570301</v>
      </c>
      <c r="E17820">
        <v>7</v>
      </c>
      <c r="F17820" s="1">
        <v>45042</v>
      </c>
      <c r="G17820" s="1">
        <v>2958465</v>
      </c>
      <c r="H17820" t="s">
        <v>29</v>
      </c>
      <c r="I17820">
        <v>2538661</v>
      </c>
      <c r="J17820">
        <v>1166380</v>
      </c>
      <c r="K17820">
        <v>6.6374225646899996</v>
      </c>
      <c r="L17820">
        <v>46.645832470149998</v>
      </c>
      <c r="M17820">
        <v>623</v>
      </c>
      <c r="N17820" s="2">
        <v>44760.574942129628</v>
      </c>
      <c r="O17820" s="2">
        <v>45390.407824074071</v>
      </c>
      <c r="P17820" t="s">
        <v>35899</v>
      </c>
      <c r="Q17820" t="s">
        <v>35900</v>
      </c>
      <c r="R17820" t="s">
        <v>570</v>
      </c>
      <c r="S17820">
        <v>801</v>
      </c>
      <c r="T17820" t="s">
        <v>571</v>
      </c>
      <c r="U17820" t="s">
        <v>571</v>
      </c>
      <c r="V17820" t="s">
        <v>571</v>
      </c>
      <c r="W17820" t="s">
        <v>571</v>
      </c>
      <c r="X17820" t="s">
        <v>572</v>
      </c>
      <c r="Y17820" t="s">
        <v>573</v>
      </c>
      <c r="Z17820" t="s">
        <v>574</v>
      </c>
      <c r="AA17820" t="s">
        <v>575</v>
      </c>
    </row>
    <row r="17821" spans="1:27" x14ac:dyDescent="0.3">
      <c r="A17821" t="s">
        <v>35902</v>
      </c>
      <c r="B17821">
        <v>70274</v>
      </c>
      <c r="C17821">
        <v>85</v>
      </c>
      <c r="D17821">
        <v>8570274</v>
      </c>
      <c r="E17821">
        <v>6</v>
      </c>
      <c r="F17821" s="1">
        <v>45042</v>
      </c>
      <c r="G17821" s="1">
        <v>2958465</v>
      </c>
      <c r="H17821" t="s">
        <v>29</v>
      </c>
      <c r="I17821">
        <v>2540625</v>
      </c>
      <c r="J17821">
        <v>1186549</v>
      </c>
      <c r="K17821">
        <v>6.6604568848300003</v>
      </c>
      <c r="L17821">
        <v>46.827430503450003</v>
      </c>
      <c r="M17821">
        <v>446</v>
      </c>
      <c r="N17821" s="2">
        <v>44760.429236111115</v>
      </c>
      <c r="O17821" s="2">
        <v>45390.407824074071</v>
      </c>
      <c r="P17821" t="s">
        <v>35903</v>
      </c>
      <c r="Q17821" t="s">
        <v>35904</v>
      </c>
      <c r="R17821" t="s">
        <v>570</v>
      </c>
      <c r="S17821">
        <v>801</v>
      </c>
      <c r="T17821" t="s">
        <v>571</v>
      </c>
      <c r="U17821" t="s">
        <v>571</v>
      </c>
      <c r="V17821" t="s">
        <v>571</v>
      </c>
      <c r="W17821" t="s">
        <v>571</v>
      </c>
      <c r="X17821" t="s">
        <v>572</v>
      </c>
      <c r="Y17821" t="s">
        <v>573</v>
      </c>
      <c r="Z17821" t="s">
        <v>574</v>
      </c>
      <c r="AA17821" t="s">
        <v>575</v>
      </c>
    </row>
    <row r="17822" spans="1:27" x14ac:dyDescent="0.3">
      <c r="A17822" t="s">
        <v>35905</v>
      </c>
      <c r="B17822">
        <v>70274</v>
      </c>
      <c r="C17822">
        <v>85</v>
      </c>
      <c r="D17822">
        <v>8570274</v>
      </c>
      <c r="E17822">
        <v>6</v>
      </c>
      <c r="F17822" s="1">
        <v>45042</v>
      </c>
      <c r="G17822" s="1">
        <v>2958465</v>
      </c>
      <c r="H17822" t="s">
        <v>29</v>
      </c>
      <c r="I17822">
        <v>2540620</v>
      </c>
      <c r="J17822">
        <v>1186514</v>
      </c>
      <c r="K17822">
        <v>6.6603959169999998</v>
      </c>
      <c r="L17822">
        <v>46.827115234940003</v>
      </c>
      <c r="M17822">
        <v>447</v>
      </c>
      <c r="N17822" s="2">
        <v>44760.565763888888</v>
      </c>
      <c r="O17822" s="2">
        <v>45390.407824074071</v>
      </c>
      <c r="P17822" t="s">
        <v>35903</v>
      </c>
      <c r="Q17822" t="s">
        <v>35904</v>
      </c>
      <c r="R17822" t="s">
        <v>570</v>
      </c>
      <c r="S17822">
        <v>801</v>
      </c>
      <c r="T17822" t="s">
        <v>571</v>
      </c>
      <c r="U17822" t="s">
        <v>571</v>
      </c>
      <c r="V17822" t="s">
        <v>571</v>
      </c>
      <c r="W17822" t="s">
        <v>571</v>
      </c>
      <c r="X17822" t="s">
        <v>572</v>
      </c>
      <c r="Y17822" t="s">
        <v>573</v>
      </c>
      <c r="Z17822" t="s">
        <v>574</v>
      </c>
      <c r="AA17822" t="s">
        <v>575</v>
      </c>
    </row>
    <row r="17823" spans="1:27" x14ac:dyDescent="0.3">
      <c r="A17823" t="s">
        <v>35906</v>
      </c>
      <c r="B17823">
        <v>70285</v>
      </c>
      <c r="C17823">
        <v>85</v>
      </c>
      <c r="D17823">
        <v>8570285</v>
      </c>
      <c r="E17823">
        <v>2</v>
      </c>
      <c r="F17823" s="1">
        <v>45042</v>
      </c>
      <c r="G17823" s="1">
        <v>2958465</v>
      </c>
      <c r="H17823" t="s">
        <v>29</v>
      </c>
      <c r="I17823">
        <v>2545822</v>
      </c>
      <c r="J17823">
        <v>1193430</v>
      </c>
      <c r="K17823">
        <v>6.72774687153</v>
      </c>
      <c r="L17823">
        <v>46.889768893190002</v>
      </c>
      <c r="M17823">
        <v>764</v>
      </c>
      <c r="N17823" s="2">
        <v>44760.614421296297</v>
      </c>
      <c r="O17823" s="2">
        <v>45390.407824074071</v>
      </c>
      <c r="P17823" t="s">
        <v>35907</v>
      </c>
      <c r="Q17823" t="s">
        <v>35908</v>
      </c>
      <c r="R17823" t="s">
        <v>570</v>
      </c>
      <c r="S17823">
        <v>801</v>
      </c>
      <c r="T17823" t="s">
        <v>571</v>
      </c>
      <c r="U17823" t="s">
        <v>571</v>
      </c>
      <c r="V17823" t="s">
        <v>571</v>
      </c>
      <c r="W17823" t="s">
        <v>571</v>
      </c>
      <c r="X17823" t="s">
        <v>572</v>
      </c>
      <c r="Y17823" t="s">
        <v>573</v>
      </c>
      <c r="Z17823" t="s">
        <v>574</v>
      </c>
      <c r="AA17823" t="s">
        <v>575</v>
      </c>
    </row>
    <row r="17824" spans="1:27" x14ac:dyDescent="0.3">
      <c r="A17824" t="s">
        <v>35909</v>
      </c>
      <c r="B17824">
        <v>70285</v>
      </c>
      <c r="C17824">
        <v>85</v>
      </c>
      <c r="D17824">
        <v>8570285</v>
      </c>
      <c r="E17824">
        <v>2</v>
      </c>
      <c r="F17824" s="1">
        <v>45042</v>
      </c>
      <c r="G17824" s="1">
        <v>2958465</v>
      </c>
      <c r="H17824" t="s">
        <v>29</v>
      </c>
      <c r="I17824">
        <v>2545828</v>
      </c>
      <c r="J17824">
        <v>1193430</v>
      </c>
      <c r="K17824">
        <v>6.7278255950999997</v>
      </c>
      <c r="L17824">
        <v>46.889769383169998</v>
      </c>
      <c r="M17824">
        <v>764</v>
      </c>
      <c r="N17824" s="2">
        <v>44760.484363425923</v>
      </c>
      <c r="O17824" s="2">
        <v>45390.407824074071</v>
      </c>
      <c r="P17824" t="s">
        <v>35907</v>
      </c>
      <c r="Q17824" t="s">
        <v>35908</v>
      </c>
      <c r="R17824" t="s">
        <v>570</v>
      </c>
      <c r="S17824">
        <v>801</v>
      </c>
      <c r="T17824" t="s">
        <v>571</v>
      </c>
      <c r="U17824" t="s">
        <v>571</v>
      </c>
      <c r="V17824" t="s">
        <v>571</v>
      </c>
      <c r="W17824" t="s">
        <v>571</v>
      </c>
      <c r="X17824" t="s">
        <v>572</v>
      </c>
      <c r="Y17824" t="s">
        <v>573</v>
      </c>
      <c r="Z17824" t="s">
        <v>574</v>
      </c>
      <c r="AA17824" t="s">
        <v>575</v>
      </c>
    </row>
    <row r="17825" spans="1:27" x14ac:dyDescent="0.3">
      <c r="A17825" t="s">
        <v>35910</v>
      </c>
      <c r="B17825">
        <v>70306</v>
      </c>
      <c r="C17825">
        <v>85</v>
      </c>
      <c r="D17825">
        <v>8570306</v>
      </c>
      <c r="E17825">
        <v>6</v>
      </c>
      <c r="F17825" s="1">
        <v>45042</v>
      </c>
      <c r="G17825" s="1">
        <v>2958465</v>
      </c>
      <c r="H17825" t="s">
        <v>29</v>
      </c>
      <c r="I17825">
        <v>2543200</v>
      </c>
      <c r="J17825">
        <v>1171533</v>
      </c>
      <c r="K17825">
        <v>6.6960693952700003</v>
      </c>
      <c r="L17825">
        <v>46.692586542580003</v>
      </c>
      <c r="M17825">
        <v>610</v>
      </c>
      <c r="N17825" s="2">
        <v>44760.626238425924</v>
      </c>
      <c r="O17825" s="2">
        <v>45390.407824074071</v>
      </c>
      <c r="P17825" t="s">
        <v>35911</v>
      </c>
      <c r="Q17825" t="s">
        <v>35912</v>
      </c>
      <c r="R17825" t="s">
        <v>570</v>
      </c>
      <c r="S17825">
        <v>801</v>
      </c>
      <c r="T17825" t="s">
        <v>571</v>
      </c>
      <c r="U17825" t="s">
        <v>571</v>
      </c>
      <c r="V17825" t="s">
        <v>571</v>
      </c>
      <c r="W17825" t="s">
        <v>571</v>
      </c>
      <c r="X17825" t="s">
        <v>572</v>
      </c>
      <c r="Y17825" t="s">
        <v>573</v>
      </c>
      <c r="Z17825" t="s">
        <v>574</v>
      </c>
      <c r="AA17825" t="s">
        <v>575</v>
      </c>
    </row>
    <row r="17826" spans="1:27" x14ac:dyDescent="0.3">
      <c r="A17826" t="s">
        <v>35913</v>
      </c>
      <c r="B17826">
        <v>70306</v>
      </c>
      <c r="C17826">
        <v>85</v>
      </c>
      <c r="D17826">
        <v>8570306</v>
      </c>
      <c r="E17826">
        <v>6</v>
      </c>
      <c r="F17826" s="1">
        <v>45042</v>
      </c>
      <c r="G17826" s="1">
        <v>2958465</v>
      </c>
      <c r="H17826" t="s">
        <v>29</v>
      </c>
      <c r="I17826">
        <v>2543206</v>
      </c>
      <c r="J17826">
        <v>1171527</v>
      </c>
      <c r="K17826">
        <v>6.6961485745699996</v>
      </c>
      <c r="L17826">
        <v>46.692533083880001</v>
      </c>
      <c r="M17826">
        <v>610</v>
      </c>
      <c r="N17826" s="2">
        <v>44760.489768518521</v>
      </c>
      <c r="O17826" s="2">
        <v>45390.407824074071</v>
      </c>
      <c r="P17826" t="s">
        <v>35911</v>
      </c>
      <c r="Q17826" t="s">
        <v>35912</v>
      </c>
      <c r="R17826" t="s">
        <v>570</v>
      </c>
      <c r="S17826">
        <v>801</v>
      </c>
      <c r="T17826" t="s">
        <v>571</v>
      </c>
      <c r="U17826" t="s">
        <v>571</v>
      </c>
      <c r="V17826" t="s">
        <v>571</v>
      </c>
      <c r="W17826" t="s">
        <v>571</v>
      </c>
      <c r="X17826" t="s">
        <v>572</v>
      </c>
      <c r="Y17826" t="s">
        <v>573</v>
      </c>
      <c r="Z17826" t="s">
        <v>574</v>
      </c>
      <c r="AA17826" t="s">
        <v>575</v>
      </c>
    </row>
    <row r="17827" spans="1:27" x14ac:dyDescent="0.3">
      <c r="A17827" t="s">
        <v>35914</v>
      </c>
      <c r="B17827">
        <v>70275</v>
      </c>
      <c r="C17827">
        <v>85</v>
      </c>
      <c r="D17827">
        <v>8570275</v>
      </c>
      <c r="E17827">
        <v>3</v>
      </c>
      <c r="F17827" s="1">
        <v>45042</v>
      </c>
      <c r="G17827" s="1">
        <v>2958465</v>
      </c>
      <c r="H17827" t="s">
        <v>29</v>
      </c>
      <c r="I17827">
        <v>2541186</v>
      </c>
      <c r="J17827">
        <v>1187602</v>
      </c>
      <c r="K17827">
        <v>6.6676730899000001</v>
      </c>
      <c r="L17827">
        <v>46.836952047140002</v>
      </c>
      <c r="M17827">
        <v>471</v>
      </c>
      <c r="N17827" s="2">
        <v>44760.558449074073</v>
      </c>
      <c r="O17827" s="2">
        <v>45390.407824074071</v>
      </c>
      <c r="P17827" t="s">
        <v>35915</v>
      </c>
      <c r="Q17827" t="s">
        <v>35916</v>
      </c>
      <c r="R17827" t="s">
        <v>570</v>
      </c>
      <c r="S17827">
        <v>801</v>
      </c>
      <c r="T17827" t="s">
        <v>571</v>
      </c>
      <c r="U17827" t="s">
        <v>571</v>
      </c>
      <c r="V17827" t="s">
        <v>571</v>
      </c>
      <c r="W17827" t="s">
        <v>571</v>
      </c>
      <c r="X17827" t="s">
        <v>572</v>
      </c>
      <c r="Y17827" t="s">
        <v>573</v>
      </c>
      <c r="Z17827" t="s">
        <v>574</v>
      </c>
      <c r="AA17827" t="s">
        <v>575</v>
      </c>
    </row>
    <row r="17828" spans="1:27" x14ac:dyDescent="0.3">
      <c r="A17828" t="s">
        <v>35917</v>
      </c>
      <c r="B17828">
        <v>70275</v>
      </c>
      <c r="C17828">
        <v>85</v>
      </c>
      <c r="D17828">
        <v>8570275</v>
      </c>
      <c r="E17828">
        <v>3</v>
      </c>
      <c r="F17828" s="1">
        <v>45042</v>
      </c>
      <c r="G17828" s="1">
        <v>2958465</v>
      </c>
      <c r="H17828" t="s">
        <v>29</v>
      </c>
      <c r="I17828">
        <v>2541198</v>
      </c>
      <c r="J17828">
        <v>1187605</v>
      </c>
      <c r="K17828">
        <v>6.6678299942599999</v>
      </c>
      <c r="L17828">
        <v>46.836980094449999</v>
      </c>
      <c r="M17828">
        <v>471</v>
      </c>
      <c r="N17828" s="2">
        <v>44760.422673611109</v>
      </c>
      <c r="O17828" s="2">
        <v>45390.407824074071</v>
      </c>
      <c r="P17828" t="s">
        <v>35915</v>
      </c>
      <c r="Q17828" t="s">
        <v>35916</v>
      </c>
      <c r="R17828" t="s">
        <v>570</v>
      </c>
      <c r="S17828">
        <v>801</v>
      </c>
      <c r="T17828" t="s">
        <v>571</v>
      </c>
      <c r="U17828" t="s">
        <v>571</v>
      </c>
      <c r="V17828" t="s">
        <v>571</v>
      </c>
      <c r="W17828" t="s">
        <v>571</v>
      </c>
      <c r="X17828" t="s">
        <v>572</v>
      </c>
      <c r="Y17828" t="s">
        <v>573</v>
      </c>
      <c r="Z17828" t="s">
        <v>574</v>
      </c>
      <c r="AA17828" t="s">
        <v>575</v>
      </c>
    </row>
    <row r="17829" spans="1:27" x14ac:dyDescent="0.3">
      <c r="A17829" t="s">
        <v>35918</v>
      </c>
      <c r="B17829">
        <v>70290</v>
      </c>
      <c r="C17829">
        <v>85</v>
      </c>
      <c r="D17829">
        <v>8570290</v>
      </c>
      <c r="E17829">
        <v>2</v>
      </c>
      <c r="F17829" s="1">
        <v>45042</v>
      </c>
      <c r="G17829" s="1">
        <v>2958465</v>
      </c>
      <c r="H17829" t="s">
        <v>29</v>
      </c>
      <c r="I17829">
        <v>2539836</v>
      </c>
      <c r="J17829">
        <v>1179716</v>
      </c>
      <c r="K17829">
        <v>6.6510175083499998</v>
      </c>
      <c r="L17829">
        <v>46.765897174789998</v>
      </c>
      <c r="M17829">
        <v>439</v>
      </c>
      <c r="N17829" s="2">
        <v>44760.648564814815</v>
      </c>
      <c r="O17829" s="2">
        <v>45390.407824074071</v>
      </c>
      <c r="P17829" t="s">
        <v>35919</v>
      </c>
      <c r="Q17829" t="s">
        <v>35920</v>
      </c>
      <c r="R17829" t="s">
        <v>570</v>
      </c>
      <c r="S17829">
        <v>801</v>
      </c>
      <c r="T17829" t="s">
        <v>571</v>
      </c>
      <c r="U17829" t="s">
        <v>571</v>
      </c>
      <c r="V17829" t="s">
        <v>571</v>
      </c>
      <c r="W17829" t="s">
        <v>571</v>
      </c>
      <c r="X17829" t="s">
        <v>572</v>
      </c>
      <c r="Y17829" t="s">
        <v>573</v>
      </c>
      <c r="Z17829" t="s">
        <v>574</v>
      </c>
      <c r="AA17829" t="s">
        <v>575</v>
      </c>
    </row>
    <row r="17830" spans="1:27" x14ac:dyDescent="0.3">
      <c r="A17830" t="s">
        <v>35921</v>
      </c>
      <c r="B17830">
        <v>70290</v>
      </c>
      <c r="C17830">
        <v>85</v>
      </c>
      <c r="D17830">
        <v>8570290</v>
      </c>
      <c r="E17830">
        <v>2</v>
      </c>
      <c r="F17830" s="1">
        <v>45042</v>
      </c>
      <c r="G17830" s="1">
        <v>2958465</v>
      </c>
      <c r="H17830" t="s">
        <v>29</v>
      </c>
      <c r="I17830">
        <v>2539826</v>
      </c>
      <c r="J17830">
        <v>1179720</v>
      </c>
      <c r="K17830">
        <v>6.6508860785600001</v>
      </c>
      <c r="L17830">
        <v>46.765932249839999</v>
      </c>
      <c r="M17830">
        <v>439</v>
      </c>
      <c r="N17830" s="2">
        <v>44760.513761574075</v>
      </c>
      <c r="O17830" s="2">
        <v>45390.407824074071</v>
      </c>
      <c r="P17830" t="s">
        <v>35919</v>
      </c>
      <c r="Q17830" t="s">
        <v>35920</v>
      </c>
      <c r="R17830" t="s">
        <v>570</v>
      </c>
      <c r="S17830">
        <v>801</v>
      </c>
      <c r="T17830" t="s">
        <v>571</v>
      </c>
      <c r="U17830" t="s">
        <v>571</v>
      </c>
      <c r="V17830" t="s">
        <v>571</v>
      </c>
      <c r="W17830" t="s">
        <v>571</v>
      </c>
      <c r="X17830" t="s">
        <v>572</v>
      </c>
      <c r="Y17830" t="s">
        <v>573</v>
      </c>
      <c r="Z17830" t="s">
        <v>574</v>
      </c>
      <c r="AA17830" t="s">
        <v>575</v>
      </c>
    </row>
    <row r="17831" spans="1:27" x14ac:dyDescent="0.3">
      <c r="A17831" t="s">
        <v>35922</v>
      </c>
      <c r="B17831">
        <v>70290</v>
      </c>
      <c r="C17831">
        <v>85</v>
      </c>
      <c r="D17831">
        <v>8570290</v>
      </c>
      <c r="E17831">
        <v>2</v>
      </c>
      <c r="F17831" s="1">
        <v>45042</v>
      </c>
      <c r="G17831" s="1">
        <v>2958465</v>
      </c>
      <c r="H17831" t="s">
        <v>29</v>
      </c>
      <c r="I17831">
        <v>2539870</v>
      </c>
      <c r="J17831">
        <v>1179832</v>
      </c>
      <c r="K17831">
        <v>6.6514473141100003</v>
      </c>
      <c r="L17831">
        <v>46.766943665550002</v>
      </c>
      <c r="M17831">
        <v>439</v>
      </c>
      <c r="N17831" s="2">
        <v>44945.320717592593</v>
      </c>
      <c r="O17831" s="2">
        <v>45390.407824074071</v>
      </c>
      <c r="P17831" t="s">
        <v>35919</v>
      </c>
      <c r="Q17831" t="s">
        <v>35920</v>
      </c>
      <c r="R17831" t="s">
        <v>570</v>
      </c>
      <c r="S17831">
        <v>801</v>
      </c>
      <c r="T17831" t="s">
        <v>571</v>
      </c>
      <c r="U17831" t="s">
        <v>571</v>
      </c>
      <c r="V17831" t="s">
        <v>571</v>
      </c>
      <c r="W17831" t="s">
        <v>571</v>
      </c>
      <c r="X17831" t="s">
        <v>572</v>
      </c>
      <c r="Y17831" t="s">
        <v>573</v>
      </c>
      <c r="Z17831" t="s">
        <v>574</v>
      </c>
      <c r="AA17831" t="s">
        <v>575</v>
      </c>
    </row>
    <row r="17832" spans="1:27" x14ac:dyDescent="0.3">
      <c r="A17832" t="s">
        <v>35923</v>
      </c>
      <c r="B17832">
        <v>70307</v>
      </c>
      <c r="C17832">
        <v>85</v>
      </c>
      <c r="D17832">
        <v>8570307</v>
      </c>
      <c r="E17832">
        <v>4</v>
      </c>
      <c r="F17832" s="1">
        <v>45042</v>
      </c>
      <c r="G17832" s="1">
        <v>2958465</v>
      </c>
      <c r="H17832" t="s">
        <v>29</v>
      </c>
      <c r="I17832">
        <v>2543769</v>
      </c>
      <c r="J17832">
        <v>1171533</v>
      </c>
      <c r="K17832">
        <v>6.7035077055099999</v>
      </c>
      <c r="L17832">
        <v>46.692634838069999</v>
      </c>
      <c r="M17832">
        <v>624</v>
      </c>
      <c r="N17832" s="2">
        <v>44760.420046296298</v>
      </c>
      <c r="O17832" s="2">
        <v>45390.407824074071</v>
      </c>
      <c r="P17832" t="s">
        <v>35924</v>
      </c>
      <c r="Q17832" t="s">
        <v>35925</v>
      </c>
      <c r="R17832" t="s">
        <v>570</v>
      </c>
      <c r="S17832">
        <v>801</v>
      </c>
      <c r="T17832" t="s">
        <v>571</v>
      </c>
      <c r="U17832" t="s">
        <v>571</v>
      </c>
      <c r="V17832" t="s">
        <v>571</v>
      </c>
      <c r="W17832" t="s">
        <v>571</v>
      </c>
      <c r="X17832" t="s">
        <v>572</v>
      </c>
      <c r="Y17832" t="s">
        <v>573</v>
      </c>
      <c r="Z17832" t="s">
        <v>574</v>
      </c>
      <c r="AA17832" t="s">
        <v>575</v>
      </c>
    </row>
    <row r="17833" spans="1:27" x14ac:dyDescent="0.3">
      <c r="A17833" t="s">
        <v>35926</v>
      </c>
      <c r="B17833">
        <v>70256</v>
      </c>
      <c r="C17833">
        <v>85</v>
      </c>
      <c r="D17833">
        <v>8570256</v>
      </c>
      <c r="E17833">
        <v>3</v>
      </c>
      <c r="F17833" s="1">
        <v>45042</v>
      </c>
      <c r="G17833" s="1">
        <v>2958465</v>
      </c>
      <c r="H17833" t="s">
        <v>29</v>
      </c>
      <c r="I17833">
        <v>2537755</v>
      </c>
      <c r="J17833">
        <v>1184623</v>
      </c>
      <c r="K17833">
        <v>6.6231077464199997</v>
      </c>
      <c r="L17833">
        <v>46.809843650339999</v>
      </c>
      <c r="M17833">
        <v>506</v>
      </c>
      <c r="N17833" s="2">
        <v>44760.446168981478</v>
      </c>
      <c r="O17833" s="2">
        <v>45390.407824074071</v>
      </c>
      <c r="P17833" t="s">
        <v>35927</v>
      </c>
      <c r="Q17833" t="s">
        <v>35928</v>
      </c>
      <c r="R17833" t="s">
        <v>570</v>
      </c>
      <c r="S17833">
        <v>801</v>
      </c>
      <c r="T17833" t="s">
        <v>571</v>
      </c>
      <c r="U17833" t="s">
        <v>571</v>
      </c>
      <c r="V17833" t="s">
        <v>571</v>
      </c>
      <c r="W17833" t="s">
        <v>571</v>
      </c>
      <c r="X17833" t="s">
        <v>572</v>
      </c>
      <c r="Y17833" t="s">
        <v>573</v>
      </c>
      <c r="Z17833" t="s">
        <v>574</v>
      </c>
      <c r="AA17833" t="s">
        <v>575</v>
      </c>
    </row>
    <row r="17834" spans="1:27" x14ac:dyDescent="0.3">
      <c r="A17834" t="s">
        <v>35929</v>
      </c>
      <c r="B17834">
        <v>70256</v>
      </c>
      <c r="C17834">
        <v>85</v>
      </c>
      <c r="D17834">
        <v>8570256</v>
      </c>
      <c r="E17834">
        <v>3</v>
      </c>
      <c r="F17834" s="1">
        <v>45042</v>
      </c>
      <c r="G17834" s="1">
        <v>2958465</v>
      </c>
      <c r="H17834" t="s">
        <v>29</v>
      </c>
      <c r="I17834">
        <v>2537702</v>
      </c>
      <c r="J17834">
        <v>1184688</v>
      </c>
      <c r="K17834">
        <v>6.62240452064</v>
      </c>
      <c r="L17834">
        <v>46.810423350619999</v>
      </c>
      <c r="M17834">
        <v>504</v>
      </c>
      <c r="N17834" s="2">
        <v>44760.5856712963</v>
      </c>
      <c r="O17834" s="2">
        <v>45390.407824074071</v>
      </c>
      <c r="P17834" t="s">
        <v>35927</v>
      </c>
      <c r="Q17834" t="s">
        <v>35928</v>
      </c>
      <c r="R17834" t="s">
        <v>570</v>
      </c>
      <c r="S17834">
        <v>801</v>
      </c>
      <c r="T17834" t="s">
        <v>571</v>
      </c>
      <c r="U17834" t="s">
        <v>571</v>
      </c>
      <c r="V17834" t="s">
        <v>571</v>
      </c>
      <c r="W17834" t="s">
        <v>571</v>
      </c>
      <c r="X17834" t="s">
        <v>572</v>
      </c>
      <c r="Y17834" t="s">
        <v>573</v>
      </c>
      <c r="Z17834" t="s">
        <v>574</v>
      </c>
      <c r="AA17834" t="s">
        <v>575</v>
      </c>
    </row>
    <row r="17835" spans="1:27" x14ac:dyDescent="0.3">
      <c r="A17835" t="s">
        <v>35930</v>
      </c>
      <c r="B17835">
        <v>70272</v>
      </c>
      <c r="C17835">
        <v>85</v>
      </c>
      <c r="D17835">
        <v>8570272</v>
      </c>
      <c r="E17835">
        <v>0</v>
      </c>
      <c r="F17835" s="1">
        <v>45042</v>
      </c>
      <c r="G17835" s="1">
        <v>2958465</v>
      </c>
      <c r="H17835" t="s">
        <v>29</v>
      </c>
      <c r="I17835">
        <v>2539371</v>
      </c>
      <c r="J17835">
        <v>1193988</v>
      </c>
      <c r="K17835">
        <v>6.64303239984</v>
      </c>
      <c r="L17835">
        <v>46.894229830340002</v>
      </c>
      <c r="M17835">
        <v>1174</v>
      </c>
      <c r="N17835" s="2">
        <v>44760.484409722223</v>
      </c>
      <c r="O17835" s="2">
        <v>45390.407824074071</v>
      </c>
      <c r="P17835" t="s">
        <v>35931</v>
      </c>
      <c r="Q17835" t="s">
        <v>35932</v>
      </c>
      <c r="R17835" t="s">
        <v>570</v>
      </c>
      <c r="S17835">
        <v>801</v>
      </c>
      <c r="T17835" t="s">
        <v>571</v>
      </c>
      <c r="U17835" t="s">
        <v>571</v>
      </c>
      <c r="V17835" t="s">
        <v>571</v>
      </c>
      <c r="W17835" t="s">
        <v>571</v>
      </c>
      <c r="X17835" t="s">
        <v>572</v>
      </c>
      <c r="Y17835" t="s">
        <v>573</v>
      </c>
      <c r="Z17835" t="s">
        <v>574</v>
      </c>
      <c r="AA17835" t="s">
        <v>575</v>
      </c>
    </row>
    <row r="17836" spans="1:27" x14ac:dyDescent="0.3">
      <c r="A17836" t="s">
        <v>35933</v>
      </c>
      <c r="B17836">
        <v>70272</v>
      </c>
      <c r="C17836">
        <v>85</v>
      </c>
      <c r="D17836">
        <v>8570272</v>
      </c>
      <c r="E17836">
        <v>0</v>
      </c>
      <c r="F17836" s="1">
        <v>45042</v>
      </c>
      <c r="G17836" s="1">
        <v>2958465</v>
      </c>
      <c r="H17836" t="s">
        <v>29</v>
      </c>
      <c r="I17836">
        <v>2539379</v>
      </c>
      <c r="J17836">
        <v>1193985</v>
      </c>
      <c r="K17836">
        <v>6.6431377721100002</v>
      </c>
      <c r="L17836">
        <v>46.894203577010003</v>
      </c>
      <c r="M17836">
        <v>1178</v>
      </c>
      <c r="N17836" s="2">
        <v>44760.61445601852</v>
      </c>
      <c r="O17836" s="2">
        <v>45390.407824074071</v>
      </c>
      <c r="P17836" t="s">
        <v>35931</v>
      </c>
      <c r="Q17836" t="s">
        <v>35932</v>
      </c>
      <c r="R17836" t="s">
        <v>570</v>
      </c>
      <c r="S17836">
        <v>801</v>
      </c>
      <c r="T17836" t="s">
        <v>571</v>
      </c>
      <c r="U17836" t="s">
        <v>571</v>
      </c>
      <c r="V17836" t="s">
        <v>571</v>
      </c>
      <c r="W17836" t="s">
        <v>571</v>
      </c>
      <c r="X17836" t="s">
        <v>572</v>
      </c>
      <c r="Y17836" t="s">
        <v>573</v>
      </c>
      <c r="Z17836" t="s">
        <v>574</v>
      </c>
      <c r="AA17836" t="s">
        <v>575</v>
      </c>
    </row>
    <row r="17837" spans="1:27" x14ac:dyDescent="0.3">
      <c r="A17837" t="s">
        <v>35934</v>
      </c>
      <c r="B17837">
        <v>70291</v>
      </c>
      <c r="C17837">
        <v>85</v>
      </c>
      <c r="D17837">
        <v>8570291</v>
      </c>
      <c r="E17837">
        <v>0</v>
      </c>
      <c r="F17837" s="1">
        <v>45042</v>
      </c>
      <c r="G17837" s="1">
        <v>2958465</v>
      </c>
      <c r="H17837" t="s">
        <v>29</v>
      </c>
      <c r="I17837">
        <v>2537576</v>
      </c>
      <c r="J17837">
        <v>1176896</v>
      </c>
      <c r="K17837">
        <v>6.6218185701100003</v>
      </c>
      <c r="L17837">
        <v>46.740323139049998</v>
      </c>
      <c r="M17837">
        <v>541</v>
      </c>
      <c r="N17837" s="2">
        <v>44760.555462962962</v>
      </c>
      <c r="O17837" s="2">
        <v>45390.407824074071</v>
      </c>
      <c r="P17837" t="s">
        <v>35935</v>
      </c>
      <c r="Q17837" t="s">
        <v>35936</v>
      </c>
      <c r="R17837" t="s">
        <v>570</v>
      </c>
      <c r="S17837">
        <v>801</v>
      </c>
      <c r="T17837" t="s">
        <v>571</v>
      </c>
      <c r="U17837" t="s">
        <v>571</v>
      </c>
      <c r="V17837" t="s">
        <v>571</v>
      </c>
      <c r="W17837" t="s">
        <v>571</v>
      </c>
      <c r="X17837" t="s">
        <v>572</v>
      </c>
      <c r="Y17837" t="s">
        <v>573</v>
      </c>
      <c r="Z17837" t="s">
        <v>574</v>
      </c>
      <c r="AA17837" t="s">
        <v>575</v>
      </c>
    </row>
    <row r="17838" spans="1:27" x14ac:dyDescent="0.3">
      <c r="A17838" t="s">
        <v>35937</v>
      </c>
      <c r="B17838">
        <v>70291</v>
      </c>
      <c r="C17838">
        <v>85</v>
      </c>
      <c r="D17838">
        <v>8570291</v>
      </c>
      <c r="E17838">
        <v>0</v>
      </c>
      <c r="F17838" s="1">
        <v>45042</v>
      </c>
      <c r="G17838" s="1">
        <v>2958465</v>
      </c>
      <c r="H17838" t="s">
        <v>29</v>
      </c>
      <c r="I17838">
        <v>2537571</v>
      </c>
      <c r="J17838">
        <v>1176897</v>
      </c>
      <c r="K17838">
        <v>6.6217530134100002</v>
      </c>
      <c r="L17838">
        <v>46.740331664869998</v>
      </c>
      <c r="M17838">
        <v>540</v>
      </c>
      <c r="N17838" s="2">
        <v>44760.419814814813</v>
      </c>
      <c r="O17838" s="2">
        <v>45390.407824074071</v>
      </c>
      <c r="P17838" t="s">
        <v>35935</v>
      </c>
      <c r="Q17838" t="s">
        <v>35936</v>
      </c>
      <c r="R17838" t="s">
        <v>570</v>
      </c>
      <c r="S17838">
        <v>801</v>
      </c>
      <c r="T17838" t="s">
        <v>571</v>
      </c>
      <c r="U17838" t="s">
        <v>571</v>
      </c>
      <c r="V17838" t="s">
        <v>571</v>
      </c>
      <c r="W17838" t="s">
        <v>571</v>
      </c>
      <c r="X17838" t="s">
        <v>572</v>
      </c>
      <c r="Y17838" t="s">
        <v>573</v>
      </c>
      <c r="Z17838" t="s">
        <v>574</v>
      </c>
      <c r="AA17838" t="s">
        <v>575</v>
      </c>
    </row>
    <row r="17839" spans="1:27" x14ac:dyDescent="0.3">
      <c r="A17839" t="s">
        <v>35938</v>
      </c>
      <c r="B17839">
        <v>70257</v>
      </c>
      <c r="C17839">
        <v>85</v>
      </c>
      <c r="D17839">
        <v>8570257</v>
      </c>
      <c r="E17839">
        <v>1</v>
      </c>
      <c r="F17839" s="1">
        <v>45042</v>
      </c>
      <c r="G17839" s="1">
        <v>2958465</v>
      </c>
      <c r="H17839" t="s">
        <v>29</v>
      </c>
      <c r="I17839">
        <v>2536904</v>
      </c>
      <c r="J17839">
        <v>1184824</v>
      </c>
      <c r="K17839">
        <v>6.61193106164</v>
      </c>
      <c r="L17839">
        <v>46.81157135798</v>
      </c>
      <c r="M17839">
        <v>545</v>
      </c>
      <c r="N17839" s="2">
        <v>44760.446157407408</v>
      </c>
      <c r="O17839" s="2">
        <v>45390.407824074071</v>
      </c>
      <c r="P17839" t="s">
        <v>35939</v>
      </c>
      <c r="Q17839" t="s">
        <v>35940</v>
      </c>
      <c r="R17839" t="s">
        <v>570</v>
      </c>
      <c r="S17839">
        <v>801</v>
      </c>
      <c r="T17839" t="s">
        <v>571</v>
      </c>
      <c r="U17839" t="s">
        <v>571</v>
      </c>
      <c r="V17839" t="s">
        <v>571</v>
      </c>
      <c r="W17839" t="s">
        <v>571</v>
      </c>
      <c r="X17839" t="s">
        <v>572</v>
      </c>
      <c r="Y17839" t="s">
        <v>573</v>
      </c>
      <c r="Z17839" t="s">
        <v>574</v>
      </c>
      <c r="AA17839" t="s">
        <v>575</v>
      </c>
    </row>
    <row r="17840" spans="1:27" x14ac:dyDescent="0.3">
      <c r="A17840" t="s">
        <v>35941</v>
      </c>
      <c r="B17840">
        <v>70257</v>
      </c>
      <c r="C17840">
        <v>85</v>
      </c>
      <c r="D17840">
        <v>8570257</v>
      </c>
      <c r="E17840">
        <v>1</v>
      </c>
      <c r="F17840" s="1">
        <v>45042</v>
      </c>
      <c r="G17840" s="1">
        <v>2958465</v>
      </c>
      <c r="H17840" t="s">
        <v>29</v>
      </c>
      <c r="I17840">
        <v>2537034</v>
      </c>
      <c r="J17840">
        <v>1184872</v>
      </c>
      <c r="K17840">
        <v>6.6136276117000001</v>
      </c>
      <c r="L17840">
        <v>46.812015443040004</v>
      </c>
      <c r="M17840">
        <v>541</v>
      </c>
      <c r="N17840" s="2">
        <v>44760.585659722223</v>
      </c>
      <c r="O17840" s="2">
        <v>45390.407824074071</v>
      </c>
      <c r="P17840" t="s">
        <v>35939</v>
      </c>
      <c r="Q17840" t="s">
        <v>35940</v>
      </c>
      <c r="R17840" t="s">
        <v>570</v>
      </c>
      <c r="S17840">
        <v>801</v>
      </c>
      <c r="T17840" t="s">
        <v>571</v>
      </c>
      <c r="U17840" t="s">
        <v>571</v>
      </c>
      <c r="V17840" t="s">
        <v>571</v>
      </c>
      <c r="W17840" t="s">
        <v>571</v>
      </c>
      <c r="X17840" t="s">
        <v>572</v>
      </c>
      <c r="Y17840" t="s">
        <v>573</v>
      </c>
      <c r="Z17840" t="s">
        <v>574</v>
      </c>
      <c r="AA17840" t="s">
        <v>575</v>
      </c>
    </row>
    <row r="17841" spans="1:27" x14ac:dyDescent="0.3">
      <c r="A17841" t="s">
        <v>35942</v>
      </c>
      <c r="B17841">
        <v>70273</v>
      </c>
      <c r="C17841">
        <v>85</v>
      </c>
      <c r="D17841">
        <v>8570273</v>
      </c>
      <c r="E17841">
        <v>8</v>
      </c>
      <c r="F17841" s="1">
        <v>45042</v>
      </c>
      <c r="G17841" s="1">
        <v>2958465</v>
      </c>
      <c r="H17841" t="s">
        <v>29</v>
      </c>
      <c r="I17841">
        <v>2538819</v>
      </c>
      <c r="J17841">
        <v>1197154</v>
      </c>
      <c r="K17841">
        <v>6.6353631785499996</v>
      </c>
      <c r="L17841">
        <v>46.92265657427</v>
      </c>
      <c r="M17841">
        <v>736</v>
      </c>
      <c r="N17841" s="2">
        <v>44760.523321759261</v>
      </c>
      <c r="O17841" s="2">
        <v>45390.407824074071</v>
      </c>
      <c r="P17841" t="s">
        <v>35943</v>
      </c>
      <c r="Q17841" t="s">
        <v>35944</v>
      </c>
      <c r="R17841" t="s">
        <v>570</v>
      </c>
      <c r="S17841">
        <v>801</v>
      </c>
      <c r="T17841" t="s">
        <v>571</v>
      </c>
      <c r="U17841" t="s">
        <v>571</v>
      </c>
      <c r="V17841" t="s">
        <v>571</v>
      </c>
      <c r="W17841" t="s">
        <v>571</v>
      </c>
      <c r="X17841" t="s">
        <v>572</v>
      </c>
      <c r="Y17841" t="s">
        <v>573</v>
      </c>
      <c r="Z17841" t="s">
        <v>574</v>
      </c>
      <c r="AA17841" t="s">
        <v>575</v>
      </c>
    </row>
    <row r="17842" spans="1:27" x14ac:dyDescent="0.3">
      <c r="A17842" t="s">
        <v>35945</v>
      </c>
      <c r="B17842">
        <v>70273</v>
      </c>
      <c r="C17842">
        <v>85</v>
      </c>
      <c r="D17842">
        <v>8570273</v>
      </c>
      <c r="E17842">
        <v>8</v>
      </c>
      <c r="F17842" s="1">
        <v>45042</v>
      </c>
      <c r="G17842" s="1">
        <v>2958465</v>
      </c>
      <c r="H17842" t="s">
        <v>29</v>
      </c>
      <c r="I17842">
        <v>2538819</v>
      </c>
      <c r="J17842">
        <v>1197154</v>
      </c>
      <c r="K17842">
        <v>6.6353631785499996</v>
      </c>
      <c r="L17842">
        <v>46.92265657427</v>
      </c>
      <c r="M17842">
        <v>736</v>
      </c>
      <c r="N17842" s="2">
        <v>44760.657395833332</v>
      </c>
      <c r="O17842" s="2">
        <v>45390.407824074071</v>
      </c>
      <c r="P17842" t="s">
        <v>35943</v>
      </c>
      <c r="Q17842" t="s">
        <v>35944</v>
      </c>
      <c r="R17842" t="s">
        <v>570</v>
      </c>
      <c r="S17842">
        <v>801</v>
      </c>
      <c r="T17842" t="s">
        <v>571</v>
      </c>
      <c r="U17842" t="s">
        <v>571</v>
      </c>
      <c r="V17842" t="s">
        <v>571</v>
      </c>
      <c r="W17842" t="s">
        <v>571</v>
      </c>
      <c r="X17842" t="s">
        <v>572</v>
      </c>
      <c r="Y17842" t="s">
        <v>573</v>
      </c>
      <c r="Z17842" t="s">
        <v>574</v>
      </c>
      <c r="AA17842" t="s">
        <v>575</v>
      </c>
    </row>
    <row r="17843" spans="1:27" x14ac:dyDescent="0.3">
      <c r="A17843" t="s">
        <v>35946</v>
      </c>
      <c r="B17843">
        <v>70304</v>
      </c>
      <c r="C17843">
        <v>85</v>
      </c>
      <c r="D17843">
        <v>8570304</v>
      </c>
      <c r="E17843">
        <v>1</v>
      </c>
      <c r="F17843" s="1">
        <v>45042</v>
      </c>
      <c r="G17843" s="1">
        <v>2958465</v>
      </c>
      <c r="H17843" t="s">
        <v>29</v>
      </c>
      <c r="I17843">
        <v>2541897</v>
      </c>
      <c r="J17843">
        <v>1175951</v>
      </c>
      <c r="K17843">
        <v>6.6784751732299998</v>
      </c>
      <c r="L17843">
        <v>46.732214234620002</v>
      </c>
      <c r="M17843">
        <v>642</v>
      </c>
      <c r="N17843" s="2">
        <v>44760.642094907409</v>
      </c>
      <c r="O17843" s="2">
        <v>45390.407824074071</v>
      </c>
      <c r="P17843" t="s">
        <v>35947</v>
      </c>
      <c r="Q17843" t="s">
        <v>35948</v>
      </c>
      <c r="R17843" t="s">
        <v>570</v>
      </c>
      <c r="S17843">
        <v>801</v>
      </c>
      <c r="T17843" t="s">
        <v>571</v>
      </c>
      <c r="U17843" t="s">
        <v>571</v>
      </c>
      <c r="V17843" t="s">
        <v>571</v>
      </c>
      <c r="W17843" t="s">
        <v>571</v>
      </c>
      <c r="X17843" t="s">
        <v>572</v>
      </c>
      <c r="Y17843" t="s">
        <v>573</v>
      </c>
      <c r="Z17843" t="s">
        <v>574</v>
      </c>
      <c r="AA17843" t="s">
        <v>575</v>
      </c>
    </row>
    <row r="17844" spans="1:27" x14ac:dyDescent="0.3">
      <c r="A17844" t="s">
        <v>35949</v>
      </c>
      <c r="B17844">
        <v>70304</v>
      </c>
      <c r="C17844">
        <v>85</v>
      </c>
      <c r="D17844">
        <v>8570304</v>
      </c>
      <c r="E17844">
        <v>1</v>
      </c>
      <c r="F17844" s="1">
        <v>45042</v>
      </c>
      <c r="G17844" s="1">
        <v>2958465</v>
      </c>
      <c r="H17844" t="s">
        <v>29</v>
      </c>
      <c r="I17844">
        <v>2541902</v>
      </c>
      <c r="J17844">
        <v>1175941</v>
      </c>
      <c r="K17844">
        <v>6.6785418539799997</v>
      </c>
      <c r="L17844">
        <v>46.73212472094</v>
      </c>
      <c r="M17844">
        <v>642</v>
      </c>
      <c r="N17844" s="2">
        <v>44760.506932870368</v>
      </c>
      <c r="O17844" s="2">
        <v>45390.407824074071</v>
      </c>
      <c r="P17844" t="s">
        <v>35947</v>
      </c>
      <c r="Q17844" t="s">
        <v>35948</v>
      </c>
      <c r="R17844" t="s">
        <v>570</v>
      </c>
      <c r="S17844">
        <v>801</v>
      </c>
      <c r="T17844" t="s">
        <v>571</v>
      </c>
      <c r="U17844" t="s">
        <v>571</v>
      </c>
      <c r="V17844" t="s">
        <v>571</v>
      </c>
      <c r="W17844" t="s">
        <v>571</v>
      </c>
      <c r="X17844" t="s">
        <v>572</v>
      </c>
      <c r="Y17844" t="s">
        <v>573</v>
      </c>
      <c r="Z17844" t="s">
        <v>574</v>
      </c>
      <c r="AA17844" t="s">
        <v>575</v>
      </c>
    </row>
    <row r="17845" spans="1:27" x14ac:dyDescent="0.3">
      <c r="A17845" t="s">
        <v>35950</v>
      </c>
      <c r="B17845">
        <v>70288</v>
      </c>
      <c r="C17845">
        <v>85</v>
      </c>
      <c r="D17845">
        <v>8570288</v>
      </c>
      <c r="E17845">
        <v>6</v>
      </c>
      <c r="F17845" s="1">
        <v>45042</v>
      </c>
      <c r="G17845" s="1">
        <v>2958465</v>
      </c>
      <c r="H17845" t="s">
        <v>29</v>
      </c>
      <c r="I17845">
        <v>2539622</v>
      </c>
      <c r="J17845">
        <v>1180821</v>
      </c>
      <c r="K17845">
        <v>6.6480701524999999</v>
      </c>
      <c r="L17845">
        <v>46.775817202699997</v>
      </c>
      <c r="M17845">
        <v>436</v>
      </c>
      <c r="N17845" s="2">
        <v>44760.513796296298</v>
      </c>
      <c r="O17845" s="2">
        <v>45390.407824074071</v>
      </c>
      <c r="P17845" t="s">
        <v>35951</v>
      </c>
      <c r="Q17845" t="s">
        <v>35952</v>
      </c>
      <c r="R17845" t="s">
        <v>570</v>
      </c>
      <c r="S17845">
        <v>801</v>
      </c>
      <c r="T17845" t="s">
        <v>571</v>
      </c>
      <c r="U17845" t="s">
        <v>571</v>
      </c>
      <c r="V17845" t="s">
        <v>571</v>
      </c>
      <c r="W17845" t="s">
        <v>571</v>
      </c>
      <c r="X17845" t="s">
        <v>572</v>
      </c>
      <c r="Y17845" t="s">
        <v>573</v>
      </c>
      <c r="Z17845" t="s">
        <v>574</v>
      </c>
      <c r="AA17845" t="s">
        <v>575</v>
      </c>
    </row>
    <row r="17846" spans="1:27" x14ac:dyDescent="0.3">
      <c r="A17846" t="s">
        <v>35953</v>
      </c>
      <c r="B17846">
        <v>70288</v>
      </c>
      <c r="C17846">
        <v>85</v>
      </c>
      <c r="D17846">
        <v>8570288</v>
      </c>
      <c r="E17846">
        <v>6</v>
      </c>
      <c r="F17846" s="1">
        <v>45042</v>
      </c>
      <c r="G17846" s="1">
        <v>2958465</v>
      </c>
      <c r="H17846" t="s">
        <v>29</v>
      </c>
      <c r="I17846">
        <v>2539646</v>
      </c>
      <c r="J17846">
        <v>1180771</v>
      </c>
      <c r="K17846">
        <v>6.6483909838699997</v>
      </c>
      <c r="L17846">
        <v>46.775369634290001</v>
      </c>
      <c r="M17846">
        <v>436</v>
      </c>
      <c r="N17846" s="2">
        <v>44760.648587962962</v>
      </c>
      <c r="O17846" s="2">
        <v>45390.407824074071</v>
      </c>
      <c r="P17846" t="s">
        <v>35951</v>
      </c>
      <c r="Q17846" t="s">
        <v>35952</v>
      </c>
      <c r="R17846" t="s">
        <v>570</v>
      </c>
      <c r="S17846">
        <v>801</v>
      </c>
      <c r="T17846" t="s">
        <v>571</v>
      </c>
      <c r="U17846" t="s">
        <v>571</v>
      </c>
      <c r="V17846" t="s">
        <v>571</v>
      </c>
      <c r="W17846" t="s">
        <v>571</v>
      </c>
      <c r="X17846" t="s">
        <v>572</v>
      </c>
      <c r="Y17846" t="s">
        <v>573</v>
      </c>
      <c r="Z17846" t="s">
        <v>574</v>
      </c>
      <c r="AA17846" t="s">
        <v>575</v>
      </c>
    </row>
    <row r="17847" spans="1:27" x14ac:dyDescent="0.3">
      <c r="A17847" t="s">
        <v>35954</v>
      </c>
      <c r="B17847">
        <v>70262</v>
      </c>
      <c r="C17847">
        <v>85</v>
      </c>
      <c r="D17847">
        <v>8570262</v>
      </c>
      <c r="E17847">
        <v>1</v>
      </c>
      <c r="F17847" s="1">
        <v>45042</v>
      </c>
      <c r="G17847" s="1">
        <v>2958465</v>
      </c>
      <c r="H17847" t="s">
        <v>29</v>
      </c>
      <c r="I17847">
        <v>2534337</v>
      </c>
      <c r="J17847">
        <v>1186208</v>
      </c>
      <c r="K17847">
        <v>6.5781008270200001</v>
      </c>
      <c r="L17847">
        <v>46.823771479069997</v>
      </c>
      <c r="M17847">
        <v>521</v>
      </c>
      <c r="N17847" s="2">
        <v>44760.646192129629</v>
      </c>
      <c r="O17847" s="2">
        <v>45390.407824074071</v>
      </c>
      <c r="P17847" t="s">
        <v>35955</v>
      </c>
      <c r="Q17847" t="s">
        <v>35956</v>
      </c>
      <c r="R17847" t="s">
        <v>570</v>
      </c>
      <c r="S17847">
        <v>801</v>
      </c>
      <c r="T17847" t="s">
        <v>571</v>
      </c>
      <c r="U17847" t="s">
        <v>571</v>
      </c>
      <c r="V17847" t="s">
        <v>571</v>
      </c>
      <c r="W17847" t="s">
        <v>571</v>
      </c>
      <c r="X17847" t="s">
        <v>572</v>
      </c>
      <c r="Y17847" t="s">
        <v>573</v>
      </c>
      <c r="Z17847" t="s">
        <v>574</v>
      </c>
      <c r="AA17847" t="s">
        <v>575</v>
      </c>
    </row>
    <row r="17848" spans="1:27" x14ac:dyDescent="0.3">
      <c r="A17848" t="s">
        <v>35957</v>
      </c>
      <c r="B17848">
        <v>70262</v>
      </c>
      <c r="C17848">
        <v>85</v>
      </c>
      <c r="D17848">
        <v>8570262</v>
      </c>
      <c r="E17848">
        <v>1</v>
      </c>
      <c r="F17848" s="1">
        <v>45042</v>
      </c>
      <c r="G17848" s="1">
        <v>2958465</v>
      </c>
      <c r="H17848" t="s">
        <v>29</v>
      </c>
      <c r="I17848">
        <v>2534334</v>
      </c>
      <c r="J17848">
        <v>1186210</v>
      </c>
      <c r="K17848">
        <v>6.57806122627</v>
      </c>
      <c r="L17848">
        <v>46.823789172170002</v>
      </c>
      <c r="M17848">
        <v>521</v>
      </c>
      <c r="N17848" s="2">
        <v>44760.511250000003</v>
      </c>
      <c r="O17848" s="2">
        <v>45390.407824074071</v>
      </c>
      <c r="P17848" t="s">
        <v>35955</v>
      </c>
      <c r="Q17848" t="s">
        <v>35956</v>
      </c>
      <c r="R17848" t="s">
        <v>570</v>
      </c>
      <c r="S17848">
        <v>801</v>
      </c>
      <c r="T17848" t="s">
        <v>571</v>
      </c>
      <c r="U17848" t="s">
        <v>571</v>
      </c>
      <c r="V17848" t="s">
        <v>571</v>
      </c>
      <c r="W17848" t="s">
        <v>571</v>
      </c>
      <c r="X17848" t="s">
        <v>572</v>
      </c>
      <c r="Y17848" t="s">
        <v>573</v>
      </c>
      <c r="Z17848" t="s">
        <v>574</v>
      </c>
      <c r="AA17848" t="s">
        <v>575</v>
      </c>
    </row>
    <row r="17849" spans="1:27" x14ac:dyDescent="0.3">
      <c r="A17849" t="s">
        <v>35958</v>
      </c>
      <c r="B17849">
        <v>70305</v>
      </c>
      <c r="C17849">
        <v>85</v>
      </c>
      <c r="D17849">
        <v>8570305</v>
      </c>
      <c r="E17849">
        <v>8</v>
      </c>
      <c r="F17849" s="1">
        <v>45042</v>
      </c>
      <c r="G17849" s="1">
        <v>2958465</v>
      </c>
      <c r="H17849" t="s">
        <v>29</v>
      </c>
      <c r="I17849">
        <v>2541914</v>
      </c>
      <c r="J17849">
        <v>1172166</v>
      </c>
      <c r="K17849">
        <v>6.6791778214899997</v>
      </c>
      <c r="L17849">
        <v>46.698169475679997</v>
      </c>
      <c r="M17849">
        <v>609</v>
      </c>
      <c r="N17849" s="2">
        <v>44760.609351851854</v>
      </c>
      <c r="O17849" s="2">
        <v>45390.407824074071</v>
      </c>
      <c r="P17849" t="s">
        <v>35959</v>
      </c>
      <c r="Q17849" t="s">
        <v>35960</v>
      </c>
      <c r="R17849" t="s">
        <v>570</v>
      </c>
      <c r="S17849">
        <v>801</v>
      </c>
      <c r="T17849" t="s">
        <v>571</v>
      </c>
      <c r="U17849" t="s">
        <v>571</v>
      </c>
      <c r="V17849" t="s">
        <v>571</v>
      </c>
      <c r="W17849" t="s">
        <v>571</v>
      </c>
      <c r="X17849" t="s">
        <v>572</v>
      </c>
      <c r="Y17849" t="s">
        <v>573</v>
      </c>
      <c r="Z17849" t="s">
        <v>574</v>
      </c>
      <c r="AA17849" t="s">
        <v>575</v>
      </c>
    </row>
    <row r="17850" spans="1:27" x14ac:dyDescent="0.3">
      <c r="A17850" t="s">
        <v>35961</v>
      </c>
      <c r="B17850">
        <v>70305</v>
      </c>
      <c r="C17850">
        <v>85</v>
      </c>
      <c r="D17850">
        <v>8570305</v>
      </c>
      <c r="E17850">
        <v>8</v>
      </c>
      <c r="F17850" s="1">
        <v>45042</v>
      </c>
      <c r="G17850" s="1">
        <v>2958465</v>
      </c>
      <c r="H17850" t="s">
        <v>29</v>
      </c>
      <c r="I17850">
        <v>2541910</v>
      </c>
      <c r="J17850">
        <v>1172164</v>
      </c>
      <c r="K17850">
        <v>6.6791257794499996</v>
      </c>
      <c r="L17850">
        <v>46.698151136580002</v>
      </c>
      <c r="M17850">
        <v>610</v>
      </c>
      <c r="N17850" s="2">
        <v>44760.471250000002</v>
      </c>
      <c r="O17850" s="2">
        <v>45390.407824074071</v>
      </c>
      <c r="P17850" t="s">
        <v>35959</v>
      </c>
      <c r="Q17850" t="s">
        <v>35960</v>
      </c>
      <c r="R17850" t="s">
        <v>570</v>
      </c>
      <c r="S17850">
        <v>801</v>
      </c>
      <c r="T17850" t="s">
        <v>571</v>
      </c>
      <c r="U17850" t="s">
        <v>571</v>
      </c>
      <c r="V17850" t="s">
        <v>571</v>
      </c>
      <c r="W17850" t="s">
        <v>571</v>
      </c>
      <c r="X17850" t="s">
        <v>572</v>
      </c>
      <c r="Y17850" t="s">
        <v>573</v>
      </c>
      <c r="Z17850" t="s">
        <v>574</v>
      </c>
      <c r="AA17850" t="s">
        <v>575</v>
      </c>
    </row>
    <row r="17851" spans="1:27" x14ac:dyDescent="0.3">
      <c r="A17851" t="s">
        <v>35962</v>
      </c>
      <c r="B17851">
        <v>70289</v>
      </c>
      <c r="C17851">
        <v>85</v>
      </c>
      <c r="D17851">
        <v>8570289</v>
      </c>
      <c r="E17851">
        <v>4</v>
      </c>
      <c r="F17851" s="1">
        <v>45042</v>
      </c>
      <c r="G17851" s="1">
        <v>2958465</v>
      </c>
      <c r="H17851" t="s">
        <v>29</v>
      </c>
      <c r="I17851">
        <v>2539728</v>
      </c>
      <c r="J17851">
        <v>1180425</v>
      </c>
      <c r="K17851">
        <v>6.6495102279999996</v>
      </c>
      <c r="L17851">
        <v>46.772264819409997</v>
      </c>
      <c r="M17851">
        <v>437</v>
      </c>
      <c r="N17851" s="2">
        <v>44760.513784722221</v>
      </c>
      <c r="O17851" s="2">
        <v>45390.407824074071</v>
      </c>
      <c r="P17851" t="s">
        <v>35963</v>
      </c>
      <c r="Q17851" t="s">
        <v>35964</v>
      </c>
      <c r="R17851" t="s">
        <v>570</v>
      </c>
      <c r="S17851">
        <v>801</v>
      </c>
      <c r="T17851" t="s">
        <v>571</v>
      </c>
      <c r="U17851" t="s">
        <v>571</v>
      </c>
      <c r="V17851" t="s">
        <v>571</v>
      </c>
      <c r="W17851" t="s">
        <v>571</v>
      </c>
      <c r="X17851" t="s">
        <v>572</v>
      </c>
      <c r="Y17851" t="s">
        <v>573</v>
      </c>
      <c r="Z17851" t="s">
        <v>574</v>
      </c>
      <c r="AA17851" t="s">
        <v>575</v>
      </c>
    </row>
    <row r="17852" spans="1:27" x14ac:dyDescent="0.3">
      <c r="A17852" t="s">
        <v>35965</v>
      </c>
      <c r="B17852">
        <v>70289</v>
      </c>
      <c r="C17852">
        <v>85</v>
      </c>
      <c r="D17852">
        <v>8570289</v>
      </c>
      <c r="E17852">
        <v>4</v>
      </c>
      <c r="F17852" s="1">
        <v>45042</v>
      </c>
      <c r="G17852" s="1">
        <v>2958465</v>
      </c>
      <c r="H17852" t="s">
        <v>29</v>
      </c>
      <c r="I17852">
        <v>2539757</v>
      </c>
      <c r="J17852">
        <v>1180451</v>
      </c>
      <c r="K17852">
        <v>6.6498864630899996</v>
      </c>
      <c r="L17852">
        <v>46.77250131628</v>
      </c>
      <c r="M17852">
        <v>433</v>
      </c>
      <c r="N17852" s="2">
        <v>44945.316990740743</v>
      </c>
      <c r="O17852" s="2">
        <v>45390.407824074071</v>
      </c>
      <c r="P17852" t="s">
        <v>35963</v>
      </c>
      <c r="Q17852" t="s">
        <v>35964</v>
      </c>
      <c r="R17852" t="s">
        <v>570</v>
      </c>
      <c r="S17852">
        <v>801</v>
      </c>
      <c r="T17852" t="s">
        <v>571</v>
      </c>
      <c r="U17852" t="s">
        <v>571</v>
      </c>
      <c r="V17852" t="s">
        <v>571</v>
      </c>
      <c r="W17852" t="s">
        <v>571</v>
      </c>
      <c r="X17852" t="s">
        <v>572</v>
      </c>
      <c r="Y17852" t="s">
        <v>573</v>
      </c>
      <c r="Z17852" t="s">
        <v>574</v>
      </c>
      <c r="AA17852" t="s">
        <v>575</v>
      </c>
    </row>
    <row r="17853" spans="1:27" x14ac:dyDescent="0.3">
      <c r="A17853" t="s">
        <v>35966</v>
      </c>
      <c r="B17853">
        <v>70289</v>
      </c>
      <c r="C17853">
        <v>85</v>
      </c>
      <c r="D17853">
        <v>8570289</v>
      </c>
      <c r="E17853">
        <v>4</v>
      </c>
      <c r="F17853" s="1">
        <v>45042</v>
      </c>
      <c r="G17853" s="1">
        <v>2958465</v>
      </c>
      <c r="H17853" t="s">
        <v>29</v>
      </c>
      <c r="I17853">
        <v>2539735</v>
      </c>
      <c r="J17853">
        <v>1180436</v>
      </c>
      <c r="K17853">
        <v>6.6496004198799996</v>
      </c>
      <c r="L17853">
        <v>46.772364398379999</v>
      </c>
      <c r="M17853">
        <v>437</v>
      </c>
      <c r="N17853" s="2">
        <v>44760.648576388892</v>
      </c>
      <c r="O17853" s="2">
        <v>45390.407824074071</v>
      </c>
      <c r="P17853" t="s">
        <v>35963</v>
      </c>
      <c r="Q17853" t="s">
        <v>35964</v>
      </c>
      <c r="R17853" t="s">
        <v>570</v>
      </c>
      <c r="S17853">
        <v>801</v>
      </c>
      <c r="T17853" t="s">
        <v>571</v>
      </c>
      <c r="U17853" t="s">
        <v>571</v>
      </c>
      <c r="V17853" t="s">
        <v>571</v>
      </c>
      <c r="W17853" t="s">
        <v>571</v>
      </c>
      <c r="X17853" t="s">
        <v>572</v>
      </c>
      <c r="Y17853" t="s">
        <v>573</v>
      </c>
      <c r="Z17853" t="s">
        <v>574</v>
      </c>
      <c r="AA17853" t="s">
        <v>575</v>
      </c>
    </row>
    <row r="17854" spans="1:27" x14ac:dyDescent="0.3">
      <c r="A17854" t="s">
        <v>35967</v>
      </c>
      <c r="B17854">
        <v>70310</v>
      </c>
      <c r="C17854">
        <v>85</v>
      </c>
      <c r="D17854">
        <v>8570310</v>
      </c>
      <c r="E17854">
        <v>8</v>
      </c>
      <c r="F17854" s="1">
        <v>45042</v>
      </c>
      <c r="G17854" s="1">
        <v>2958465</v>
      </c>
      <c r="H17854" t="s">
        <v>29</v>
      </c>
      <c r="I17854">
        <v>2544652</v>
      </c>
      <c r="J17854">
        <v>1177147</v>
      </c>
      <c r="K17854">
        <v>6.7143719833100004</v>
      </c>
      <c r="L17854">
        <v>46.743207205419999</v>
      </c>
      <c r="M17854">
        <v>535</v>
      </c>
      <c r="N17854" s="2">
        <v>44760.677268518521</v>
      </c>
      <c r="O17854" s="2">
        <v>45390.407824074071</v>
      </c>
      <c r="P17854" t="s">
        <v>35968</v>
      </c>
      <c r="Q17854" t="s">
        <v>35969</v>
      </c>
      <c r="R17854" t="s">
        <v>570</v>
      </c>
      <c r="S17854">
        <v>801</v>
      </c>
      <c r="T17854" t="s">
        <v>571</v>
      </c>
      <c r="U17854" t="s">
        <v>571</v>
      </c>
      <c r="V17854" t="s">
        <v>571</v>
      </c>
      <c r="W17854" t="s">
        <v>571</v>
      </c>
      <c r="X17854" t="s">
        <v>572</v>
      </c>
      <c r="Y17854" t="s">
        <v>573</v>
      </c>
      <c r="Z17854" t="s">
        <v>574</v>
      </c>
      <c r="AA17854" t="s">
        <v>575</v>
      </c>
    </row>
    <row r="17855" spans="1:27" x14ac:dyDescent="0.3">
      <c r="A17855" t="s">
        <v>35970</v>
      </c>
      <c r="B17855">
        <v>70310</v>
      </c>
      <c r="C17855">
        <v>85</v>
      </c>
      <c r="D17855">
        <v>8570310</v>
      </c>
      <c r="E17855">
        <v>8</v>
      </c>
      <c r="F17855" s="1">
        <v>45042</v>
      </c>
      <c r="G17855" s="1">
        <v>2958465</v>
      </c>
      <c r="H17855" t="s">
        <v>29</v>
      </c>
      <c r="I17855">
        <v>2544663</v>
      </c>
      <c r="J17855">
        <v>1177160</v>
      </c>
      <c r="K17855">
        <v>6.7145143440200004</v>
      </c>
      <c r="L17855">
        <v>46.743325056300002</v>
      </c>
      <c r="M17855">
        <v>534</v>
      </c>
      <c r="N17855" s="2">
        <v>44760.573425925926</v>
      </c>
      <c r="O17855" s="2">
        <v>45390.407824074071</v>
      </c>
      <c r="P17855" t="s">
        <v>35968</v>
      </c>
      <c r="Q17855" t="s">
        <v>35969</v>
      </c>
      <c r="R17855" t="s">
        <v>570</v>
      </c>
      <c r="S17855">
        <v>801</v>
      </c>
      <c r="T17855" t="s">
        <v>571</v>
      </c>
      <c r="U17855" t="s">
        <v>571</v>
      </c>
      <c r="V17855" t="s">
        <v>571</v>
      </c>
      <c r="W17855" t="s">
        <v>571</v>
      </c>
      <c r="X17855" t="s">
        <v>572</v>
      </c>
      <c r="Y17855" t="s">
        <v>573</v>
      </c>
      <c r="Z17855" t="s">
        <v>574</v>
      </c>
      <c r="AA17855" t="s">
        <v>575</v>
      </c>
    </row>
    <row r="17856" spans="1:27" x14ac:dyDescent="0.3">
      <c r="A17856" t="s">
        <v>35971</v>
      </c>
      <c r="B17856">
        <v>70310</v>
      </c>
      <c r="C17856">
        <v>85</v>
      </c>
      <c r="D17856">
        <v>8570310</v>
      </c>
      <c r="E17856">
        <v>8</v>
      </c>
      <c r="F17856" s="1">
        <v>45042</v>
      </c>
      <c r="G17856" s="1">
        <v>2958465</v>
      </c>
      <c r="H17856" t="s">
        <v>29</v>
      </c>
      <c r="I17856">
        <v>2544659</v>
      </c>
      <c r="J17856">
        <v>1177144</v>
      </c>
      <c r="K17856">
        <v>6.71446394064</v>
      </c>
      <c r="L17856">
        <v>46.743180802639998</v>
      </c>
      <c r="M17856">
        <v>534</v>
      </c>
      <c r="N17856" s="2">
        <v>44760.436192129629</v>
      </c>
      <c r="O17856" s="2">
        <v>45390.407824074071</v>
      </c>
      <c r="P17856" t="s">
        <v>35968</v>
      </c>
      <c r="Q17856" t="s">
        <v>35969</v>
      </c>
      <c r="R17856" t="s">
        <v>570</v>
      </c>
      <c r="S17856">
        <v>801</v>
      </c>
      <c r="T17856" t="s">
        <v>571</v>
      </c>
      <c r="U17856" t="s">
        <v>571</v>
      </c>
      <c r="V17856" t="s">
        <v>571</v>
      </c>
      <c r="W17856" t="s">
        <v>571</v>
      </c>
      <c r="X17856" t="s">
        <v>572</v>
      </c>
      <c r="Y17856" t="s">
        <v>573</v>
      </c>
      <c r="Z17856" t="s">
        <v>574</v>
      </c>
      <c r="AA17856" t="s">
        <v>575</v>
      </c>
    </row>
    <row r="17857" spans="1:27" x14ac:dyDescent="0.3">
      <c r="A17857" t="s">
        <v>35972</v>
      </c>
      <c r="B17857">
        <v>70260</v>
      </c>
      <c r="C17857">
        <v>85</v>
      </c>
      <c r="D17857">
        <v>8570260</v>
      </c>
      <c r="E17857">
        <v>5</v>
      </c>
      <c r="F17857" s="1">
        <v>45042</v>
      </c>
      <c r="G17857" s="1">
        <v>2958465</v>
      </c>
      <c r="H17857" t="s">
        <v>29</v>
      </c>
      <c r="I17857">
        <v>2533376</v>
      </c>
      <c r="J17857">
        <v>1185662</v>
      </c>
      <c r="K17857">
        <v>6.5655874230000002</v>
      </c>
      <c r="L17857">
        <v>46.818764645519998</v>
      </c>
      <c r="M17857">
        <v>548</v>
      </c>
      <c r="N17857" s="2">
        <v>44760.646215277775</v>
      </c>
      <c r="O17857" s="2">
        <v>45390.407824074071</v>
      </c>
      <c r="P17857" t="s">
        <v>35973</v>
      </c>
      <c r="Q17857" t="s">
        <v>35974</v>
      </c>
      <c r="R17857" t="s">
        <v>570</v>
      </c>
      <c r="S17857">
        <v>801</v>
      </c>
      <c r="T17857" t="s">
        <v>571</v>
      </c>
      <c r="U17857" t="s">
        <v>571</v>
      </c>
      <c r="V17857" t="s">
        <v>571</v>
      </c>
      <c r="W17857" t="s">
        <v>571</v>
      </c>
      <c r="X17857" t="s">
        <v>572</v>
      </c>
      <c r="Y17857" t="s">
        <v>573</v>
      </c>
      <c r="Z17857" t="s">
        <v>574</v>
      </c>
      <c r="AA17857" t="s">
        <v>575</v>
      </c>
    </row>
    <row r="17858" spans="1:27" x14ac:dyDescent="0.3">
      <c r="A17858" t="s">
        <v>35975</v>
      </c>
      <c r="B17858">
        <v>70260</v>
      </c>
      <c r="C17858">
        <v>85</v>
      </c>
      <c r="D17858">
        <v>8570260</v>
      </c>
      <c r="E17858">
        <v>5</v>
      </c>
      <c r="F17858" s="1">
        <v>45042</v>
      </c>
      <c r="G17858" s="1">
        <v>2958465</v>
      </c>
      <c r="H17858" t="s">
        <v>29</v>
      </c>
      <c r="I17858">
        <v>2533368</v>
      </c>
      <c r="J17858">
        <v>1185663</v>
      </c>
      <c r="K17858">
        <v>6.5654824528200004</v>
      </c>
      <c r="L17858">
        <v>46.818772838100003</v>
      </c>
      <c r="M17858">
        <v>548</v>
      </c>
      <c r="N17858" s="2">
        <v>44760.511284722219</v>
      </c>
      <c r="O17858" s="2">
        <v>45390.407824074071</v>
      </c>
      <c r="P17858" t="s">
        <v>35973</v>
      </c>
      <c r="Q17858" t="s">
        <v>35974</v>
      </c>
      <c r="R17858" t="s">
        <v>570</v>
      </c>
      <c r="S17858">
        <v>801</v>
      </c>
      <c r="T17858" t="s">
        <v>571</v>
      </c>
      <c r="U17858" t="s">
        <v>571</v>
      </c>
      <c r="V17858" t="s">
        <v>571</v>
      </c>
      <c r="W17858" t="s">
        <v>571</v>
      </c>
      <c r="X17858" t="s">
        <v>572</v>
      </c>
      <c r="Y17858" t="s">
        <v>573</v>
      </c>
      <c r="Z17858" t="s">
        <v>574</v>
      </c>
      <c r="AA17858" t="s">
        <v>575</v>
      </c>
    </row>
    <row r="17859" spans="1:27" x14ac:dyDescent="0.3">
      <c r="A17859" t="s">
        <v>35976</v>
      </c>
      <c r="B17859">
        <v>70282</v>
      </c>
      <c r="C17859">
        <v>85</v>
      </c>
      <c r="D17859">
        <v>8570282</v>
      </c>
      <c r="E17859">
        <v>9</v>
      </c>
      <c r="F17859" s="1">
        <v>45042</v>
      </c>
      <c r="G17859" s="1">
        <v>2958465</v>
      </c>
      <c r="H17859" t="s">
        <v>29</v>
      </c>
      <c r="I17859">
        <v>2545910</v>
      </c>
      <c r="J17859">
        <v>1190393</v>
      </c>
      <c r="K17859">
        <v>6.72926250087</v>
      </c>
      <c r="L17859">
        <v>46.862458525900003</v>
      </c>
      <c r="M17859">
        <v>579</v>
      </c>
      <c r="N17859" s="2">
        <v>44760.569606481484</v>
      </c>
      <c r="O17859" s="2">
        <v>45390.407824074071</v>
      </c>
      <c r="P17859" t="s">
        <v>35977</v>
      </c>
      <c r="Q17859" t="s">
        <v>35978</v>
      </c>
      <c r="R17859" t="s">
        <v>570</v>
      </c>
      <c r="S17859">
        <v>801</v>
      </c>
      <c r="T17859" t="s">
        <v>571</v>
      </c>
      <c r="U17859" t="s">
        <v>571</v>
      </c>
      <c r="V17859" t="s">
        <v>571</v>
      </c>
      <c r="W17859" t="s">
        <v>571</v>
      </c>
      <c r="X17859" t="s">
        <v>572</v>
      </c>
      <c r="Y17859" t="s">
        <v>573</v>
      </c>
      <c r="Z17859" t="s">
        <v>574</v>
      </c>
      <c r="AA17859" t="s">
        <v>575</v>
      </c>
    </row>
    <row r="17860" spans="1:27" x14ac:dyDescent="0.3">
      <c r="A17860" t="s">
        <v>35979</v>
      </c>
      <c r="B17860">
        <v>70282</v>
      </c>
      <c r="C17860">
        <v>85</v>
      </c>
      <c r="D17860">
        <v>8570282</v>
      </c>
      <c r="E17860">
        <v>9</v>
      </c>
      <c r="F17860" s="1">
        <v>45042</v>
      </c>
      <c r="G17860" s="1">
        <v>2958465</v>
      </c>
      <c r="H17860" t="s">
        <v>29</v>
      </c>
      <c r="I17860">
        <v>2545915</v>
      </c>
      <c r="J17860">
        <v>1190392</v>
      </c>
      <c r="K17860">
        <v>6.7293281893400003</v>
      </c>
      <c r="L17860">
        <v>46.862449938429997</v>
      </c>
      <c r="M17860">
        <v>573</v>
      </c>
      <c r="N17860" s="2">
        <v>44760.432384259257</v>
      </c>
      <c r="O17860" s="2">
        <v>45390.407824074071</v>
      </c>
      <c r="P17860" t="s">
        <v>35977</v>
      </c>
      <c r="Q17860" t="s">
        <v>35978</v>
      </c>
      <c r="R17860" t="s">
        <v>570</v>
      </c>
      <c r="S17860">
        <v>801</v>
      </c>
      <c r="T17860" t="s">
        <v>571</v>
      </c>
      <c r="U17860" t="s">
        <v>571</v>
      </c>
      <c r="V17860" t="s">
        <v>571</v>
      </c>
      <c r="W17860" t="s">
        <v>571</v>
      </c>
      <c r="X17860" t="s">
        <v>572</v>
      </c>
      <c r="Y17860" t="s">
        <v>573</v>
      </c>
      <c r="Z17860" t="s">
        <v>574</v>
      </c>
      <c r="AA17860" t="s">
        <v>575</v>
      </c>
    </row>
    <row r="17861" spans="1:27" x14ac:dyDescent="0.3">
      <c r="A17861" t="s">
        <v>35980</v>
      </c>
      <c r="B17861">
        <v>70311</v>
      </c>
      <c r="C17861">
        <v>85</v>
      </c>
      <c r="D17861">
        <v>8570311</v>
      </c>
      <c r="E17861">
        <v>6</v>
      </c>
      <c r="F17861" s="1">
        <v>45042</v>
      </c>
      <c r="G17861" s="1">
        <v>2958465</v>
      </c>
      <c r="H17861" t="s">
        <v>29</v>
      </c>
      <c r="I17861">
        <v>2545163</v>
      </c>
      <c r="J17861">
        <v>1178020</v>
      </c>
      <c r="K17861">
        <v>6.7209536655799997</v>
      </c>
      <c r="L17861">
        <v>46.751102212859998</v>
      </c>
      <c r="M17861">
        <v>553</v>
      </c>
      <c r="N17861" s="2">
        <v>44760.573437500003</v>
      </c>
      <c r="O17861" s="2">
        <v>45390.407824074071</v>
      </c>
      <c r="P17861" t="s">
        <v>35981</v>
      </c>
      <c r="Q17861" t="s">
        <v>35982</v>
      </c>
      <c r="R17861" t="s">
        <v>570</v>
      </c>
      <c r="S17861">
        <v>801</v>
      </c>
      <c r="T17861" t="s">
        <v>571</v>
      </c>
      <c r="U17861" t="s">
        <v>571</v>
      </c>
      <c r="V17861" t="s">
        <v>571</v>
      </c>
      <c r="W17861" t="s">
        <v>571</v>
      </c>
      <c r="X17861" t="s">
        <v>572</v>
      </c>
      <c r="Y17861" t="s">
        <v>573</v>
      </c>
      <c r="Z17861" t="s">
        <v>574</v>
      </c>
      <c r="AA17861" t="s">
        <v>575</v>
      </c>
    </row>
    <row r="17862" spans="1:27" x14ac:dyDescent="0.3">
      <c r="A17862" t="s">
        <v>35983</v>
      </c>
      <c r="B17862">
        <v>70311</v>
      </c>
      <c r="C17862">
        <v>85</v>
      </c>
      <c r="D17862">
        <v>8570311</v>
      </c>
      <c r="E17862">
        <v>6</v>
      </c>
      <c r="F17862" s="1">
        <v>45042</v>
      </c>
      <c r="G17862" s="1">
        <v>2958465</v>
      </c>
      <c r="H17862" t="s">
        <v>29</v>
      </c>
      <c r="I17862">
        <v>2545164</v>
      </c>
      <c r="J17862">
        <v>1178015</v>
      </c>
      <c r="K17862">
        <v>6.7209673521599997</v>
      </c>
      <c r="L17862">
        <v>46.751057320039997</v>
      </c>
      <c r="M17862">
        <v>553</v>
      </c>
      <c r="N17862" s="2">
        <v>44760.436203703706</v>
      </c>
      <c r="O17862" s="2">
        <v>45390.407824074071</v>
      </c>
      <c r="P17862" t="s">
        <v>35981</v>
      </c>
      <c r="Q17862" t="s">
        <v>35982</v>
      </c>
      <c r="R17862" t="s">
        <v>570</v>
      </c>
      <c r="S17862">
        <v>801</v>
      </c>
      <c r="T17862" t="s">
        <v>571</v>
      </c>
      <c r="U17862" t="s">
        <v>571</v>
      </c>
      <c r="V17862" t="s">
        <v>571</v>
      </c>
      <c r="W17862" t="s">
        <v>571</v>
      </c>
      <c r="X17862" t="s">
        <v>572</v>
      </c>
      <c r="Y17862" t="s">
        <v>573</v>
      </c>
      <c r="Z17862" t="s">
        <v>574</v>
      </c>
      <c r="AA17862" t="s">
        <v>575</v>
      </c>
    </row>
    <row r="17863" spans="1:27" x14ac:dyDescent="0.3">
      <c r="A17863" t="s">
        <v>35984</v>
      </c>
      <c r="B17863">
        <v>70261</v>
      </c>
      <c r="C17863">
        <v>85</v>
      </c>
      <c r="D17863">
        <v>8570261</v>
      </c>
      <c r="E17863">
        <v>3</v>
      </c>
      <c r="F17863" s="1">
        <v>45042</v>
      </c>
      <c r="G17863" s="1">
        <v>2958465</v>
      </c>
      <c r="H17863" t="s">
        <v>29</v>
      </c>
      <c r="I17863">
        <v>2533599</v>
      </c>
      <c r="J17863">
        <v>1185726</v>
      </c>
      <c r="K17863">
        <v>6.5685000784299996</v>
      </c>
      <c r="L17863">
        <v>46.81936263603</v>
      </c>
      <c r="M17863">
        <v>535</v>
      </c>
      <c r="N17863" s="2">
        <v>44760.511261574073</v>
      </c>
      <c r="O17863" s="2">
        <v>45390.407824074071</v>
      </c>
      <c r="P17863" t="s">
        <v>35985</v>
      </c>
      <c r="Q17863" t="s">
        <v>35986</v>
      </c>
      <c r="R17863" t="s">
        <v>570</v>
      </c>
      <c r="S17863">
        <v>801</v>
      </c>
      <c r="T17863" t="s">
        <v>571</v>
      </c>
      <c r="U17863" t="s">
        <v>571</v>
      </c>
      <c r="V17863" t="s">
        <v>571</v>
      </c>
      <c r="W17863" t="s">
        <v>571</v>
      </c>
      <c r="X17863" t="s">
        <v>572</v>
      </c>
      <c r="Y17863" t="s">
        <v>573</v>
      </c>
      <c r="Z17863" t="s">
        <v>574</v>
      </c>
      <c r="AA17863" t="s">
        <v>575</v>
      </c>
    </row>
    <row r="17864" spans="1:27" x14ac:dyDescent="0.3">
      <c r="A17864" t="s">
        <v>35987</v>
      </c>
      <c r="B17864">
        <v>70261</v>
      </c>
      <c r="C17864">
        <v>85</v>
      </c>
      <c r="D17864">
        <v>8570261</v>
      </c>
      <c r="E17864">
        <v>3</v>
      </c>
      <c r="F17864" s="1">
        <v>45042</v>
      </c>
      <c r="G17864" s="1">
        <v>2958465</v>
      </c>
      <c r="H17864" t="s">
        <v>29</v>
      </c>
      <c r="I17864">
        <v>2533599</v>
      </c>
      <c r="J17864">
        <v>1185719</v>
      </c>
      <c r="K17864">
        <v>6.5685010975200004</v>
      </c>
      <c r="L17864">
        <v>46.819299672429999</v>
      </c>
      <c r="M17864">
        <v>535</v>
      </c>
      <c r="N17864" s="2">
        <v>44760.646203703705</v>
      </c>
      <c r="O17864" s="2">
        <v>45390.407824074071</v>
      </c>
      <c r="P17864" t="s">
        <v>35985</v>
      </c>
      <c r="Q17864" t="s">
        <v>35986</v>
      </c>
      <c r="R17864" t="s">
        <v>570</v>
      </c>
      <c r="S17864">
        <v>801</v>
      </c>
      <c r="T17864" t="s">
        <v>571</v>
      </c>
      <c r="U17864" t="s">
        <v>571</v>
      </c>
      <c r="V17864" t="s">
        <v>571</v>
      </c>
      <c r="W17864" t="s">
        <v>571</v>
      </c>
      <c r="X17864" t="s">
        <v>572</v>
      </c>
      <c r="Y17864" t="s">
        <v>573</v>
      </c>
      <c r="Z17864" t="s">
        <v>574</v>
      </c>
      <c r="AA17864" t="s">
        <v>575</v>
      </c>
    </row>
    <row r="17865" spans="1:27" x14ac:dyDescent="0.3">
      <c r="A17865" t="s">
        <v>35988</v>
      </c>
      <c r="B17865">
        <v>70283</v>
      </c>
      <c r="C17865">
        <v>85</v>
      </c>
      <c r="D17865">
        <v>8570283</v>
      </c>
      <c r="E17865">
        <v>7</v>
      </c>
      <c r="F17865" s="1">
        <v>45042</v>
      </c>
      <c r="G17865" s="1">
        <v>2958465</v>
      </c>
      <c r="H17865" t="s">
        <v>29</v>
      </c>
      <c r="I17865">
        <v>2546040</v>
      </c>
      <c r="J17865">
        <v>1191305</v>
      </c>
      <c r="K17865">
        <v>6.7308591990800002</v>
      </c>
      <c r="L17865">
        <v>46.870672481</v>
      </c>
      <c r="M17865">
        <v>645</v>
      </c>
      <c r="N17865" s="2">
        <v>44760.569594907407</v>
      </c>
      <c r="O17865" s="2">
        <v>45390.407824074071</v>
      </c>
      <c r="P17865" t="s">
        <v>35989</v>
      </c>
      <c r="Q17865" t="s">
        <v>35990</v>
      </c>
      <c r="R17865" t="s">
        <v>570</v>
      </c>
      <c r="S17865">
        <v>801</v>
      </c>
      <c r="T17865" t="s">
        <v>571</v>
      </c>
      <c r="U17865" t="s">
        <v>571</v>
      </c>
      <c r="V17865" t="s">
        <v>571</v>
      </c>
      <c r="W17865" t="s">
        <v>571</v>
      </c>
      <c r="X17865" t="s">
        <v>572</v>
      </c>
      <c r="Y17865" t="s">
        <v>573</v>
      </c>
      <c r="Z17865" t="s">
        <v>574</v>
      </c>
      <c r="AA17865" t="s">
        <v>575</v>
      </c>
    </row>
    <row r="17866" spans="1:27" x14ac:dyDescent="0.3">
      <c r="A17866" t="s">
        <v>35991</v>
      </c>
      <c r="B17866">
        <v>70283</v>
      </c>
      <c r="C17866">
        <v>85</v>
      </c>
      <c r="D17866">
        <v>8570283</v>
      </c>
      <c r="E17866">
        <v>7</v>
      </c>
      <c r="F17866" s="1">
        <v>45042</v>
      </c>
      <c r="G17866" s="1">
        <v>2958465</v>
      </c>
      <c r="H17866" t="s">
        <v>29</v>
      </c>
      <c r="I17866">
        <v>2546078</v>
      </c>
      <c r="J17866">
        <v>1191332</v>
      </c>
      <c r="K17866">
        <v>6.7313544058100003</v>
      </c>
      <c r="L17866">
        <v>46.870918432629999</v>
      </c>
      <c r="M17866">
        <v>644</v>
      </c>
      <c r="N17866" s="2">
        <v>44760.432372685187</v>
      </c>
      <c r="O17866" s="2">
        <v>45390.407824074071</v>
      </c>
      <c r="P17866" t="s">
        <v>35989</v>
      </c>
      <c r="Q17866" t="s">
        <v>35990</v>
      </c>
      <c r="R17866" t="s">
        <v>570</v>
      </c>
      <c r="S17866">
        <v>801</v>
      </c>
      <c r="T17866" t="s">
        <v>571</v>
      </c>
      <c r="U17866" t="s">
        <v>571</v>
      </c>
      <c r="V17866" t="s">
        <v>571</v>
      </c>
      <c r="W17866" t="s">
        <v>571</v>
      </c>
      <c r="X17866" t="s">
        <v>572</v>
      </c>
      <c r="Y17866" t="s">
        <v>573</v>
      </c>
      <c r="Z17866" t="s">
        <v>574</v>
      </c>
      <c r="AA17866" t="s">
        <v>575</v>
      </c>
    </row>
    <row r="17867" spans="1:27" x14ac:dyDescent="0.3">
      <c r="A17867" t="s">
        <v>35992</v>
      </c>
      <c r="B17867">
        <v>70308</v>
      </c>
      <c r="C17867">
        <v>85</v>
      </c>
      <c r="D17867">
        <v>8570308</v>
      </c>
      <c r="E17867">
        <v>2</v>
      </c>
      <c r="F17867" s="1">
        <v>45042</v>
      </c>
      <c r="G17867" s="1">
        <v>2958465</v>
      </c>
      <c r="H17867" t="s">
        <v>29</v>
      </c>
      <c r="I17867">
        <v>2541339</v>
      </c>
      <c r="J17867">
        <v>1178916</v>
      </c>
      <c r="K17867">
        <v>6.6707949747499997</v>
      </c>
      <c r="L17867">
        <v>46.758835467600001</v>
      </c>
      <c r="M17867">
        <v>567</v>
      </c>
      <c r="N17867" s="2">
        <v>44760.474606481483</v>
      </c>
      <c r="O17867" s="2">
        <v>45390.407824074071</v>
      </c>
      <c r="P17867" t="s">
        <v>35993</v>
      </c>
      <c r="Q17867" t="s">
        <v>35994</v>
      </c>
      <c r="R17867" t="s">
        <v>570</v>
      </c>
      <c r="S17867">
        <v>801</v>
      </c>
      <c r="T17867" t="s">
        <v>571</v>
      </c>
      <c r="U17867" t="s">
        <v>571</v>
      </c>
      <c r="V17867" t="s">
        <v>571</v>
      </c>
      <c r="W17867" t="s">
        <v>571</v>
      </c>
      <c r="X17867" t="s">
        <v>572</v>
      </c>
      <c r="Y17867" t="s">
        <v>573</v>
      </c>
      <c r="Z17867" t="s">
        <v>574</v>
      </c>
      <c r="AA17867" t="s">
        <v>575</v>
      </c>
    </row>
    <row r="17868" spans="1:27" x14ac:dyDescent="0.3">
      <c r="A17868" t="s">
        <v>35995</v>
      </c>
      <c r="B17868">
        <v>70308</v>
      </c>
      <c r="C17868">
        <v>85</v>
      </c>
      <c r="D17868">
        <v>8570308</v>
      </c>
      <c r="E17868">
        <v>2</v>
      </c>
      <c r="F17868" s="1">
        <v>45042</v>
      </c>
      <c r="G17868" s="1">
        <v>2958465</v>
      </c>
      <c r="H17868" t="s">
        <v>29</v>
      </c>
      <c r="I17868">
        <v>2541347</v>
      </c>
      <c r="J17868">
        <v>1178915</v>
      </c>
      <c r="K17868">
        <v>6.67089981205</v>
      </c>
      <c r="L17868">
        <v>46.758827178190003</v>
      </c>
      <c r="M17868">
        <v>568</v>
      </c>
      <c r="N17868" s="2">
        <v>44760.612569444442</v>
      </c>
      <c r="O17868" s="2">
        <v>45390.407824074071</v>
      </c>
      <c r="P17868" t="s">
        <v>35993</v>
      </c>
      <c r="Q17868" t="s">
        <v>35994</v>
      </c>
      <c r="R17868" t="s">
        <v>570</v>
      </c>
      <c r="S17868">
        <v>801</v>
      </c>
      <c r="T17868" t="s">
        <v>571</v>
      </c>
      <c r="U17868" t="s">
        <v>571</v>
      </c>
      <c r="V17868" t="s">
        <v>571</v>
      </c>
      <c r="W17868" t="s">
        <v>571</v>
      </c>
      <c r="X17868" t="s">
        <v>572</v>
      </c>
      <c r="Y17868" t="s">
        <v>573</v>
      </c>
      <c r="Z17868" t="s">
        <v>574</v>
      </c>
      <c r="AA17868" t="s">
        <v>575</v>
      </c>
    </row>
    <row r="17869" spans="1:27" x14ac:dyDescent="0.3">
      <c r="A17869" t="s">
        <v>35996</v>
      </c>
      <c r="B17869">
        <v>70280</v>
      </c>
      <c r="C17869">
        <v>85</v>
      </c>
      <c r="D17869">
        <v>8570280</v>
      </c>
      <c r="E17869">
        <v>3</v>
      </c>
      <c r="F17869" s="1">
        <v>45042</v>
      </c>
      <c r="G17869" s="1">
        <v>2958465</v>
      </c>
      <c r="H17869" t="s">
        <v>29</v>
      </c>
      <c r="I17869">
        <v>2545133</v>
      </c>
      <c r="J17869">
        <v>1189570</v>
      </c>
      <c r="K17869">
        <v>6.7191721582600001</v>
      </c>
      <c r="L17869">
        <v>46.854991927139999</v>
      </c>
      <c r="M17869">
        <v>468</v>
      </c>
      <c r="N17869" s="2">
        <v>44760.432349537034</v>
      </c>
      <c r="O17869" s="2">
        <v>45390.407824074071</v>
      </c>
      <c r="P17869" t="s">
        <v>35997</v>
      </c>
      <c r="Q17869" t="s">
        <v>35998</v>
      </c>
      <c r="R17869" t="s">
        <v>570</v>
      </c>
      <c r="S17869">
        <v>801</v>
      </c>
      <c r="T17869" t="s">
        <v>571</v>
      </c>
      <c r="U17869" t="s">
        <v>571</v>
      </c>
      <c r="V17869" t="s">
        <v>571</v>
      </c>
      <c r="W17869" t="s">
        <v>571</v>
      </c>
      <c r="X17869" t="s">
        <v>572</v>
      </c>
      <c r="Y17869" t="s">
        <v>573</v>
      </c>
      <c r="Z17869" t="s">
        <v>574</v>
      </c>
      <c r="AA17869" t="s">
        <v>575</v>
      </c>
    </row>
    <row r="17870" spans="1:27" x14ac:dyDescent="0.3">
      <c r="A17870" t="s">
        <v>35999</v>
      </c>
      <c r="B17870">
        <v>70280</v>
      </c>
      <c r="C17870">
        <v>85</v>
      </c>
      <c r="D17870">
        <v>8570280</v>
      </c>
      <c r="E17870">
        <v>3</v>
      </c>
      <c r="F17870" s="1">
        <v>45042</v>
      </c>
      <c r="G17870" s="1">
        <v>2958465</v>
      </c>
      <c r="H17870" t="s">
        <v>29</v>
      </c>
      <c r="I17870">
        <v>2545129</v>
      </c>
      <c r="J17870">
        <v>1189559</v>
      </c>
      <c r="K17870">
        <v>6.7191210352899997</v>
      </c>
      <c r="L17870">
        <v>46.854892652289998</v>
      </c>
      <c r="M17870">
        <v>467</v>
      </c>
      <c r="N17870" s="2">
        <v>44760.569560185184</v>
      </c>
      <c r="O17870" s="2">
        <v>45390.407824074071</v>
      </c>
      <c r="P17870" t="s">
        <v>35997</v>
      </c>
      <c r="Q17870" t="s">
        <v>35998</v>
      </c>
      <c r="R17870" t="s">
        <v>570</v>
      </c>
      <c r="S17870">
        <v>801</v>
      </c>
      <c r="T17870" t="s">
        <v>571</v>
      </c>
      <c r="U17870" t="s">
        <v>571</v>
      </c>
      <c r="V17870" t="s">
        <v>571</v>
      </c>
      <c r="W17870" t="s">
        <v>571</v>
      </c>
      <c r="X17870" t="s">
        <v>572</v>
      </c>
      <c r="Y17870" t="s">
        <v>573</v>
      </c>
      <c r="Z17870" t="s">
        <v>574</v>
      </c>
      <c r="AA17870" t="s">
        <v>575</v>
      </c>
    </row>
    <row r="17871" spans="1:27" x14ac:dyDescent="0.3">
      <c r="A17871" t="s">
        <v>36000</v>
      </c>
      <c r="B17871">
        <v>70293</v>
      </c>
      <c r="C17871">
        <v>85</v>
      </c>
      <c r="D17871">
        <v>8570293</v>
      </c>
      <c r="E17871">
        <v>6</v>
      </c>
      <c r="F17871" s="1">
        <v>45042</v>
      </c>
      <c r="G17871" s="1">
        <v>2958465</v>
      </c>
      <c r="H17871" t="s">
        <v>29</v>
      </c>
      <c r="I17871">
        <v>2539412</v>
      </c>
      <c r="J17871">
        <v>1171275</v>
      </c>
      <c r="K17871">
        <v>6.6465848415100002</v>
      </c>
      <c r="L17871">
        <v>46.689931931449998</v>
      </c>
      <c r="M17871">
        <v>673</v>
      </c>
      <c r="N17871" s="2">
        <v>44760.646111111113</v>
      </c>
      <c r="O17871" s="2">
        <v>45390.407824074071</v>
      </c>
      <c r="P17871" t="s">
        <v>36001</v>
      </c>
      <c r="Q17871" t="s">
        <v>36002</v>
      </c>
      <c r="R17871" t="s">
        <v>570</v>
      </c>
      <c r="S17871">
        <v>801</v>
      </c>
      <c r="T17871" t="s">
        <v>571</v>
      </c>
      <c r="U17871" t="s">
        <v>571</v>
      </c>
      <c r="V17871" t="s">
        <v>571</v>
      </c>
      <c r="W17871" t="s">
        <v>571</v>
      </c>
      <c r="X17871" t="s">
        <v>572</v>
      </c>
      <c r="Y17871" t="s">
        <v>573</v>
      </c>
      <c r="Z17871" t="s">
        <v>574</v>
      </c>
      <c r="AA17871" t="s">
        <v>575</v>
      </c>
    </row>
    <row r="17872" spans="1:27" x14ac:dyDescent="0.3">
      <c r="A17872" t="s">
        <v>36003</v>
      </c>
      <c r="B17872">
        <v>70293</v>
      </c>
      <c r="C17872">
        <v>85</v>
      </c>
      <c r="D17872">
        <v>8570293</v>
      </c>
      <c r="E17872">
        <v>6</v>
      </c>
      <c r="F17872" s="1">
        <v>45042</v>
      </c>
      <c r="G17872" s="1">
        <v>2958465</v>
      </c>
      <c r="H17872" t="s">
        <v>29</v>
      </c>
      <c r="I17872">
        <v>2539407</v>
      </c>
      <c r="J17872">
        <v>1171272</v>
      </c>
      <c r="K17872">
        <v>6.6465198788700004</v>
      </c>
      <c r="L17872">
        <v>46.689904491429999</v>
      </c>
      <c r="M17872">
        <v>669</v>
      </c>
      <c r="N17872" s="2">
        <v>44760.51116898148</v>
      </c>
      <c r="O17872" s="2">
        <v>45390.407824074071</v>
      </c>
      <c r="P17872" t="s">
        <v>36001</v>
      </c>
      <c r="Q17872" t="s">
        <v>36002</v>
      </c>
      <c r="R17872" t="s">
        <v>570</v>
      </c>
      <c r="S17872">
        <v>801</v>
      </c>
      <c r="T17872" t="s">
        <v>571</v>
      </c>
      <c r="U17872" t="s">
        <v>571</v>
      </c>
      <c r="V17872" t="s">
        <v>571</v>
      </c>
      <c r="W17872" t="s">
        <v>571</v>
      </c>
      <c r="X17872" t="s">
        <v>572</v>
      </c>
      <c r="Y17872" t="s">
        <v>573</v>
      </c>
      <c r="Z17872" t="s">
        <v>574</v>
      </c>
      <c r="AA17872" t="s">
        <v>575</v>
      </c>
    </row>
    <row r="17873" spans="1:27" x14ac:dyDescent="0.3">
      <c r="A17873" t="s">
        <v>36004</v>
      </c>
      <c r="B17873">
        <v>70298</v>
      </c>
      <c r="C17873">
        <v>85</v>
      </c>
      <c r="D17873">
        <v>8570298</v>
      </c>
      <c r="E17873">
        <v>5</v>
      </c>
      <c r="F17873" s="1">
        <v>45042</v>
      </c>
      <c r="G17873" s="1">
        <v>2958465</v>
      </c>
      <c r="H17873" t="s">
        <v>29</v>
      </c>
      <c r="I17873">
        <v>2539349</v>
      </c>
      <c r="J17873">
        <v>1169798</v>
      </c>
      <c r="K17873">
        <v>6.6459567540000002</v>
      </c>
      <c r="L17873">
        <v>46.67664052904</v>
      </c>
      <c r="M17873">
        <v>674</v>
      </c>
      <c r="N17873" s="2">
        <v>44760.511180555557</v>
      </c>
      <c r="O17873" s="2">
        <v>45390.407824074071</v>
      </c>
      <c r="P17873" t="s">
        <v>36005</v>
      </c>
      <c r="Q17873" t="s">
        <v>36006</v>
      </c>
      <c r="R17873" t="s">
        <v>570</v>
      </c>
      <c r="S17873">
        <v>801</v>
      </c>
      <c r="T17873" t="s">
        <v>571</v>
      </c>
      <c r="U17873" t="s">
        <v>571</v>
      </c>
      <c r="V17873" t="s">
        <v>571</v>
      </c>
      <c r="W17873" t="s">
        <v>571</v>
      </c>
      <c r="X17873" t="s">
        <v>572</v>
      </c>
      <c r="Y17873" t="s">
        <v>573</v>
      </c>
      <c r="Z17873" t="s">
        <v>574</v>
      </c>
      <c r="AA17873" t="s">
        <v>575</v>
      </c>
    </row>
    <row r="17874" spans="1:27" x14ac:dyDescent="0.3">
      <c r="A17874" t="s">
        <v>36007</v>
      </c>
      <c r="B17874">
        <v>70298</v>
      </c>
      <c r="C17874">
        <v>85</v>
      </c>
      <c r="D17874">
        <v>8570298</v>
      </c>
      <c r="E17874">
        <v>5</v>
      </c>
      <c r="F17874" s="1">
        <v>45042</v>
      </c>
      <c r="G17874" s="1">
        <v>2958465</v>
      </c>
      <c r="H17874" t="s">
        <v>29</v>
      </c>
      <c r="I17874">
        <v>2539358</v>
      </c>
      <c r="J17874">
        <v>1169760</v>
      </c>
      <c r="K17874">
        <v>6.6460793980400004</v>
      </c>
      <c r="L17874">
        <v>46.676299536880002</v>
      </c>
      <c r="M17874">
        <v>672</v>
      </c>
      <c r="N17874" s="2">
        <v>44760.646122685182</v>
      </c>
      <c r="O17874" s="2">
        <v>45390.407824074071</v>
      </c>
      <c r="P17874" t="s">
        <v>36005</v>
      </c>
      <c r="Q17874" t="s">
        <v>36006</v>
      </c>
      <c r="R17874" t="s">
        <v>570</v>
      </c>
      <c r="S17874">
        <v>801</v>
      </c>
      <c r="T17874" t="s">
        <v>571</v>
      </c>
      <c r="U17874" t="s">
        <v>571</v>
      </c>
      <c r="V17874" t="s">
        <v>571</v>
      </c>
      <c r="W17874" t="s">
        <v>571</v>
      </c>
      <c r="X17874" t="s">
        <v>572</v>
      </c>
      <c r="Y17874" t="s">
        <v>573</v>
      </c>
      <c r="Z17874" t="s">
        <v>574</v>
      </c>
      <c r="AA17874" t="s">
        <v>575</v>
      </c>
    </row>
    <row r="17875" spans="1:27" x14ac:dyDescent="0.3">
      <c r="A17875" t="s">
        <v>36008</v>
      </c>
      <c r="B17875">
        <v>70309</v>
      </c>
      <c r="C17875">
        <v>85</v>
      </c>
      <c r="D17875">
        <v>8570309</v>
      </c>
      <c r="E17875">
        <v>0</v>
      </c>
      <c r="F17875" s="1">
        <v>45042</v>
      </c>
      <c r="G17875" s="1">
        <v>2958465</v>
      </c>
      <c r="H17875" t="s">
        <v>29</v>
      </c>
      <c r="I17875">
        <v>2543411</v>
      </c>
      <c r="J17875">
        <v>1178786</v>
      </c>
      <c r="K17875">
        <v>6.6979307858399997</v>
      </c>
      <c r="L17875">
        <v>46.757845648500002</v>
      </c>
      <c r="M17875">
        <v>627</v>
      </c>
      <c r="N17875" s="2">
        <v>44760.433715277781</v>
      </c>
      <c r="O17875" s="2">
        <v>45390.407824074071</v>
      </c>
      <c r="P17875" t="s">
        <v>36009</v>
      </c>
      <c r="Q17875" t="s">
        <v>36010</v>
      </c>
      <c r="R17875" t="s">
        <v>570</v>
      </c>
      <c r="S17875">
        <v>801</v>
      </c>
      <c r="T17875" t="s">
        <v>571</v>
      </c>
      <c r="U17875" t="s">
        <v>571</v>
      </c>
      <c r="V17875" t="s">
        <v>571</v>
      </c>
      <c r="W17875" t="s">
        <v>571</v>
      </c>
      <c r="X17875" t="s">
        <v>572</v>
      </c>
      <c r="Y17875" t="s">
        <v>573</v>
      </c>
      <c r="Z17875" t="s">
        <v>574</v>
      </c>
      <c r="AA17875" t="s">
        <v>575</v>
      </c>
    </row>
    <row r="17876" spans="1:27" x14ac:dyDescent="0.3">
      <c r="A17876" t="s">
        <v>36011</v>
      </c>
      <c r="B17876">
        <v>70309</v>
      </c>
      <c r="C17876">
        <v>85</v>
      </c>
      <c r="D17876">
        <v>8570309</v>
      </c>
      <c r="E17876">
        <v>0</v>
      </c>
      <c r="F17876" s="1">
        <v>45042</v>
      </c>
      <c r="G17876" s="1">
        <v>2958465</v>
      </c>
      <c r="H17876" t="s">
        <v>29</v>
      </c>
      <c r="I17876">
        <v>2543400</v>
      </c>
      <c r="J17876">
        <v>1178781</v>
      </c>
      <c r="K17876">
        <v>6.6977874323500002</v>
      </c>
      <c r="L17876">
        <v>46.757799737299997</v>
      </c>
      <c r="M17876">
        <v>627</v>
      </c>
      <c r="N17876" s="2">
        <v>44760.570983796293</v>
      </c>
      <c r="O17876" s="2">
        <v>45390.407824074071</v>
      </c>
      <c r="P17876" t="s">
        <v>36009</v>
      </c>
      <c r="Q17876" t="s">
        <v>36010</v>
      </c>
      <c r="R17876" t="s">
        <v>570</v>
      </c>
      <c r="S17876">
        <v>801</v>
      </c>
      <c r="T17876" t="s">
        <v>571</v>
      </c>
      <c r="U17876" t="s">
        <v>571</v>
      </c>
      <c r="V17876" t="s">
        <v>571</v>
      </c>
      <c r="W17876" t="s">
        <v>571</v>
      </c>
      <c r="X17876" t="s">
        <v>572</v>
      </c>
      <c r="Y17876" t="s">
        <v>573</v>
      </c>
      <c r="Z17876" t="s">
        <v>574</v>
      </c>
      <c r="AA17876" t="s">
        <v>575</v>
      </c>
    </row>
    <row r="17877" spans="1:27" x14ac:dyDescent="0.3">
      <c r="A17877" t="s">
        <v>36012</v>
      </c>
      <c r="B17877">
        <v>70299</v>
      </c>
      <c r="C17877">
        <v>85</v>
      </c>
      <c r="D17877">
        <v>8570299</v>
      </c>
      <c r="E17877">
        <v>3</v>
      </c>
      <c r="F17877" s="1">
        <v>45042</v>
      </c>
      <c r="G17877" s="1">
        <v>2958465</v>
      </c>
      <c r="H17877" t="s">
        <v>29</v>
      </c>
      <c r="I17877">
        <v>2539119</v>
      </c>
      <c r="J17877">
        <v>1167845</v>
      </c>
      <c r="K17877">
        <v>6.6432102226799996</v>
      </c>
      <c r="L17877">
        <v>46.659052223700002</v>
      </c>
      <c r="M17877">
        <v>657</v>
      </c>
      <c r="N17877" s="2">
        <v>44760.510358796295</v>
      </c>
      <c r="O17877" s="2">
        <v>45390.407824074071</v>
      </c>
      <c r="P17877" t="s">
        <v>36013</v>
      </c>
      <c r="Q17877" t="s">
        <v>36014</v>
      </c>
      <c r="R17877" t="s">
        <v>570</v>
      </c>
      <c r="S17877">
        <v>801</v>
      </c>
      <c r="T17877" t="s">
        <v>571</v>
      </c>
      <c r="U17877" t="s">
        <v>571</v>
      </c>
      <c r="V17877" t="s">
        <v>571</v>
      </c>
      <c r="W17877" t="s">
        <v>571</v>
      </c>
      <c r="X17877" t="s">
        <v>572</v>
      </c>
      <c r="Y17877" t="s">
        <v>573</v>
      </c>
      <c r="Z17877" t="s">
        <v>574</v>
      </c>
      <c r="AA17877" t="s">
        <v>575</v>
      </c>
    </row>
    <row r="17878" spans="1:27" x14ac:dyDescent="0.3">
      <c r="A17878" t="s">
        <v>36015</v>
      </c>
      <c r="B17878">
        <v>70299</v>
      </c>
      <c r="C17878">
        <v>85</v>
      </c>
      <c r="D17878">
        <v>8570299</v>
      </c>
      <c r="E17878">
        <v>3</v>
      </c>
      <c r="F17878" s="1">
        <v>45042</v>
      </c>
      <c r="G17878" s="1">
        <v>2958465</v>
      </c>
      <c r="H17878" t="s">
        <v>29</v>
      </c>
      <c r="I17878">
        <v>2539181</v>
      </c>
      <c r="J17878">
        <v>1167865</v>
      </c>
      <c r="K17878">
        <v>6.6440175631000002</v>
      </c>
      <c r="L17878">
        <v>46.659237786779997</v>
      </c>
      <c r="M17878">
        <v>658</v>
      </c>
      <c r="N17878" s="2">
        <v>44760.645370370374</v>
      </c>
      <c r="O17878" s="2">
        <v>45390.407824074071</v>
      </c>
      <c r="P17878" t="s">
        <v>36013</v>
      </c>
      <c r="Q17878" t="s">
        <v>36014</v>
      </c>
      <c r="R17878" t="s">
        <v>570</v>
      </c>
      <c r="S17878">
        <v>801</v>
      </c>
      <c r="T17878" t="s">
        <v>571</v>
      </c>
      <c r="U17878" t="s">
        <v>571</v>
      </c>
      <c r="V17878" t="s">
        <v>571</v>
      </c>
      <c r="W17878" t="s">
        <v>571</v>
      </c>
      <c r="X17878" t="s">
        <v>572</v>
      </c>
      <c r="Y17878" t="s">
        <v>573</v>
      </c>
      <c r="Z17878" t="s">
        <v>574</v>
      </c>
      <c r="AA17878" t="s">
        <v>575</v>
      </c>
    </row>
    <row r="17879" spans="1:27" x14ac:dyDescent="0.3">
      <c r="A17879" t="s">
        <v>36016</v>
      </c>
      <c r="B17879">
        <v>70318</v>
      </c>
      <c r="C17879">
        <v>85</v>
      </c>
      <c r="D17879">
        <v>8570318</v>
      </c>
      <c r="E17879">
        <v>1</v>
      </c>
      <c r="F17879" s="1">
        <v>44720</v>
      </c>
      <c r="G17879" s="1">
        <v>2958465</v>
      </c>
      <c r="H17879" t="s">
        <v>29</v>
      </c>
      <c r="I17879">
        <v>2540461.2668400002</v>
      </c>
      <c r="J17879">
        <v>1181096.2881499999</v>
      </c>
      <c r="K17879">
        <v>6.65902255497</v>
      </c>
      <c r="L17879">
        <v>46.778369082719998</v>
      </c>
      <c r="M17879">
        <v>447</v>
      </c>
      <c r="N17879" s="2">
        <v>44720.286064814813</v>
      </c>
      <c r="O17879" s="2">
        <v>45390.407824074071</v>
      </c>
      <c r="P17879" t="s">
        <v>36017</v>
      </c>
      <c r="Q17879" t="s">
        <v>36018</v>
      </c>
      <c r="R17879" t="s">
        <v>11380</v>
      </c>
      <c r="S17879">
        <v>895</v>
      </c>
      <c r="T17879" t="s">
        <v>11381</v>
      </c>
      <c r="U17879" t="s">
        <v>11381</v>
      </c>
      <c r="V17879" t="s">
        <v>11381</v>
      </c>
      <c r="W17879" t="s">
        <v>11381</v>
      </c>
      <c r="X17879" t="s">
        <v>3350</v>
      </c>
      <c r="Y17879" t="s">
        <v>3350</v>
      </c>
      <c r="Z17879" t="s">
        <v>3350</v>
      </c>
      <c r="AA17879" t="s">
        <v>3350</v>
      </c>
    </row>
    <row r="17880" spans="1:27" x14ac:dyDescent="0.3">
      <c r="A17880" t="s">
        <v>36019</v>
      </c>
      <c r="B17880">
        <v>70318</v>
      </c>
      <c r="C17880">
        <v>85</v>
      </c>
      <c r="D17880">
        <v>8570318</v>
      </c>
      <c r="E17880">
        <v>1</v>
      </c>
      <c r="F17880" s="1">
        <v>44720</v>
      </c>
      <c r="G17880" s="1">
        <v>2958465</v>
      </c>
      <c r="H17880" t="s">
        <v>29</v>
      </c>
      <c r="I17880">
        <v>2540430.7162299999</v>
      </c>
      <c r="J17880">
        <v>1181128.7367100001</v>
      </c>
      <c r="K17880">
        <v>6.6586183130899999</v>
      </c>
      <c r="L17880">
        <v>46.77865821951</v>
      </c>
      <c r="M17880">
        <v>445</v>
      </c>
      <c r="N17880" s="2">
        <v>44720.285752314812</v>
      </c>
      <c r="O17880" s="2">
        <v>45390.407824074071</v>
      </c>
      <c r="P17880" t="s">
        <v>36017</v>
      </c>
      <c r="Q17880" t="s">
        <v>36018</v>
      </c>
      <c r="R17880" t="s">
        <v>11380</v>
      </c>
      <c r="S17880">
        <v>895</v>
      </c>
      <c r="T17880" t="s">
        <v>11381</v>
      </c>
      <c r="U17880" t="s">
        <v>11381</v>
      </c>
      <c r="V17880" t="s">
        <v>11381</v>
      </c>
      <c r="W17880" t="s">
        <v>11381</v>
      </c>
      <c r="X17880" t="s">
        <v>3350</v>
      </c>
      <c r="Y17880" t="s">
        <v>3350</v>
      </c>
      <c r="Z17880" t="s">
        <v>3350</v>
      </c>
      <c r="AA17880" t="s">
        <v>3350</v>
      </c>
    </row>
    <row r="17881" spans="1:27" x14ac:dyDescent="0.3">
      <c r="A17881" t="s">
        <v>36020</v>
      </c>
      <c r="B17881">
        <v>70302</v>
      </c>
      <c r="C17881">
        <v>85</v>
      </c>
      <c r="D17881">
        <v>8570302</v>
      </c>
      <c r="E17881">
        <v>5</v>
      </c>
      <c r="F17881" s="1">
        <v>45042</v>
      </c>
      <c r="G17881" s="1">
        <v>2958465</v>
      </c>
      <c r="H17881" t="s">
        <v>29</v>
      </c>
      <c r="I17881">
        <v>2540212</v>
      </c>
      <c r="J17881">
        <v>1179591</v>
      </c>
      <c r="K17881">
        <v>6.65595582085</v>
      </c>
      <c r="L17881">
        <v>46.764806715109998</v>
      </c>
      <c r="M17881">
        <v>498</v>
      </c>
      <c r="N17881" s="2">
        <v>44760.474560185183</v>
      </c>
      <c r="O17881" s="2">
        <v>45390.407824074071</v>
      </c>
      <c r="P17881" t="s">
        <v>36021</v>
      </c>
      <c r="Q17881" t="s">
        <v>36022</v>
      </c>
      <c r="R17881" t="s">
        <v>570</v>
      </c>
      <c r="S17881">
        <v>801</v>
      </c>
      <c r="T17881" t="s">
        <v>571</v>
      </c>
      <c r="U17881" t="s">
        <v>571</v>
      </c>
      <c r="V17881" t="s">
        <v>571</v>
      </c>
      <c r="W17881" t="s">
        <v>571</v>
      </c>
      <c r="X17881" t="s">
        <v>572</v>
      </c>
      <c r="Y17881" t="s">
        <v>573</v>
      </c>
      <c r="Z17881" t="s">
        <v>574</v>
      </c>
      <c r="AA17881" t="s">
        <v>575</v>
      </c>
    </row>
    <row r="17882" spans="1:27" x14ac:dyDescent="0.3">
      <c r="A17882" t="s">
        <v>36023</v>
      </c>
      <c r="B17882">
        <v>70302</v>
      </c>
      <c r="C17882">
        <v>85</v>
      </c>
      <c r="D17882">
        <v>8570302</v>
      </c>
      <c r="E17882">
        <v>5</v>
      </c>
      <c r="F17882" s="1">
        <v>45042</v>
      </c>
      <c r="G17882" s="1">
        <v>2958465</v>
      </c>
      <c r="H17882" t="s">
        <v>29</v>
      </c>
      <c r="I17882">
        <v>2540212</v>
      </c>
      <c r="J17882">
        <v>1179591</v>
      </c>
      <c r="K17882">
        <v>6.65595582085</v>
      </c>
      <c r="L17882">
        <v>46.764806715109998</v>
      </c>
      <c r="M17882">
        <v>498</v>
      </c>
      <c r="N17882" s="2">
        <v>44760.679074074076</v>
      </c>
      <c r="O17882" s="2">
        <v>45390.407824074071</v>
      </c>
      <c r="P17882" t="s">
        <v>36021</v>
      </c>
      <c r="Q17882" t="s">
        <v>36022</v>
      </c>
      <c r="R17882" t="s">
        <v>570</v>
      </c>
      <c r="S17882">
        <v>801</v>
      </c>
      <c r="T17882" t="s">
        <v>571</v>
      </c>
      <c r="U17882" t="s">
        <v>571</v>
      </c>
      <c r="V17882" t="s">
        <v>571</v>
      </c>
      <c r="W17882" t="s">
        <v>571</v>
      </c>
      <c r="X17882" t="s">
        <v>572</v>
      </c>
      <c r="Y17882" t="s">
        <v>573</v>
      </c>
      <c r="Z17882" t="s">
        <v>574</v>
      </c>
      <c r="AA17882" t="s">
        <v>575</v>
      </c>
    </row>
    <row r="17883" spans="1:27" x14ac:dyDescent="0.3">
      <c r="A17883" t="s">
        <v>36024</v>
      </c>
      <c r="B17883">
        <v>70302</v>
      </c>
      <c r="C17883">
        <v>85</v>
      </c>
      <c r="D17883">
        <v>8570302</v>
      </c>
      <c r="E17883">
        <v>5</v>
      </c>
      <c r="F17883" s="1">
        <v>45042</v>
      </c>
      <c r="G17883" s="1">
        <v>2958465</v>
      </c>
      <c r="H17883" t="s">
        <v>29</v>
      </c>
      <c r="I17883">
        <v>2540227</v>
      </c>
      <c r="J17883">
        <v>1179603</v>
      </c>
      <c r="K17883">
        <v>6.6561506019300003</v>
      </c>
      <c r="L17883">
        <v>46.764916003149999</v>
      </c>
      <c r="M17883">
        <v>498</v>
      </c>
      <c r="N17883" s="2">
        <v>44760.683333333334</v>
      </c>
      <c r="O17883" s="2">
        <v>45390.407824074071</v>
      </c>
      <c r="P17883" t="s">
        <v>36021</v>
      </c>
      <c r="Q17883" t="s">
        <v>36022</v>
      </c>
      <c r="R17883" t="s">
        <v>570</v>
      </c>
      <c r="S17883">
        <v>801</v>
      </c>
      <c r="T17883" t="s">
        <v>571</v>
      </c>
      <c r="U17883" t="s">
        <v>571</v>
      </c>
      <c r="V17883" t="s">
        <v>571</v>
      </c>
      <c r="W17883" t="s">
        <v>571</v>
      </c>
      <c r="X17883" t="s">
        <v>572</v>
      </c>
      <c r="Y17883" t="s">
        <v>573</v>
      </c>
      <c r="Z17883" t="s">
        <v>574</v>
      </c>
      <c r="AA17883" t="s">
        <v>575</v>
      </c>
    </row>
    <row r="17884" spans="1:27" x14ac:dyDescent="0.3">
      <c r="A17884" t="s">
        <v>36025</v>
      </c>
      <c r="B17884">
        <v>70302</v>
      </c>
      <c r="C17884">
        <v>85</v>
      </c>
      <c r="D17884">
        <v>8570302</v>
      </c>
      <c r="E17884">
        <v>5</v>
      </c>
      <c r="F17884" s="1">
        <v>45042</v>
      </c>
      <c r="G17884" s="1">
        <v>2958465</v>
      </c>
      <c r="H17884" t="s">
        <v>29</v>
      </c>
      <c r="I17884">
        <v>2540227</v>
      </c>
      <c r="J17884">
        <v>1179603</v>
      </c>
      <c r="K17884">
        <v>6.6561506019300003</v>
      </c>
      <c r="L17884">
        <v>46.764916003149999</v>
      </c>
      <c r="M17884">
        <v>498</v>
      </c>
      <c r="N17884" s="2">
        <v>44760.612511574072</v>
      </c>
      <c r="O17884" s="2">
        <v>45390.407824074071</v>
      </c>
      <c r="P17884" t="s">
        <v>36021</v>
      </c>
      <c r="Q17884" t="s">
        <v>36022</v>
      </c>
      <c r="R17884" t="s">
        <v>570</v>
      </c>
      <c r="S17884">
        <v>801</v>
      </c>
      <c r="T17884" t="s">
        <v>571</v>
      </c>
      <c r="U17884" t="s">
        <v>571</v>
      </c>
      <c r="V17884" t="s">
        <v>571</v>
      </c>
      <c r="W17884" t="s">
        <v>571</v>
      </c>
      <c r="X17884" t="s">
        <v>572</v>
      </c>
      <c r="Y17884" t="s">
        <v>573</v>
      </c>
      <c r="Z17884" t="s">
        <v>574</v>
      </c>
      <c r="AA17884" t="s">
        <v>575</v>
      </c>
    </row>
    <row r="17885" spans="1:27" x14ac:dyDescent="0.3">
      <c r="A17885" t="s">
        <v>36026</v>
      </c>
      <c r="B17885">
        <v>70324</v>
      </c>
      <c r="C17885">
        <v>85</v>
      </c>
      <c r="D17885">
        <v>8570324</v>
      </c>
      <c r="E17885">
        <v>9</v>
      </c>
      <c r="F17885" s="1">
        <v>45042</v>
      </c>
      <c r="G17885" s="1">
        <v>2958465</v>
      </c>
      <c r="H17885" t="s">
        <v>29</v>
      </c>
      <c r="I17885">
        <v>2549318</v>
      </c>
      <c r="J17885">
        <v>1193796</v>
      </c>
      <c r="K17885">
        <v>6.7735759130900002</v>
      </c>
      <c r="L17885">
        <v>46.893337351539998</v>
      </c>
      <c r="M17885">
        <v>451</v>
      </c>
      <c r="N17885" s="2">
        <v>44760.62667824074</v>
      </c>
      <c r="O17885" s="2">
        <v>45390.407824074071</v>
      </c>
      <c r="P17885" t="s">
        <v>36027</v>
      </c>
      <c r="Q17885" t="s">
        <v>36028</v>
      </c>
      <c r="R17885" t="s">
        <v>570</v>
      </c>
      <c r="S17885">
        <v>801</v>
      </c>
      <c r="T17885" t="s">
        <v>571</v>
      </c>
      <c r="U17885" t="s">
        <v>571</v>
      </c>
      <c r="V17885" t="s">
        <v>571</v>
      </c>
      <c r="W17885" t="s">
        <v>571</v>
      </c>
      <c r="X17885" t="s">
        <v>572</v>
      </c>
      <c r="Y17885" t="s">
        <v>573</v>
      </c>
      <c r="Z17885" t="s">
        <v>574</v>
      </c>
      <c r="AA17885" t="s">
        <v>575</v>
      </c>
    </row>
    <row r="17886" spans="1:27" x14ac:dyDescent="0.3">
      <c r="A17886" t="s">
        <v>36029</v>
      </c>
      <c r="B17886">
        <v>70324</v>
      </c>
      <c r="C17886">
        <v>85</v>
      </c>
      <c r="D17886">
        <v>8570324</v>
      </c>
      <c r="E17886">
        <v>9</v>
      </c>
      <c r="F17886" s="1">
        <v>45042</v>
      </c>
      <c r="G17886" s="1">
        <v>2958465</v>
      </c>
      <c r="H17886" t="s">
        <v>29</v>
      </c>
      <c r="I17886">
        <v>2549299</v>
      </c>
      <c r="J17886">
        <v>1193754</v>
      </c>
      <c r="K17886">
        <v>6.7733312872100004</v>
      </c>
      <c r="L17886">
        <v>46.892958112290003</v>
      </c>
      <c r="M17886">
        <v>447</v>
      </c>
      <c r="N17886" s="2">
        <v>44760.490208333336</v>
      </c>
      <c r="O17886" s="2">
        <v>45390.407824074071</v>
      </c>
      <c r="P17886" t="s">
        <v>36027</v>
      </c>
      <c r="Q17886" t="s">
        <v>36028</v>
      </c>
      <c r="R17886" t="s">
        <v>570</v>
      </c>
      <c r="S17886">
        <v>801</v>
      </c>
      <c r="T17886" t="s">
        <v>571</v>
      </c>
      <c r="U17886" t="s">
        <v>571</v>
      </c>
      <c r="V17886" t="s">
        <v>571</v>
      </c>
      <c r="W17886" t="s">
        <v>571</v>
      </c>
      <c r="X17886" t="s">
        <v>572</v>
      </c>
      <c r="Y17886" t="s">
        <v>573</v>
      </c>
      <c r="Z17886" t="s">
        <v>574</v>
      </c>
      <c r="AA17886" t="s">
        <v>575</v>
      </c>
    </row>
    <row r="17887" spans="1:27" x14ac:dyDescent="0.3">
      <c r="A17887" t="s">
        <v>36030</v>
      </c>
      <c r="B17887">
        <v>70303</v>
      </c>
      <c r="C17887">
        <v>85</v>
      </c>
      <c r="D17887">
        <v>8570303</v>
      </c>
      <c r="E17887">
        <v>3</v>
      </c>
      <c r="F17887" s="1">
        <v>45042</v>
      </c>
      <c r="G17887" s="1">
        <v>2958465</v>
      </c>
      <c r="H17887" t="s">
        <v>29</v>
      </c>
      <c r="I17887">
        <v>2540054</v>
      </c>
      <c r="J17887">
        <v>1179060</v>
      </c>
      <c r="K17887">
        <v>6.65395724503</v>
      </c>
      <c r="L17887">
        <v>46.760016162749999</v>
      </c>
      <c r="M17887">
        <v>494</v>
      </c>
      <c r="N17887" s="2">
        <v>44760.474618055552</v>
      </c>
      <c r="O17887" s="2">
        <v>45390.407824074071</v>
      </c>
      <c r="P17887" t="s">
        <v>36031</v>
      </c>
      <c r="Q17887" t="s">
        <v>36032</v>
      </c>
      <c r="R17887" t="s">
        <v>570</v>
      </c>
      <c r="S17887">
        <v>801</v>
      </c>
      <c r="T17887" t="s">
        <v>571</v>
      </c>
      <c r="U17887" t="s">
        <v>571</v>
      </c>
      <c r="V17887" t="s">
        <v>571</v>
      </c>
      <c r="W17887" t="s">
        <v>571</v>
      </c>
      <c r="X17887" t="s">
        <v>572</v>
      </c>
      <c r="Y17887" t="s">
        <v>573</v>
      </c>
      <c r="Z17887" t="s">
        <v>574</v>
      </c>
      <c r="AA17887" t="s">
        <v>575</v>
      </c>
    </row>
    <row r="17888" spans="1:27" x14ac:dyDescent="0.3">
      <c r="A17888" t="s">
        <v>36033</v>
      </c>
      <c r="B17888">
        <v>70303</v>
      </c>
      <c r="C17888">
        <v>85</v>
      </c>
      <c r="D17888">
        <v>8570303</v>
      </c>
      <c r="E17888">
        <v>3</v>
      </c>
      <c r="F17888" s="1">
        <v>45042</v>
      </c>
      <c r="G17888" s="1">
        <v>2958465</v>
      </c>
      <c r="H17888" t="s">
        <v>29</v>
      </c>
      <c r="I17888">
        <v>2540056</v>
      </c>
      <c r="J17888">
        <v>1179068</v>
      </c>
      <c r="K17888">
        <v>6.6539823735599999</v>
      </c>
      <c r="L17888">
        <v>46.760088302790003</v>
      </c>
      <c r="M17888">
        <v>493</v>
      </c>
      <c r="N17888" s="2">
        <v>44760.612581018519</v>
      </c>
      <c r="O17888" s="2">
        <v>45390.407824074071</v>
      </c>
      <c r="P17888" t="s">
        <v>36031</v>
      </c>
      <c r="Q17888" t="s">
        <v>36032</v>
      </c>
      <c r="R17888" t="s">
        <v>570</v>
      </c>
      <c r="S17888">
        <v>801</v>
      </c>
      <c r="T17888" t="s">
        <v>571</v>
      </c>
      <c r="U17888" t="s">
        <v>571</v>
      </c>
      <c r="V17888" t="s">
        <v>571</v>
      </c>
      <c r="W17888" t="s">
        <v>571</v>
      </c>
      <c r="X17888" t="s">
        <v>572</v>
      </c>
      <c r="Y17888" t="s">
        <v>573</v>
      </c>
      <c r="Z17888" t="s">
        <v>574</v>
      </c>
      <c r="AA17888" t="s">
        <v>575</v>
      </c>
    </row>
    <row r="17889" spans="1:27" x14ac:dyDescent="0.3">
      <c r="A17889" t="s">
        <v>36034</v>
      </c>
      <c r="B17889">
        <v>70325</v>
      </c>
      <c r="C17889">
        <v>85</v>
      </c>
      <c r="D17889">
        <v>8570325</v>
      </c>
      <c r="E17889">
        <v>6</v>
      </c>
      <c r="F17889" s="1">
        <v>45042</v>
      </c>
      <c r="G17889" s="1">
        <v>2958465</v>
      </c>
      <c r="H17889" t="s">
        <v>29</v>
      </c>
      <c r="I17889">
        <v>2549001</v>
      </c>
      <c r="J17889">
        <v>1193683</v>
      </c>
      <c r="K17889">
        <v>6.7694290630799996</v>
      </c>
      <c r="L17889">
        <v>46.892296626860002</v>
      </c>
      <c r="M17889">
        <v>479</v>
      </c>
      <c r="N17889" s="2">
        <v>44760.49019675926</v>
      </c>
      <c r="O17889" s="2">
        <v>45390.407824074071</v>
      </c>
      <c r="P17889" t="s">
        <v>36035</v>
      </c>
      <c r="Q17889" t="s">
        <v>36036</v>
      </c>
      <c r="R17889" t="s">
        <v>570</v>
      </c>
      <c r="S17889">
        <v>801</v>
      </c>
      <c r="T17889" t="s">
        <v>571</v>
      </c>
      <c r="U17889" t="s">
        <v>571</v>
      </c>
      <c r="V17889" t="s">
        <v>571</v>
      </c>
      <c r="W17889" t="s">
        <v>571</v>
      </c>
      <c r="X17889" t="s">
        <v>572</v>
      </c>
      <c r="Y17889" t="s">
        <v>573</v>
      </c>
      <c r="Z17889" t="s">
        <v>574</v>
      </c>
      <c r="AA17889" t="s">
        <v>575</v>
      </c>
    </row>
    <row r="17890" spans="1:27" x14ac:dyDescent="0.3">
      <c r="A17890" t="s">
        <v>36037</v>
      </c>
      <c r="B17890">
        <v>70325</v>
      </c>
      <c r="C17890">
        <v>85</v>
      </c>
      <c r="D17890">
        <v>8570325</v>
      </c>
      <c r="E17890">
        <v>6</v>
      </c>
      <c r="F17890" s="1">
        <v>45042</v>
      </c>
      <c r="G17890" s="1">
        <v>2958465</v>
      </c>
      <c r="H17890" t="s">
        <v>29</v>
      </c>
      <c r="I17890">
        <v>2549000</v>
      </c>
      <c r="J17890">
        <v>1193681</v>
      </c>
      <c r="K17890">
        <v>6.7694161661200001</v>
      </c>
      <c r="L17890">
        <v>46.89227856011</v>
      </c>
      <c r="M17890">
        <v>481</v>
      </c>
      <c r="N17890" s="2">
        <v>44760.626666666663</v>
      </c>
      <c r="O17890" s="2">
        <v>45390.407824074071</v>
      </c>
      <c r="P17890" t="s">
        <v>36035</v>
      </c>
      <c r="Q17890" t="s">
        <v>36036</v>
      </c>
      <c r="R17890" t="s">
        <v>570</v>
      </c>
      <c r="S17890">
        <v>801</v>
      </c>
      <c r="T17890" t="s">
        <v>571</v>
      </c>
      <c r="U17890" t="s">
        <v>571</v>
      </c>
      <c r="V17890" t="s">
        <v>571</v>
      </c>
      <c r="W17890" t="s">
        <v>571</v>
      </c>
      <c r="X17890" t="s">
        <v>572</v>
      </c>
      <c r="Y17890" t="s">
        <v>573</v>
      </c>
      <c r="Z17890" t="s">
        <v>574</v>
      </c>
      <c r="AA17890" t="s">
        <v>575</v>
      </c>
    </row>
    <row r="17891" spans="1:27" x14ac:dyDescent="0.3">
      <c r="A17891" t="s">
        <v>36038</v>
      </c>
      <c r="B17891">
        <v>70316</v>
      </c>
      <c r="C17891">
        <v>85</v>
      </c>
      <c r="D17891">
        <v>8570316</v>
      </c>
      <c r="E17891">
        <v>5</v>
      </c>
      <c r="F17891" s="1">
        <v>45042</v>
      </c>
      <c r="G17891" s="1">
        <v>2958465</v>
      </c>
      <c r="H17891" t="s">
        <v>29</v>
      </c>
      <c r="I17891">
        <v>2546502</v>
      </c>
      <c r="J17891">
        <v>1176324</v>
      </c>
      <c r="K17891">
        <v>6.7386753828700003</v>
      </c>
      <c r="L17891">
        <v>46.735955609569999</v>
      </c>
      <c r="M17891">
        <v>683</v>
      </c>
      <c r="N17891" s="2">
        <v>44760.613518518519</v>
      </c>
      <c r="O17891" s="2">
        <v>45390.407824074071</v>
      </c>
      <c r="P17891" t="s">
        <v>36039</v>
      </c>
      <c r="Q17891" t="s">
        <v>36040</v>
      </c>
      <c r="R17891" t="s">
        <v>570</v>
      </c>
      <c r="S17891">
        <v>801</v>
      </c>
      <c r="T17891" t="s">
        <v>571</v>
      </c>
      <c r="U17891" t="s">
        <v>571</v>
      </c>
      <c r="V17891" t="s">
        <v>571</v>
      </c>
      <c r="W17891" t="s">
        <v>571</v>
      </c>
      <c r="X17891" t="s">
        <v>572</v>
      </c>
      <c r="Y17891" t="s">
        <v>573</v>
      </c>
      <c r="Z17891" t="s">
        <v>574</v>
      </c>
      <c r="AA17891" t="s">
        <v>575</v>
      </c>
    </row>
    <row r="17892" spans="1:27" x14ac:dyDescent="0.3">
      <c r="A17892" t="s">
        <v>36041</v>
      </c>
      <c r="B17892">
        <v>70316</v>
      </c>
      <c r="C17892">
        <v>85</v>
      </c>
      <c r="D17892">
        <v>8570316</v>
      </c>
      <c r="E17892">
        <v>5</v>
      </c>
      <c r="F17892" s="1">
        <v>45042</v>
      </c>
      <c r="G17892" s="1">
        <v>2958465</v>
      </c>
      <c r="H17892" t="s">
        <v>29</v>
      </c>
      <c r="I17892">
        <v>2546508</v>
      </c>
      <c r="J17892">
        <v>1176317</v>
      </c>
      <c r="K17892">
        <v>6.7387547005600004</v>
      </c>
      <c r="L17892">
        <v>46.735893126420002</v>
      </c>
      <c r="M17892">
        <v>680</v>
      </c>
      <c r="N17892" s="2">
        <v>44760.48333333333</v>
      </c>
      <c r="O17892" s="2">
        <v>45390.407824074071</v>
      </c>
      <c r="P17892" t="s">
        <v>36039</v>
      </c>
      <c r="Q17892" t="s">
        <v>36040</v>
      </c>
      <c r="R17892" t="s">
        <v>570</v>
      </c>
      <c r="S17892">
        <v>801</v>
      </c>
      <c r="T17892" t="s">
        <v>571</v>
      </c>
      <c r="U17892" t="s">
        <v>571</v>
      </c>
      <c r="V17892" t="s">
        <v>571</v>
      </c>
      <c r="W17892" t="s">
        <v>571</v>
      </c>
      <c r="X17892" t="s">
        <v>572</v>
      </c>
      <c r="Y17892" t="s">
        <v>573</v>
      </c>
      <c r="Z17892" t="s">
        <v>574</v>
      </c>
      <c r="AA17892" t="s">
        <v>575</v>
      </c>
    </row>
    <row r="17893" spans="1:27" x14ac:dyDescent="0.3">
      <c r="A17893" t="s">
        <v>36042</v>
      </c>
      <c r="B17893">
        <v>70313</v>
      </c>
      <c r="C17893">
        <v>85</v>
      </c>
      <c r="D17893">
        <v>8570313</v>
      </c>
      <c r="E17893">
        <v>2</v>
      </c>
      <c r="F17893" s="1">
        <v>45042</v>
      </c>
      <c r="G17893" s="1">
        <v>2958465</v>
      </c>
      <c r="H17893" t="s">
        <v>29</v>
      </c>
      <c r="I17893">
        <v>2547988</v>
      </c>
      <c r="J17893">
        <v>1177816</v>
      </c>
      <c r="K17893">
        <v>6.7579473080300003</v>
      </c>
      <c r="L17893">
        <v>46.749494140979998</v>
      </c>
      <c r="M17893">
        <v>713</v>
      </c>
      <c r="N17893" s="2">
        <v>44760.435393518521</v>
      </c>
      <c r="O17893" s="2">
        <v>45390.407824074071</v>
      </c>
      <c r="P17893" t="s">
        <v>36043</v>
      </c>
      <c r="Q17893" t="s">
        <v>36044</v>
      </c>
      <c r="R17893" t="s">
        <v>570</v>
      </c>
      <c r="S17893">
        <v>801</v>
      </c>
      <c r="T17893" t="s">
        <v>571</v>
      </c>
      <c r="U17893" t="s">
        <v>571</v>
      </c>
      <c r="V17893" t="s">
        <v>571</v>
      </c>
      <c r="W17893" t="s">
        <v>571</v>
      </c>
      <c r="X17893" t="s">
        <v>572</v>
      </c>
      <c r="Y17893" t="s">
        <v>573</v>
      </c>
      <c r="Z17893" t="s">
        <v>574</v>
      </c>
      <c r="AA17893" t="s">
        <v>575</v>
      </c>
    </row>
    <row r="17894" spans="1:27" x14ac:dyDescent="0.3">
      <c r="A17894" t="s">
        <v>36045</v>
      </c>
      <c r="B17894">
        <v>70313</v>
      </c>
      <c r="C17894">
        <v>85</v>
      </c>
      <c r="D17894">
        <v>8570313</v>
      </c>
      <c r="E17894">
        <v>2</v>
      </c>
      <c r="F17894" s="1">
        <v>45042</v>
      </c>
      <c r="G17894" s="1">
        <v>2958465</v>
      </c>
      <c r="H17894" t="s">
        <v>29</v>
      </c>
      <c r="I17894">
        <v>2547998</v>
      </c>
      <c r="J17894">
        <v>1177822</v>
      </c>
      <c r="K17894">
        <v>6.7580774903799998</v>
      </c>
      <c r="L17894">
        <v>46.749548893510003</v>
      </c>
      <c r="M17894">
        <v>713</v>
      </c>
      <c r="N17894" s="2">
        <v>44760.572650462964</v>
      </c>
      <c r="O17894" s="2">
        <v>45390.407824074071</v>
      </c>
      <c r="P17894" t="s">
        <v>36043</v>
      </c>
      <c r="Q17894" t="s">
        <v>36044</v>
      </c>
      <c r="R17894" t="s">
        <v>570</v>
      </c>
      <c r="S17894">
        <v>801</v>
      </c>
      <c r="T17894" t="s">
        <v>571</v>
      </c>
      <c r="U17894" t="s">
        <v>571</v>
      </c>
      <c r="V17894" t="s">
        <v>571</v>
      </c>
      <c r="W17894" t="s">
        <v>571</v>
      </c>
      <c r="X17894" t="s">
        <v>572</v>
      </c>
      <c r="Y17894" t="s">
        <v>573</v>
      </c>
      <c r="Z17894" t="s">
        <v>574</v>
      </c>
      <c r="AA17894" t="s">
        <v>575</v>
      </c>
    </row>
    <row r="17895" spans="1:27" x14ac:dyDescent="0.3">
      <c r="A17895" t="s">
        <v>36046</v>
      </c>
      <c r="B17895">
        <v>70330</v>
      </c>
      <c r="C17895">
        <v>85</v>
      </c>
      <c r="D17895">
        <v>8570330</v>
      </c>
      <c r="E17895">
        <v>6</v>
      </c>
      <c r="F17895" s="1">
        <v>45042</v>
      </c>
      <c r="G17895" s="1">
        <v>2958465</v>
      </c>
      <c r="H17895" t="s">
        <v>29</v>
      </c>
      <c r="I17895">
        <v>2547346</v>
      </c>
      <c r="J17895">
        <v>1193263</v>
      </c>
      <c r="K17895">
        <v>6.7477620375100003</v>
      </c>
      <c r="L17895">
        <v>46.888389456360002</v>
      </c>
      <c r="M17895">
        <v>620</v>
      </c>
      <c r="N17895" s="2">
        <v>44760.444155092591</v>
      </c>
      <c r="O17895" s="2">
        <v>45390.407824074071</v>
      </c>
      <c r="P17895" t="s">
        <v>36047</v>
      </c>
      <c r="Q17895" t="s">
        <v>36048</v>
      </c>
      <c r="R17895" t="s">
        <v>570</v>
      </c>
      <c r="S17895">
        <v>801</v>
      </c>
      <c r="T17895" t="s">
        <v>571</v>
      </c>
      <c r="U17895" t="s">
        <v>571</v>
      </c>
      <c r="V17895" t="s">
        <v>571</v>
      </c>
      <c r="W17895" t="s">
        <v>571</v>
      </c>
      <c r="X17895" t="s">
        <v>572</v>
      </c>
      <c r="Y17895" t="s">
        <v>573</v>
      </c>
      <c r="Z17895" t="s">
        <v>574</v>
      </c>
      <c r="AA17895" t="s">
        <v>575</v>
      </c>
    </row>
    <row r="17896" spans="1:27" x14ac:dyDescent="0.3">
      <c r="A17896" t="s">
        <v>36049</v>
      </c>
      <c r="B17896">
        <v>70330</v>
      </c>
      <c r="C17896">
        <v>85</v>
      </c>
      <c r="D17896">
        <v>8570330</v>
      </c>
      <c r="E17896">
        <v>6</v>
      </c>
      <c r="F17896" s="1">
        <v>45042</v>
      </c>
      <c r="G17896" s="1">
        <v>2958465</v>
      </c>
      <c r="H17896" t="s">
        <v>29</v>
      </c>
      <c r="I17896">
        <v>2547344</v>
      </c>
      <c r="J17896">
        <v>1193259</v>
      </c>
      <c r="K17896">
        <v>6.7477362600499999</v>
      </c>
      <c r="L17896">
        <v>46.888353317959997</v>
      </c>
      <c r="M17896">
        <v>621</v>
      </c>
      <c r="N17896" s="2">
        <v>44760.583506944444</v>
      </c>
      <c r="O17896" s="2">
        <v>45390.407824074071</v>
      </c>
      <c r="P17896" t="s">
        <v>36047</v>
      </c>
      <c r="Q17896" t="s">
        <v>36048</v>
      </c>
      <c r="R17896" t="s">
        <v>570</v>
      </c>
      <c r="S17896">
        <v>801</v>
      </c>
      <c r="T17896" t="s">
        <v>571</v>
      </c>
      <c r="U17896" t="s">
        <v>571</v>
      </c>
      <c r="V17896" t="s">
        <v>571</v>
      </c>
      <c r="W17896" t="s">
        <v>571</v>
      </c>
      <c r="X17896" t="s">
        <v>572</v>
      </c>
      <c r="Y17896" t="s">
        <v>573</v>
      </c>
      <c r="Z17896" t="s">
        <v>574</v>
      </c>
      <c r="AA17896" t="s">
        <v>575</v>
      </c>
    </row>
    <row r="17897" spans="1:27" x14ac:dyDescent="0.3">
      <c r="A17897" t="s">
        <v>36050</v>
      </c>
      <c r="B17897">
        <v>70331</v>
      </c>
      <c r="C17897">
        <v>85</v>
      </c>
      <c r="D17897">
        <v>8570331</v>
      </c>
      <c r="E17897">
        <v>4</v>
      </c>
      <c r="F17897" s="1">
        <v>45042</v>
      </c>
      <c r="G17897" s="1">
        <v>2958465</v>
      </c>
      <c r="H17897" t="s">
        <v>29</v>
      </c>
      <c r="I17897">
        <v>2547088</v>
      </c>
      <c r="J17897">
        <v>1193443</v>
      </c>
      <c r="K17897">
        <v>6.7443560627599997</v>
      </c>
      <c r="L17897">
        <v>46.889988012149999</v>
      </c>
      <c r="M17897">
        <v>629</v>
      </c>
      <c r="N17897" s="2">
        <v>44760.444143518522</v>
      </c>
      <c r="O17897" s="2">
        <v>45390.407824074071</v>
      </c>
      <c r="P17897" t="s">
        <v>36051</v>
      </c>
      <c r="Q17897" t="s">
        <v>36052</v>
      </c>
      <c r="R17897" t="s">
        <v>570</v>
      </c>
      <c r="S17897">
        <v>801</v>
      </c>
      <c r="T17897" t="s">
        <v>571</v>
      </c>
      <c r="U17897" t="s">
        <v>571</v>
      </c>
      <c r="V17897" t="s">
        <v>571</v>
      </c>
      <c r="W17897" t="s">
        <v>571</v>
      </c>
      <c r="X17897" t="s">
        <v>572</v>
      </c>
      <c r="Y17897" t="s">
        <v>573</v>
      </c>
      <c r="Z17897" t="s">
        <v>574</v>
      </c>
      <c r="AA17897" t="s">
        <v>575</v>
      </c>
    </row>
    <row r="17898" spans="1:27" x14ac:dyDescent="0.3">
      <c r="A17898" t="s">
        <v>36053</v>
      </c>
      <c r="B17898">
        <v>70331</v>
      </c>
      <c r="C17898">
        <v>85</v>
      </c>
      <c r="D17898">
        <v>8570331</v>
      </c>
      <c r="E17898">
        <v>4</v>
      </c>
      <c r="F17898" s="1">
        <v>45042</v>
      </c>
      <c r="G17898" s="1">
        <v>2958465</v>
      </c>
      <c r="H17898" t="s">
        <v>29</v>
      </c>
      <c r="I17898">
        <v>2547085</v>
      </c>
      <c r="J17898">
        <v>1193435</v>
      </c>
      <c r="K17898">
        <v>6.7443176315700004</v>
      </c>
      <c r="L17898">
        <v>46.889915813590001</v>
      </c>
      <c r="M17898">
        <v>630</v>
      </c>
      <c r="N17898" s="2">
        <v>44760.583495370367</v>
      </c>
      <c r="O17898" s="2">
        <v>45390.407824074071</v>
      </c>
      <c r="P17898" t="s">
        <v>36051</v>
      </c>
      <c r="Q17898" t="s">
        <v>36052</v>
      </c>
      <c r="R17898" t="s">
        <v>570</v>
      </c>
      <c r="S17898">
        <v>801</v>
      </c>
      <c r="T17898" t="s">
        <v>571</v>
      </c>
      <c r="U17898" t="s">
        <v>571</v>
      </c>
      <c r="V17898" t="s">
        <v>571</v>
      </c>
      <c r="W17898" t="s">
        <v>571</v>
      </c>
      <c r="X17898" t="s">
        <v>572</v>
      </c>
      <c r="Y17898" t="s">
        <v>573</v>
      </c>
      <c r="Z17898" t="s">
        <v>574</v>
      </c>
      <c r="AA17898" t="s">
        <v>575</v>
      </c>
    </row>
    <row r="17899" spans="1:27" x14ac:dyDescent="0.3">
      <c r="A17899" t="s">
        <v>36054</v>
      </c>
      <c r="B17899">
        <v>70317</v>
      </c>
      <c r="C17899">
        <v>85</v>
      </c>
      <c r="D17899">
        <v>8570317</v>
      </c>
      <c r="E17899">
        <v>3</v>
      </c>
      <c r="F17899" s="1">
        <v>45042</v>
      </c>
      <c r="G17899" s="1">
        <v>2958465</v>
      </c>
      <c r="H17899" t="s">
        <v>29</v>
      </c>
      <c r="I17899">
        <v>2547511</v>
      </c>
      <c r="J17899">
        <v>1173139</v>
      </c>
      <c r="K17899">
        <v>6.7522416425699996</v>
      </c>
      <c r="L17899">
        <v>46.707386542099997</v>
      </c>
      <c r="M17899">
        <v>746</v>
      </c>
      <c r="N17899" s="2">
        <v>44760.639467592591</v>
      </c>
      <c r="O17899" s="2">
        <v>45390.407824074071</v>
      </c>
      <c r="P17899" t="s">
        <v>36055</v>
      </c>
      <c r="Q17899" t="s">
        <v>36056</v>
      </c>
      <c r="R17899" t="s">
        <v>570</v>
      </c>
      <c r="S17899">
        <v>801</v>
      </c>
      <c r="T17899" t="s">
        <v>571</v>
      </c>
      <c r="U17899" t="s">
        <v>571</v>
      </c>
      <c r="V17899" t="s">
        <v>571</v>
      </c>
      <c r="W17899" t="s">
        <v>571</v>
      </c>
      <c r="X17899" t="s">
        <v>572</v>
      </c>
      <c r="Y17899" t="s">
        <v>573</v>
      </c>
      <c r="Z17899" t="s">
        <v>574</v>
      </c>
      <c r="AA17899" t="s">
        <v>575</v>
      </c>
    </row>
    <row r="17900" spans="1:27" x14ac:dyDescent="0.3">
      <c r="A17900" t="s">
        <v>36057</v>
      </c>
      <c r="B17900">
        <v>70317</v>
      </c>
      <c r="C17900">
        <v>85</v>
      </c>
      <c r="D17900">
        <v>8570317</v>
      </c>
      <c r="E17900">
        <v>3</v>
      </c>
      <c r="F17900" s="1">
        <v>45042</v>
      </c>
      <c r="G17900" s="1">
        <v>2958465</v>
      </c>
      <c r="H17900" t="s">
        <v>29</v>
      </c>
      <c r="I17900">
        <v>2547510</v>
      </c>
      <c r="J17900">
        <v>1173136</v>
      </c>
      <c r="K17900">
        <v>6.7522289102300004</v>
      </c>
      <c r="L17900">
        <v>46.707359477860003</v>
      </c>
      <c r="M17900">
        <v>746</v>
      </c>
      <c r="N17900" s="2">
        <v>44760.504074074073</v>
      </c>
      <c r="O17900" s="2">
        <v>45390.407824074071</v>
      </c>
      <c r="P17900" t="s">
        <v>36055</v>
      </c>
      <c r="Q17900" t="s">
        <v>36056</v>
      </c>
      <c r="R17900" t="s">
        <v>570</v>
      </c>
      <c r="S17900">
        <v>801</v>
      </c>
      <c r="T17900" t="s">
        <v>571</v>
      </c>
      <c r="U17900" t="s">
        <v>571</v>
      </c>
      <c r="V17900" t="s">
        <v>571</v>
      </c>
      <c r="W17900" t="s">
        <v>571</v>
      </c>
      <c r="X17900" t="s">
        <v>572</v>
      </c>
      <c r="Y17900" t="s">
        <v>573</v>
      </c>
      <c r="Z17900" t="s">
        <v>574</v>
      </c>
      <c r="AA17900" t="s">
        <v>575</v>
      </c>
    </row>
    <row r="17901" spans="1:27" x14ac:dyDescent="0.3">
      <c r="A17901" t="s">
        <v>36058</v>
      </c>
      <c r="B17901">
        <v>70328</v>
      </c>
      <c r="C17901">
        <v>85</v>
      </c>
      <c r="D17901">
        <v>8570328</v>
      </c>
      <c r="E17901">
        <v>0</v>
      </c>
      <c r="F17901" s="1">
        <v>45042</v>
      </c>
      <c r="G17901" s="1">
        <v>2958465</v>
      </c>
      <c r="H17901" t="s">
        <v>29</v>
      </c>
      <c r="I17901">
        <v>2548063</v>
      </c>
      <c r="J17901">
        <v>1192081</v>
      </c>
      <c r="K17901">
        <v>6.7573042511699999</v>
      </c>
      <c r="L17901">
        <v>46.877813970219997</v>
      </c>
      <c r="M17901">
        <v>446</v>
      </c>
      <c r="N17901" s="2">
        <v>44760.508148148147</v>
      </c>
      <c r="O17901" s="2">
        <v>45390.407824074071</v>
      </c>
      <c r="P17901" t="s">
        <v>36059</v>
      </c>
      <c r="Q17901" t="s">
        <v>36060</v>
      </c>
      <c r="R17901" t="s">
        <v>570</v>
      </c>
      <c r="S17901">
        <v>801</v>
      </c>
      <c r="T17901" t="s">
        <v>571</v>
      </c>
      <c r="U17901" t="s">
        <v>571</v>
      </c>
      <c r="V17901" t="s">
        <v>571</v>
      </c>
      <c r="W17901" t="s">
        <v>571</v>
      </c>
      <c r="X17901" t="s">
        <v>572</v>
      </c>
      <c r="Y17901" t="s">
        <v>573</v>
      </c>
      <c r="Z17901" t="s">
        <v>574</v>
      </c>
      <c r="AA17901" t="s">
        <v>575</v>
      </c>
    </row>
    <row r="17902" spans="1:27" x14ac:dyDescent="0.3">
      <c r="A17902" t="s">
        <v>36061</v>
      </c>
      <c r="B17902">
        <v>70328</v>
      </c>
      <c r="C17902">
        <v>85</v>
      </c>
      <c r="D17902">
        <v>8570328</v>
      </c>
      <c r="E17902">
        <v>0</v>
      </c>
      <c r="F17902" s="1">
        <v>45042</v>
      </c>
      <c r="G17902" s="1">
        <v>2958465</v>
      </c>
      <c r="H17902" t="s">
        <v>29</v>
      </c>
      <c r="I17902">
        <v>2548058</v>
      </c>
      <c r="J17902">
        <v>1192070</v>
      </c>
      <c r="K17902">
        <v>6.7572399183899998</v>
      </c>
      <c r="L17902">
        <v>46.877714634489998</v>
      </c>
      <c r="M17902">
        <v>450</v>
      </c>
      <c r="N17902" s="2">
        <v>44760.64329861111</v>
      </c>
      <c r="O17902" s="2">
        <v>45390.407824074071</v>
      </c>
      <c r="P17902" t="s">
        <v>36059</v>
      </c>
      <c r="Q17902" t="s">
        <v>36060</v>
      </c>
      <c r="R17902" t="s">
        <v>570</v>
      </c>
      <c r="S17902">
        <v>801</v>
      </c>
      <c r="T17902" t="s">
        <v>571</v>
      </c>
      <c r="U17902" t="s">
        <v>571</v>
      </c>
      <c r="V17902" t="s">
        <v>571</v>
      </c>
      <c r="W17902" t="s">
        <v>571</v>
      </c>
      <c r="X17902" t="s">
        <v>572</v>
      </c>
      <c r="Y17902" t="s">
        <v>573</v>
      </c>
      <c r="Z17902" t="s">
        <v>574</v>
      </c>
      <c r="AA17902" t="s">
        <v>575</v>
      </c>
    </row>
    <row r="17903" spans="1:27" x14ac:dyDescent="0.3">
      <c r="A17903" t="s">
        <v>36062</v>
      </c>
      <c r="B17903">
        <v>70339</v>
      </c>
      <c r="C17903">
        <v>85</v>
      </c>
      <c r="D17903">
        <v>8570339</v>
      </c>
      <c r="E17903">
        <v>7</v>
      </c>
      <c r="F17903" s="1">
        <v>45042</v>
      </c>
      <c r="G17903" s="1">
        <v>2958465</v>
      </c>
      <c r="H17903" t="s">
        <v>29</v>
      </c>
      <c r="I17903">
        <v>2551358</v>
      </c>
      <c r="J17903">
        <v>1169242</v>
      </c>
      <c r="K17903">
        <v>6.8029600857699997</v>
      </c>
      <c r="L17903">
        <v>46.672624546880002</v>
      </c>
      <c r="M17903">
        <v>527</v>
      </c>
      <c r="N17903" s="2">
        <v>44760.465358796297</v>
      </c>
      <c r="O17903" s="2">
        <v>45390.407824074071</v>
      </c>
      <c r="P17903" t="s">
        <v>36063</v>
      </c>
      <c r="Q17903" t="s">
        <v>36064</v>
      </c>
      <c r="R17903" t="s">
        <v>570</v>
      </c>
      <c r="S17903">
        <v>801</v>
      </c>
      <c r="T17903" t="s">
        <v>571</v>
      </c>
      <c r="U17903" t="s">
        <v>571</v>
      </c>
      <c r="V17903" t="s">
        <v>571</v>
      </c>
      <c r="W17903" t="s">
        <v>571</v>
      </c>
      <c r="X17903" t="s">
        <v>572</v>
      </c>
      <c r="Y17903" t="s">
        <v>573</v>
      </c>
      <c r="Z17903" t="s">
        <v>574</v>
      </c>
      <c r="AA17903" t="s">
        <v>575</v>
      </c>
    </row>
    <row r="17904" spans="1:27" x14ac:dyDescent="0.3">
      <c r="A17904" t="s">
        <v>36065</v>
      </c>
      <c r="B17904">
        <v>70339</v>
      </c>
      <c r="C17904">
        <v>85</v>
      </c>
      <c r="D17904">
        <v>8570339</v>
      </c>
      <c r="E17904">
        <v>7</v>
      </c>
      <c r="F17904" s="1">
        <v>45042</v>
      </c>
      <c r="G17904" s="1">
        <v>2958465</v>
      </c>
      <c r="H17904" t="s">
        <v>29</v>
      </c>
      <c r="I17904">
        <v>2551309</v>
      </c>
      <c r="J17904">
        <v>1169325</v>
      </c>
      <c r="K17904">
        <v>6.8023109419100001</v>
      </c>
      <c r="L17904">
        <v>46.673367568270002</v>
      </c>
      <c r="M17904">
        <v>535</v>
      </c>
      <c r="N17904" s="2">
        <v>44760.603888888887</v>
      </c>
      <c r="O17904" s="2">
        <v>45390.407824074071</v>
      </c>
      <c r="P17904" t="s">
        <v>36063</v>
      </c>
      <c r="Q17904" t="s">
        <v>36064</v>
      </c>
      <c r="R17904" t="s">
        <v>570</v>
      </c>
      <c r="S17904">
        <v>801</v>
      </c>
      <c r="T17904" t="s">
        <v>571</v>
      </c>
      <c r="U17904" t="s">
        <v>571</v>
      </c>
      <c r="V17904" t="s">
        <v>571</v>
      </c>
      <c r="W17904" t="s">
        <v>571</v>
      </c>
      <c r="X17904" t="s">
        <v>572</v>
      </c>
      <c r="Y17904" t="s">
        <v>573</v>
      </c>
      <c r="Z17904" t="s">
        <v>574</v>
      </c>
      <c r="AA17904" t="s">
        <v>575</v>
      </c>
    </row>
    <row r="17905" spans="1:27" x14ac:dyDescent="0.3">
      <c r="A17905" t="s">
        <v>36066</v>
      </c>
      <c r="B17905">
        <v>70322</v>
      </c>
      <c r="C17905">
        <v>85</v>
      </c>
      <c r="D17905">
        <v>8570322</v>
      </c>
      <c r="E17905">
        <v>3</v>
      </c>
      <c r="F17905" s="1">
        <v>45279</v>
      </c>
      <c r="G17905" s="1">
        <v>2958465</v>
      </c>
      <c r="H17905" t="s">
        <v>29</v>
      </c>
      <c r="I17905">
        <v>2549911.6397500001</v>
      </c>
      <c r="J17905">
        <v>1194420.04385</v>
      </c>
      <c r="K17905">
        <v>6.7812966236700003</v>
      </c>
      <c r="L17905">
        <v>46.898995670700003</v>
      </c>
      <c r="M17905">
        <v>451</v>
      </c>
      <c r="N17905" s="2">
        <v>45278.262604166666</v>
      </c>
      <c r="O17905" s="2">
        <v>45390.407824074071</v>
      </c>
      <c r="P17905" t="s">
        <v>36067</v>
      </c>
      <c r="Q17905" t="s">
        <v>36068</v>
      </c>
      <c r="R17905" t="s">
        <v>570</v>
      </c>
      <c r="S17905">
        <v>801</v>
      </c>
      <c r="T17905" t="s">
        <v>571</v>
      </c>
      <c r="U17905" t="s">
        <v>571</v>
      </c>
      <c r="V17905" t="s">
        <v>571</v>
      </c>
      <c r="W17905" t="s">
        <v>571</v>
      </c>
      <c r="X17905" t="s">
        <v>572</v>
      </c>
      <c r="Y17905" t="s">
        <v>573</v>
      </c>
      <c r="Z17905" t="s">
        <v>574</v>
      </c>
      <c r="AA17905" t="s">
        <v>575</v>
      </c>
    </row>
    <row r="17906" spans="1:27" x14ac:dyDescent="0.3">
      <c r="A17906" t="s">
        <v>36069</v>
      </c>
      <c r="B17906">
        <v>70322</v>
      </c>
      <c r="C17906">
        <v>85</v>
      </c>
      <c r="D17906">
        <v>8570322</v>
      </c>
      <c r="E17906">
        <v>3</v>
      </c>
      <c r="F17906" s="1">
        <v>45042</v>
      </c>
      <c r="G17906" s="1">
        <v>2958465</v>
      </c>
      <c r="H17906" t="s">
        <v>29</v>
      </c>
      <c r="I17906">
        <v>2549924</v>
      </c>
      <c r="J17906">
        <v>1194433</v>
      </c>
      <c r="K17906">
        <v>6.7814574057600003</v>
      </c>
      <c r="L17906">
        <v>46.89911315418</v>
      </c>
      <c r="M17906">
        <v>452</v>
      </c>
      <c r="N17906" s="2">
        <v>44760.587048611109</v>
      </c>
      <c r="O17906" s="2">
        <v>45390.407824074071</v>
      </c>
      <c r="P17906" t="s">
        <v>36067</v>
      </c>
      <c r="Q17906" t="s">
        <v>36068</v>
      </c>
      <c r="R17906" t="s">
        <v>570</v>
      </c>
      <c r="S17906">
        <v>801</v>
      </c>
      <c r="T17906" t="s">
        <v>571</v>
      </c>
      <c r="U17906" t="s">
        <v>571</v>
      </c>
      <c r="V17906" t="s">
        <v>571</v>
      </c>
      <c r="W17906" t="s">
        <v>571</v>
      </c>
      <c r="X17906" t="s">
        <v>572</v>
      </c>
      <c r="Y17906" t="s">
        <v>573</v>
      </c>
      <c r="Z17906" t="s">
        <v>574</v>
      </c>
      <c r="AA17906" t="s">
        <v>575</v>
      </c>
    </row>
    <row r="17907" spans="1:27" x14ac:dyDescent="0.3">
      <c r="A17907" t="s">
        <v>36070</v>
      </c>
      <c r="B17907">
        <v>70322</v>
      </c>
      <c r="C17907">
        <v>85</v>
      </c>
      <c r="D17907">
        <v>8570322</v>
      </c>
      <c r="E17907">
        <v>3</v>
      </c>
      <c r="F17907" s="1">
        <v>45042</v>
      </c>
      <c r="G17907" s="1">
        <v>2958465</v>
      </c>
      <c r="H17907" t="s">
        <v>29</v>
      </c>
      <c r="I17907">
        <v>2549896</v>
      </c>
      <c r="J17907">
        <v>1194418</v>
      </c>
      <c r="K17907">
        <v>6.7810916163500004</v>
      </c>
      <c r="L17907">
        <v>46.89897611544</v>
      </c>
      <c r="M17907">
        <v>452</v>
      </c>
      <c r="N17907" s="2">
        <v>44760.447534722225</v>
      </c>
      <c r="O17907" s="2">
        <v>45390.407824074071</v>
      </c>
      <c r="P17907" t="s">
        <v>36067</v>
      </c>
      <c r="Q17907" t="s">
        <v>36068</v>
      </c>
      <c r="R17907" t="s">
        <v>570</v>
      </c>
      <c r="S17907">
        <v>801</v>
      </c>
      <c r="T17907" t="s">
        <v>571</v>
      </c>
      <c r="U17907" t="s">
        <v>571</v>
      </c>
      <c r="V17907" t="s">
        <v>571</v>
      </c>
      <c r="W17907" t="s">
        <v>571</v>
      </c>
      <c r="X17907" t="s">
        <v>572</v>
      </c>
      <c r="Y17907" t="s">
        <v>573</v>
      </c>
      <c r="Z17907" t="s">
        <v>574</v>
      </c>
      <c r="AA17907" t="s">
        <v>575</v>
      </c>
    </row>
    <row r="17908" spans="1:27" x14ac:dyDescent="0.3">
      <c r="A17908" t="s">
        <v>36071</v>
      </c>
      <c r="B17908">
        <v>70336</v>
      </c>
      <c r="C17908">
        <v>85</v>
      </c>
      <c r="D17908">
        <v>8570336</v>
      </c>
      <c r="E17908">
        <v>3</v>
      </c>
      <c r="F17908" s="1">
        <v>44687</v>
      </c>
      <c r="G17908" s="1">
        <v>2958465</v>
      </c>
      <c r="H17908" t="s">
        <v>29</v>
      </c>
      <c r="I17908">
        <v>2534067.7278499999</v>
      </c>
      <c r="J17908">
        <v>1181795.27516</v>
      </c>
      <c r="K17908">
        <v>6.5752097454199996</v>
      </c>
      <c r="L17908">
        <v>46.784053114629998</v>
      </c>
      <c r="M17908">
        <v>512</v>
      </c>
      <c r="N17908" s="2">
        <v>44687.473807870374</v>
      </c>
      <c r="O17908" s="2">
        <v>45390.407824074071</v>
      </c>
      <c r="P17908" t="s">
        <v>36072</v>
      </c>
      <c r="Q17908" t="s">
        <v>36073</v>
      </c>
      <c r="R17908" t="s">
        <v>11380</v>
      </c>
      <c r="S17908">
        <v>895</v>
      </c>
      <c r="T17908" t="s">
        <v>11381</v>
      </c>
      <c r="U17908" t="s">
        <v>11381</v>
      </c>
      <c r="V17908" t="s">
        <v>11381</v>
      </c>
      <c r="W17908" t="s">
        <v>11381</v>
      </c>
      <c r="X17908" t="s">
        <v>3350</v>
      </c>
      <c r="Y17908" t="s">
        <v>3350</v>
      </c>
      <c r="Z17908" t="s">
        <v>3350</v>
      </c>
      <c r="AA17908" t="s">
        <v>3350</v>
      </c>
    </row>
    <row r="17909" spans="1:27" x14ac:dyDescent="0.3">
      <c r="A17909" t="s">
        <v>36074</v>
      </c>
      <c r="B17909">
        <v>70336</v>
      </c>
      <c r="C17909">
        <v>85</v>
      </c>
      <c r="D17909">
        <v>8570336</v>
      </c>
      <c r="E17909">
        <v>3</v>
      </c>
      <c r="F17909" s="1">
        <v>44687</v>
      </c>
      <c r="G17909" s="1">
        <v>2958465</v>
      </c>
      <c r="H17909" t="s">
        <v>29</v>
      </c>
      <c r="I17909">
        <v>2534008.0355400001</v>
      </c>
      <c r="J17909">
        <v>1181732.3342899999</v>
      </c>
      <c r="K17909">
        <v>6.5744371943199997</v>
      </c>
      <c r="L17909">
        <v>46.783481048680002</v>
      </c>
      <c r="M17909">
        <v>517</v>
      </c>
      <c r="N17909" s="2">
        <v>44687.474097222221</v>
      </c>
      <c r="O17909" s="2">
        <v>45390.407824074071</v>
      </c>
      <c r="P17909" t="s">
        <v>36072</v>
      </c>
      <c r="Q17909" t="s">
        <v>36073</v>
      </c>
      <c r="R17909" t="s">
        <v>11380</v>
      </c>
      <c r="S17909">
        <v>895</v>
      </c>
      <c r="T17909" t="s">
        <v>11381</v>
      </c>
      <c r="U17909" t="s">
        <v>11381</v>
      </c>
      <c r="V17909" t="s">
        <v>11381</v>
      </c>
      <c r="W17909" t="s">
        <v>11381</v>
      </c>
      <c r="X17909" t="s">
        <v>3350</v>
      </c>
      <c r="Y17909" t="s">
        <v>3350</v>
      </c>
      <c r="Z17909" t="s">
        <v>3350</v>
      </c>
      <c r="AA17909" t="s">
        <v>3350</v>
      </c>
    </row>
    <row r="17910" spans="1:27" x14ac:dyDescent="0.3">
      <c r="A17910" t="s">
        <v>36075</v>
      </c>
      <c r="B17910">
        <v>70329</v>
      </c>
      <c r="C17910">
        <v>85</v>
      </c>
      <c r="D17910">
        <v>8570329</v>
      </c>
      <c r="E17910">
        <v>8</v>
      </c>
      <c r="F17910" s="1">
        <v>45042</v>
      </c>
      <c r="G17910" s="1">
        <v>2958465</v>
      </c>
      <c r="H17910" t="s">
        <v>29</v>
      </c>
      <c r="I17910">
        <v>2546696</v>
      </c>
      <c r="J17910">
        <v>1191900</v>
      </c>
      <c r="K17910">
        <v>6.7393935676499996</v>
      </c>
      <c r="L17910">
        <v>46.876077478589998</v>
      </c>
      <c r="M17910">
        <v>612</v>
      </c>
      <c r="N17910" s="2">
        <v>44760.643842592595</v>
      </c>
      <c r="O17910" s="2">
        <v>45390.407824074071</v>
      </c>
      <c r="P17910" t="s">
        <v>36076</v>
      </c>
      <c r="Q17910" t="s">
        <v>36077</v>
      </c>
      <c r="R17910" t="s">
        <v>570</v>
      </c>
      <c r="S17910">
        <v>801</v>
      </c>
      <c r="T17910" t="s">
        <v>571</v>
      </c>
      <c r="U17910" t="s">
        <v>571</v>
      </c>
      <c r="V17910" t="s">
        <v>571</v>
      </c>
      <c r="W17910" t="s">
        <v>571</v>
      </c>
      <c r="X17910" t="s">
        <v>572</v>
      </c>
      <c r="Y17910" t="s">
        <v>573</v>
      </c>
      <c r="Z17910" t="s">
        <v>574</v>
      </c>
      <c r="AA17910" t="s">
        <v>575</v>
      </c>
    </row>
    <row r="17911" spans="1:27" x14ac:dyDescent="0.3">
      <c r="A17911" t="s">
        <v>36078</v>
      </c>
      <c r="B17911">
        <v>70329</v>
      </c>
      <c r="C17911">
        <v>85</v>
      </c>
      <c r="D17911">
        <v>8570329</v>
      </c>
      <c r="E17911">
        <v>8</v>
      </c>
      <c r="F17911" s="1">
        <v>45042</v>
      </c>
      <c r="G17911" s="1">
        <v>2958465</v>
      </c>
      <c r="H17911" t="s">
        <v>29</v>
      </c>
      <c r="I17911">
        <v>2546700</v>
      </c>
      <c r="J17911">
        <v>1191885</v>
      </c>
      <c r="K17911">
        <v>6.7394477938200001</v>
      </c>
      <c r="L17911">
        <v>46.875942876060002</v>
      </c>
      <c r="M17911">
        <v>610</v>
      </c>
      <c r="N17911" s="2">
        <v>44760.508703703701</v>
      </c>
      <c r="O17911" s="2">
        <v>45390.407824074071</v>
      </c>
      <c r="P17911" t="s">
        <v>36076</v>
      </c>
      <c r="Q17911" t="s">
        <v>36077</v>
      </c>
      <c r="R17911" t="s">
        <v>570</v>
      </c>
      <c r="S17911">
        <v>801</v>
      </c>
      <c r="T17911" t="s">
        <v>571</v>
      </c>
      <c r="U17911" t="s">
        <v>571</v>
      </c>
      <c r="V17911" t="s">
        <v>571</v>
      </c>
      <c r="W17911" t="s">
        <v>571</v>
      </c>
      <c r="X17911" t="s">
        <v>572</v>
      </c>
      <c r="Y17911" t="s">
        <v>573</v>
      </c>
      <c r="Z17911" t="s">
        <v>574</v>
      </c>
      <c r="AA17911" t="s">
        <v>575</v>
      </c>
    </row>
    <row r="17912" spans="1:27" x14ac:dyDescent="0.3">
      <c r="A17912" t="s">
        <v>36079</v>
      </c>
      <c r="B17912">
        <v>70359</v>
      </c>
      <c r="C17912">
        <v>85</v>
      </c>
      <c r="D17912">
        <v>8570359</v>
      </c>
      <c r="E17912">
        <v>5</v>
      </c>
      <c r="F17912" s="1">
        <v>45042</v>
      </c>
      <c r="G17912" s="1">
        <v>2958465</v>
      </c>
      <c r="H17912" t="s">
        <v>29</v>
      </c>
      <c r="I17912">
        <v>2552009</v>
      </c>
      <c r="J17912">
        <v>1170792</v>
      </c>
      <c r="K17912">
        <v>6.8113049853099996</v>
      </c>
      <c r="L17912">
        <v>46.686614355179998</v>
      </c>
      <c r="M17912">
        <v>640</v>
      </c>
      <c r="N17912" s="2">
        <v>44760.425543981481</v>
      </c>
      <c r="O17912" s="2">
        <v>45390.407824074071</v>
      </c>
      <c r="P17912" t="s">
        <v>36080</v>
      </c>
      <c r="Q17912" t="s">
        <v>36081</v>
      </c>
      <c r="R17912" t="s">
        <v>570</v>
      </c>
      <c r="S17912">
        <v>801</v>
      </c>
      <c r="T17912" t="s">
        <v>571</v>
      </c>
      <c r="U17912" t="s">
        <v>571</v>
      </c>
      <c r="V17912" t="s">
        <v>571</v>
      </c>
      <c r="W17912" t="s">
        <v>571</v>
      </c>
      <c r="X17912" t="s">
        <v>572</v>
      </c>
      <c r="Y17912" t="s">
        <v>573</v>
      </c>
      <c r="Z17912" t="s">
        <v>574</v>
      </c>
      <c r="AA17912" t="s">
        <v>575</v>
      </c>
    </row>
    <row r="17913" spans="1:27" x14ac:dyDescent="0.3">
      <c r="A17913" t="s">
        <v>36082</v>
      </c>
      <c r="B17913">
        <v>70359</v>
      </c>
      <c r="C17913">
        <v>85</v>
      </c>
      <c r="D17913">
        <v>8570359</v>
      </c>
      <c r="E17913">
        <v>5</v>
      </c>
      <c r="F17913" s="1">
        <v>45042</v>
      </c>
      <c r="G17913" s="1">
        <v>2958465</v>
      </c>
      <c r="H17913" t="s">
        <v>29</v>
      </c>
      <c r="I17913">
        <v>2551996</v>
      </c>
      <c r="J17913">
        <v>1170792</v>
      </c>
      <c r="K17913">
        <v>6.8111350582799997</v>
      </c>
      <c r="L17913">
        <v>46.686613417970001</v>
      </c>
      <c r="M17913">
        <v>640</v>
      </c>
      <c r="N17913" s="2">
        <v>44760.561412037037</v>
      </c>
      <c r="O17913" s="2">
        <v>45390.407824074071</v>
      </c>
      <c r="P17913" t="s">
        <v>36080</v>
      </c>
      <c r="Q17913" t="s">
        <v>36081</v>
      </c>
      <c r="R17913" t="s">
        <v>570</v>
      </c>
      <c r="S17913">
        <v>801</v>
      </c>
      <c r="T17913" t="s">
        <v>571</v>
      </c>
      <c r="U17913" t="s">
        <v>571</v>
      </c>
      <c r="V17913" t="s">
        <v>571</v>
      </c>
      <c r="W17913" t="s">
        <v>571</v>
      </c>
      <c r="X17913" t="s">
        <v>572</v>
      </c>
      <c r="Y17913" t="s">
        <v>573</v>
      </c>
      <c r="Z17913" t="s">
        <v>574</v>
      </c>
      <c r="AA17913" t="s">
        <v>575</v>
      </c>
    </row>
    <row r="17914" spans="1:27" x14ac:dyDescent="0.3">
      <c r="A17914" t="s">
        <v>36083</v>
      </c>
      <c r="B17914">
        <v>70342</v>
      </c>
      <c r="C17914">
        <v>85</v>
      </c>
      <c r="D17914">
        <v>8570342</v>
      </c>
      <c r="E17914">
        <v>1</v>
      </c>
      <c r="F17914" s="1">
        <v>45042</v>
      </c>
      <c r="G17914" s="1">
        <v>2958465</v>
      </c>
      <c r="H17914" t="s">
        <v>29</v>
      </c>
      <c r="I17914">
        <v>2550211</v>
      </c>
      <c r="J17914">
        <v>1168337</v>
      </c>
      <c r="K17914">
        <v>6.7880694928300001</v>
      </c>
      <c r="L17914">
        <v>46.664399128120003</v>
      </c>
      <c r="M17914">
        <v>559</v>
      </c>
      <c r="N17914" s="2">
        <v>44760.465289351851</v>
      </c>
      <c r="O17914" s="2">
        <v>45390.407824074071</v>
      </c>
      <c r="P17914" t="s">
        <v>36084</v>
      </c>
      <c r="Q17914" t="s">
        <v>36085</v>
      </c>
      <c r="R17914" t="s">
        <v>570</v>
      </c>
      <c r="S17914">
        <v>801</v>
      </c>
      <c r="T17914" t="s">
        <v>571</v>
      </c>
      <c r="U17914" t="s">
        <v>571</v>
      </c>
      <c r="V17914" t="s">
        <v>571</v>
      </c>
      <c r="W17914" t="s">
        <v>571</v>
      </c>
      <c r="X17914" t="s">
        <v>572</v>
      </c>
      <c r="Y17914" t="s">
        <v>573</v>
      </c>
      <c r="Z17914" t="s">
        <v>574</v>
      </c>
      <c r="AA17914" t="s">
        <v>575</v>
      </c>
    </row>
    <row r="17915" spans="1:27" x14ac:dyDescent="0.3">
      <c r="A17915" t="s">
        <v>36086</v>
      </c>
      <c r="B17915">
        <v>70342</v>
      </c>
      <c r="C17915">
        <v>85</v>
      </c>
      <c r="D17915">
        <v>8570342</v>
      </c>
      <c r="E17915">
        <v>1</v>
      </c>
      <c r="F17915" s="1">
        <v>45042</v>
      </c>
      <c r="G17915" s="1">
        <v>2958465</v>
      </c>
      <c r="H17915" t="s">
        <v>29</v>
      </c>
      <c r="I17915">
        <v>2550144</v>
      </c>
      <c r="J17915">
        <v>1168250</v>
      </c>
      <c r="K17915">
        <v>6.7872035364599999</v>
      </c>
      <c r="L17915">
        <v>46.663611534060003</v>
      </c>
      <c r="M17915">
        <v>569</v>
      </c>
      <c r="N17915" s="2">
        <v>44760.603819444441</v>
      </c>
      <c r="O17915" s="2">
        <v>45390.407824074071</v>
      </c>
      <c r="P17915" t="s">
        <v>36084</v>
      </c>
      <c r="Q17915" t="s">
        <v>36085</v>
      </c>
      <c r="R17915" t="s">
        <v>570</v>
      </c>
      <c r="S17915">
        <v>801</v>
      </c>
      <c r="T17915" t="s">
        <v>571</v>
      </c>
      <c r="U17915" t="s">
        <v>571</v>
      </c>
      <c r="V17915" t="s">
        <v>571</v>
      </c>
      <c r="W17915" t="s">
        <v>571</v>
      </c>
      <c r="X17915" t="s">
        <v>572</v>
      </c>
      <c r="Y17915" t="s">
        <v>573</v>
      </c>
      <c r="Z17915" t="s">
        <v>574</v>
      </c>
      <c r="AA17915" t="s">
        <v>575</v>
      </c>
    </row>
    <row r="17916" spans="1:27" x14ac:dyDescent="0.3">
      <c r="A17916" t="s">
        <v>36087</v>
      </c>
      <c r="B17916">
        <v>70334</v>
      </c>
      <c r="C17916">
        <v>85</v>
      </c>
      <c r="D17916">
        <v>8570334</v>
      </c>
      <c r="E17916">
        <v>8</v>
      </c>
      <c r="F17916" s="1">
        <v>44687</v>
      </c>
      <c r="G17916" s="1">
        <v>2958465</v>
      </c>
      <c r="H17916" t="s">
        <v>29</v>
      </c>
      <c r="I17916">
        <v>2534727.0005100002</v>
      </c>
      <c r="J17916">
        <v>1182763.0021599999</v>
      </c>
      <c r="K17916">
        <v>6.5837043143300003</v>
      </c>
      <c r="L17916">
        <v>46.792822721989999</v>
      </c>
      <c r="M17916">
        <v>482</v>
      </c>
      <c r="N17916" s="2">
        <v>44687.472719907404</v>
      </c>
      <c r="O17916" s="2">
        <v>45390.407824074071</v>
      </c>
      <c r="P17916" t="s">
        <v>36088</v>
      </c>
      <c r="Q17916" t="s">
        <v>36089</v>
      </c>
      <c r="R17916" t="s">
        <v>11380</v>
      </c>
      <c r="S17916">
        <v>895</v>
      </c>
      <c r="T17916" t="s">
        <v>11381</v>
      </c>
      <c r="U17916" t="s">
        <v>11381</v>
      </c>
      <c r="V17916" t="s">
        <v>11381</v>
      </c>
      <c r="W17916" t="s">
        <v>11381</v>
      </c>
      <c r="X17916" t="s">
        <v>3350</v>
      </c>
      <c r="Y17916" t="s">
        <v>3350</v>
      </c>
      <c r="Z17916" t="s">
        <v>3350</v>
      </c>
      <c r="AA17916" t="s">
        <v>3350</v>
      </c>
    </row>
    <row r="17917" spans="1:27" x14ac:dyDescent="0.3">
      <c r="A17917" t="s">
        <v>36090</v>
      </c>
      <c r="B17917">
        <v>70343</v>
      </c>
      <c r="C17917">
        <v>85</v>
      </c>
      <c r="D17917">
        <v>8570343</v>
      </c>
      <c r="E17917">
        <v>9</v>
      </c>
      <c r="F17917" s="1">
        <v>45042</v>
      </c>
      <c r="G17917" s="1">
        <v>2958465</v>
      </c>
      <c r="H17917" t="s">
        <v>29</v>
      </c>
      <c r="I17917">
        <v>2549287</v>
      </c>
      <c r="J17917">
        <v>1166986</v>
      </c>
      <c r="K17917">
        <v>6.7761459899699998</v>
      </c>
      <c r="L17917">
        <v>46.652176911620003</v>
      </c>
      <c r="M17917">
        <v>661</v>
      </c>
      <c r="N17917" s="2">
        <v>44760.488923611112</v>
      </c>
      <c r="O17917" s="2">
        <v>45390.407824074071</v>
      </c>
      <c r="P17917" t="s">
        <v>36091</v>
      </c>
      <c r="Q17917" t="s">
        <v>36092</v>
      </c>
      <c r="R17917" t="s">
        <v>570</v>
      </c>
      <c r="S17917">
        <v>801</v>
      </c>
      <c r="T17917" t="s">
        <v>571</v>
      </c>
      <c r="U17917" t="s">
        <v>571</v>
      </c>
      <c r="V17917" t="s">
        <v>571</v>
      </c>
      <c r="W17917" t="s">
        <v>571</v>
      </c>
      <c r="X17917" t="s">
        <v>572</v>
      </c>
      <c r="Y17917" t="s">
        <v>573</v>
      </c>
      <c r="Z17917" t="s">
        <v>574</v>
      </c>
      <c r="AA17917" t="s">
        <v>575</v>
      </c>
    </row>
    <row r="17918" spans="1:27" x14ac:dyDescent="0.3">
      <c r="A17918" t="s">
        <v>36093</v>
      </c>
      <c r="B17918">
        <v>70343</v>
      </c>
      <c r="C17918">
        <v>85</v>
      </c>
      <c r="D17918">
        <v>8570343</v>
      </c>
      <c r="E17918">
        <v>9</v>
      </c>
      <c r="F17918" s="1">
        <v>45042</v>
      </c>
      <c r="G17918" s="1">
        <v>2958465</v>
      </c>
      <c r="H17918" t="s">
        <v>29</v>
      </c>
      <c r="I17918">
        <v>2549282</v>
      </c>
      <c r="J17918">
        <v>1166976</v>
      </c>
      <c r="K17918">
        <v>6.7760817808500002</v>
      </c>
      <c r="L17918">
        <v>46.652086579020001</v>
      </c>
      <c r="M17918">
        <v>663</v>
      </c>
      <c r="N17918" s="2">
        <v>44760.625405092593</v>
      </c>
      <c r="O17918" s="2">
        <v>45390.407824074071</v>
      </c>
      <c r="P17918" t="s">
        <v>36091</v>
      </c>
      <c r="Q17918" t="s">
        <v>36092</v>
      </c>
      <c r="R17918" t="s">
        <v>570</v>
      </c>
      <c r="S17918">
        <v>801</v>
      </c>
      <c r="T17918" t="s">
        <v>571</v>
      </c>
      <c r="U17918" t="s">
        <v>571</v>
      </c>
      <c r="V17918" t="s">
        <v>571</v>
      </c>
      <c r="W17918" t="s">
        <v>571</v>
      </c>
      <c r="X17918" t="s">
        <v>572</v>
      </c>
      <c r="Y17918" t="s">
        <v>573</v>
      </c>
      <c r="Z17918" t="s">
        <v>574</v>
      </c>
      <c r="AA17918" t="s">
        <v>575</v>
      </c>
    </row>
    <row r="17919" spans="1:27" x14ac:dyDescent="0.3">
      <c r="A17919" t="s">
        <v>36094</v>
      </c>
      <c r="B17919">
        <v>70356</v>
      </c>
      <c r="C17919">
        <v>85</v>
      </c>
      <c r="D17919">
        <v>8570356</v>
      </c>
      <c r="E17919">
        <v>1</v>
      </c>
      <c r="F17919" s="1">
        <v>45042</v>
      </c>
      <c r="G17919" s="1">
        <v>2958465</v>
      </c>
      <c r="H17919" t="s">
        <v>29</v>
      </c>
      <c r="I17919">
        <v>2551469</v>
      </c>
      <c r="J17919">
        <v>1169761</v>
      </c>
      <c r="K17919">
        <v>6.8043556726699999</v>
      </c>
      <c r="L17919">
        <v>46.677301158079999</v>
      </c>
      <c r="M17919">
        <v>564</v>
      </c>
      <c r="N17919" s="2">
        <v>44760.46533564815</v>
      </c>
      <c r="O17919" s="2">
        <v>45390.407824074071</v>
      </c>
      <c r="P17919" t="s">
        <v>36095</v>
      </c>
      <c r="Q17919" t="s">
        <v>36096</v>
      </c>
      <c r="R17919" t="s">
        <v>570</v>
      </c>
      <c r="S17919">
        <v>801</v>
      </c>
      <c r="T17919" t="s">
        <v>571</v>
      </c>
      <c r="U17919" t="s">
        <v>571</v>
      </c>
      <c r="V17919" t="s">
        <v>571</v>
      </c>
      <c r="W17919" t="s">
        <v>571</v>
      </c>
      <c r="X17919" t="s">
        <v>572</v>
      </c>
      <c r="Y17919" t="s">
        <v>573</v>
      </c>
      <c r="Z17919" t="s">
        <v>574</v>
      </c>
      <c r="AA17919" t="s">
        <v>575</v>
      </c>
    </row>
    <row r="17920" spans="1:27" x14ac:dyDescent="0.3">
      <c r="A17920" t="s">
        <v>36097</v>
      </c>
      <c r="B17920">
        <v>70356</v>
      </c>
      <c r="C17920">
        <v>85</v>
      </c>
      <c r="D17920">
        <v>8570356</v>
      </c>
      <c r="E17920">
        <v>1</v>
      </c>
      <c r="F17920" s="1">
        <v>45042</v>
      </c>
      <c r="G17920" s="1">
        <v>2958465</v>
      </c>
      <c r="H17920" t="s">
        <v>29</v>
      </c>
      <c r="I17920">
        <v>2551469</v>
      </c>
      <c r="J17920">
        <v>1169761</v>
      </c>
      <c r="K17920">
        <v>6.8043556726699999</v>
      </c>
      <c r="L17920">
        <v>46.677301158079999</v>
      </c>
      <c r="M17920">
        <v>564</v>
      </c>
      <c r="N17920" s="2">
        <v>44760.603854166664</v>
      </c>
      <c r="O17920" s="2">
        <v>45390.407824074071</v>
      </c>
      <c r="P17920" t="s">
        <v>36095</v>
      </c>
      <c r="Q17920" t="s">
        <v>36096</v>
      </c>
      <c r="R17920" t="s">
        <v>570</v>
      </c>
      <c r="S17920">
        <v>801</v>
      </c>
      <c r="T17920" t="s">
        <v>571</v>
      </c>
      <c r="U17920" t="s">
        <v>571</v>
      </c>
      <c r="V17920" t="s">
        <v>571</v>
      </c>
      <c r="W17920" t="s">
        <v>571</v>
      </c>
      <c r="X17920" t="s">
        <v>572</v>
      </c>
      <c r="Y17920" t="s">
        <v>573</v>
      </c>
      <c r="Z17920" t="s">
        <v>574</v>
      </c>
      <c r="AA17920" t="s">
        <v>575</v>
      </c>
    </row>
    <row r="17921" spans="1:27" x14ac:dyDescent="0.3">
      <c r="A17921" t="s">
        <v>36098</v>
      </c>
      <c r="B17921">
        <v>70340</v>
      </c>
      <c r="C17921">
        <v>85</v>
      </c>
      <c r="D17921">
        <v>8570340</v>
      </c>
      <c r="E17921">
        <v>5</v>
      </c>
      <c r="F17921" s="1">
        <v>45042</v>
      </c>
      <c r="G17921" s="1">
        <v>2958465</v>
      </c>
      <c r="H17921" t="s">
        <v>29</v>
      </c>
      <c r="I17921">
        <v>2551095</v>
      </c>
      <c r="J17921">
        <v>1169166</v>
      </c>
      <c r="K17921">
        <v>6.7995313344000001</v>
      </c>
      <c r="L17921">
        <v>46.6719216495</v>
      </c>
      <c r="M17921">
        <v>535</v>
      </c>
      <c r="N17921" s="2">
        <v>44760.417500000003</v>
      </c>
      <c r="O17921" s="2">
        <v>45390.407824074071</v>
      </c>
      <c r="P17921" t="s">
        <v>36099</v>
      </c>
      <c r="Q17921" t="s">
        <v>36100</v>
      </c>
      <c r="R17921" t="s">
        <v>570</v>
      </c>
      <c r="S17921">
        <v>801</v>
      </c>
      <c r="T17921" t="s">
        <v>571</v>
      </c>
      <c r="U17921" t="s">
        <v>571</v>
      </c>
      <c r="V17921" t="s">
        <v>571</v>
      </c>
      <c r="W17921" t="s">
        <v>571</v>
      </c>
      <c r="X17921" t="s">
        <v>572</v>
      </c>
      <c r="Y17921" t="s">
        <v>573</v>
      </c>
      <c r="Z17921" t="s">
        <v>574</v>
      </c>
      <c r="AA17921" t="s">
        <v>575</v>
      </c>
    </row>
    <row r="17922" spans="1:27" x14ac:dyDescent="0.3">
      <c r="A17922" t="s">
        <v>36101</v>
      </c>
      <c r="B17922">
        <v>70340</v>
      </c>
      <c r="C17922">
        <v>85</v>
      </c>
      <c r="D17922">
        <v>8570340</v>
      </c>
      <c r="E17922">
        <v>5</v>
      </c>
      <c r="F17922" s="1">
        <v>45042</v>
      </c>
      <c r="G17922" s="1">
        <v>2958465</v>
      </c>
      <c r="H17922" t="s">
        <v>29</v>
      </c>
      <c r="I17922">
        <v>2551062</v>
      </c>
      <c r="J17922">
        <v>1169161</v>
      </c>
      <c r="K17922">
        <v>6.7991006329000001</v>
      </c>
      <c r="L17922">
        <v>46.671874249299997</v>
      </c>
      <c r="M17922">
        <v>535</v>
      </c>
      <c r="N17922" s="2">
        <v>44760.553379629629</v>
      </c>
      <c r="O17922" s="2">
        <v>45390.407824074071</v>
      </c>
      <c r="P17922" t="s">
        <v>36099</v>
      </c>
      <c r="Q17922" t="s">
        <v>36100</v>
      </c>
      <c r="R17922" t="s">
        <v>570</v>
      </c>
      <c r="S17922">
        <v>801</v>
      </c>
      <c r="T17922" t="s">
        <v>571</v>
      </c>
      <c r="U17922" t="s">
        <v>571</v>
      </c>
      <c r="V17922" t="s">
        <v>571</v>
      </c>
      <c r="W17922" t="s">
        <v>571</v>
      </c>
      <c r="X17922" t="s">
        <v>572</v>
      </c>
      <c r="Y17922" t="s">
        <v>573</v>
      </c>
      <c r="Z17922" t="s">
        <v>574</v>
      </c>
      <c r="AA17922" t="s">
        <v>575</v>
      </c>
    </row>
    <row r="17923" spans="1:27" x14ac:dyDescent="0.3">
      <c r="A17923" t="s">
        <v>36102</v>
      </c>
      <c r="B17923">
        <v>70357</v>
      </c>
      <c r="C17923">
        <v>85</v>
      </c>
      <c r="D17923">
        <v>8570357</v>
      </c>
      <c r="E17923">
        <v>9</v>
      </c>
      <c r="F17923" s="1">
        <v>45042</v>
      </c>
      <c r="G17923" s="1">
        <v>2958465</v>
      </c>
      <c r="H17923" t="s">
        <v>29</v>
      </c>
      <c r="I17923">
        <v>2551720</v>
      </c>
      <c r="J17923">
        <v>1170508</v>
      </c>
      <c r="K17923">
        <v>6.8075573040100004</v>
      </c>
      <c r="L17923">
        <v>46.684038822929999</v>
      </c>
      <c r="M17923">
        <v>628</v>
      </c>
      <c r="N17923" s="2">
        <v>44760.425567129627</v>
      </c>
      <c r="O17923" s="2">
        <v>45390.407824074071</v>
      </c>
      <c r="P17923" t="s">
        <v>36103</v>
      </c>
      <c r="Q17923" t="s">
        <v>36104</v>
      </c>
      <c r="R17923" t="s">
        <v>570</v>
      </c>
      <c r="S17923">
        <v>801</v>
      </c>
      <c r="T17923" t="s">
        <v>571</v>
      </c>
      <c r="U17923" t="s">
        <v>571</v>
      </c>
      <c r="V17923" t="s">
        <v>571</v>
      </c>
      <c r="W17923" t="s">
        <v>571</v>
      </c>
      <c r="X17923" t="s">
        <v>572</v>
      </c>
      <c r="Y17923" t="s">
        <v>573</v>
      </c>
      <c r="Z17923" t="s">
        <v>574</v>
      </c>
      <c r="AA17923" t="s">
        <v>575</v>
      </c>
    </row>
    <row r="17924" spans="1:27" x14ac:dyDescent="0.3">
      <c r="A17924" t="s">
        <v>36105</v>
      </c>
      <c r="B17924">
        <v>70357</v>
      </c>
      <c r="C17924">
        <v>85</v>
      </c>
      <c r="D17924">
        <v>8570357</v>
      </c>
      <c r="E17924">
        <v>9</v>
      </c>
      <c r="F17924" s="1">
        <v>45042</v>
      </c>
      <c r="G17924" s="1">
        <v>2958465</v>
      </c>
      <c r="H17924" t="s">
        <v>29</v>
      </c>
      <c r="I17924">
        <v>2551716</v>
      </c>
      <c r="J17924">
        <v>1170513</v>
      </c>
      <c r="K17924">
        <v>6.8075044943999998</v>
      </c>
      <c r="L17924">
        <v>46.684083508880001</v>
      </c>
      <c r="M17924">
        <v>629</v>
      </c>
      <c r="N17924" s="2">
        <v>44760.561435185184</v>
      </c>
      <c r="O17924" s="2">
        <v>45390.407824074071</v>
      </c>
      <c r="P17924" t="s">
        <v>36103</v>
      </c>
      <c r="Q17924" t="s">
        <v>36104</v>
      </c>
      <c r="R17924" t="s">
        <v>570</v>
      </c>
      <c r="S17924">
        <v>801</v>
      </c>
      <c r="T17924" t="s">
        <v>571</v>
      </c>
      <c r="U17924" t="s">
        <v>571</v>
      </c>
      <c r="V17924" t="s">
        <v>571</v>
      </c>
      <c r="W17924" t="s">
        <v>571</v>
      </c>
      <c r="X17924" t="s">
        <v>572</v>
      </c>
      <c r="Y17924" t="s">
        <v>573</v>
      </c>
      <c r="Z17924" t="s">
        <v>574</v>
      </c>
      <c r="AA17924" t="s">
        <v>575</v>
      </c>
    </row>
    <row r="17925" spans="1:27" x14ac:dyDescent="0.3">
      <c r="A17925" t="s">
        <v>36106</v>
      </c>
      <c r="B17925">
        <v>70335</v>
      </c>
      <c r="C17925">
        <v>85</v>
      </c>
      <c r="D17925">
        <v>8570335</v>
      </c>
      <c r="E17925">
        <v>5</v>
      </c>
      <c r="F17925" s="1">
        <v>44687</v>
      </c>
      <c r="G17925" s="1">
        <v>2958465</v>
      </c>
      <c r="H17925" t="s">
        <v>29</v>
      </c>
      <c r="I17925">
        <v>2534685.2554100002</v>
      </c>
      <c r="J17925">
        <v>1182056.5653899999</v>
      </c>
      <c r="K17925">
        <v>6.5832586503800004</v>
      </c>
      <c r="L17925">
        <v>46.786464336350001</v>
      </c>
      <c r="M17925">
        <v>463</v>
      </c>
      <c r="N17925" s="2">
        <v>44687.431817129633</v>
      </c>
      <c r="O17925" s="2">
        <v>45390.407824074071</v>
      </c>
      <c r="P17925" t="s">
        <v>36107</v>
      </c>
      <c r="Q17925" t="s">
        <v>36108</v>
      </c>
      <c r="R17925" t="s">
        <v>11380</v>
      </c>
      <c r="S17925">
        <v>895</v>
      </c>
      <c r="T17925" t="s">
        <v>11381</v>
      </c>
      <c r="U17925" t="s">
        <v>11381</v>
      </c>
      <c r="V17925" t="s">
        <v>11381</v>
      </c>
      <c r="W17925" t="s">
        <v>11381</v>
      </c>
      <c r="X17925" t="s">
        <v>3350</v>
      </c>
      <c r="Y17925" t="s">
        <v>3350</v>
      </c>
      <c r="Z17925" t="s">
        <v>3350</v>
      </c>
      <c r="AA17925" t="s">
        <v>3350</v>
      </c>
    </row>
    <row r="17926" spans="1:27" x14ac:dyDescent="0.3">
      <c r="A17926" t="s">
        <v>36109</v>
      </c>
      <c r="B17926">
        <v>70335</v>
      </c>
      <c r="C17926">
        <v>85</v>
      </c>
      <c r="D17926">
        <v>8570335</v>
      </c>
      <c r="E17926">
        <v>5</v>
      </c>
      <c r="F17926" s="1">
        <v>44687</v>
      </c>
      <c r="G17926" s="1">
        <v>2958465</v>
      </c>
      <c r="H17926" t="s">
        <v>29</v>
      </c>
      <c r="I17926">
        <v>2534675.59296</v>
      </c>
      <c r="J17926">
        <v>1182051.2002999999</v>
      </c>
      <c r="K17926">
        <v>6.5831328862999996</v>
      </c>
      <c r="L17926">
        <v>46.786415128770003</v>
      </c>
      <c r="M17926">
        <v>463</v>
      </c>
      <c r="N17926" s="2">
        <v>44687.432071759256</v>
      </c>
      <c r="O17926" s="2">
        <v>45390.407824074071</v>
      </c>
      <c r="P17926" t="s">
        <v>36107</v>
      </c>
      <c r="Q17926" t="s">
        <v>36108</v>
      </c>
      <c r="R17926" t="s">
        <v>11380</v>
      </c>
      <c r="S17926">
        <v>895</v>
      </c>
      <c r="T17926" t="s">
        <v>11381</v>
      </c>
      <c r="U17926" t="s">
        <v>11381</v>
      </c>
      <c r="V17926" t="s">
        <v>11381</v>
      </c>
      <c r="W17926" t="s">
        <v>11381</v>
      </c>
      <c r="X17926" t="s">
        <v>3350</v>
      </c>
      <c r="Y17926" t="s">
        <v>3350</v>
      </c>
      <c r="Z17926" t="s">
        <v>3350</v>
      </c>
      <c r="AA17926" t="s">
        <v>3350</v>
      </c>
    </row>
    <row r="17927" spans="1:27" x14ac:dyDescent="0.3">
      <c r="A17927" t="s">
        <v>36110</v>
      </c>
      <c r="B17927">
        <v>70341</v>
      </c>
      <c r="C17927">
        <v>85</v>
      </c>
      <c r="D17927">
        <v>8570341</v>
      </c>
      <c r="E17927">
        <v>3</v>
      </c>
      <c r="F17927" s="1">
        <v>45042</v>
      </c>
      <c r="G17927" s="1">
        <v>2958465</v>
      </c>
      <c r="H17927" t="s">
        <v>29</v>
      </c>
      <c r="I17927">
        <v>2550412</v>
      </c>
      <c r="J17927">
        <v>1168787</v>
      </c>
      <c r="K17927">
        <v>6.7906470727399997</v>
      </c>
      <c r="L17927">
        <v>46.668461963429998</v>
      </c>
      <c r="M17927">
        <v>532</v>
      </c>
      <c r="N17927" s="2">
        <v>44760.603900462964</v>
      </c>
      <c r="O17927" s="2">
        <v>45390.407824074071</v>
      </c>
      <c r="P17927" t="s">
        <v>36111</v>
      </c>
      <c r="Q17927" t="s">
        <v>36112</v>
      </c>
      <c r="R17927" t="s">
        <v>570</v>
      </c>
      <c r="S17927">
        <v>801</v>
      </c>
      <c r="T17927" t="s">
        <v>571</v>
      </c>
      <c r="U17927" t="s">
        <v>571</v>
      </c>
      <c r="V17927" t="s">
        <v>571</v>
      </c>
      <c r="W17927" t="s">
        <v>571</v>
      </c>
      <c r="X17927" t="s">
        <v>572</v>
      </c>
      <c r="Y17927" t="s">
        <v>573</v>
      </c>
      <c r="Z17927" t="s">
        <v>574</v>
      </c>
      <c r="AA17927" t="s">
        <v>575</v>
      </c>
    </row>
    <row r="17928" spans="1:27" x14ac:dyDescent="0.3">
      <c r="A17928" t="s">
        <v>36113</v>
      </c>
      <c r="B17928">
        <v>70341</v>
      </c>
      <c r="C17928">
        <v>85</v>
      </c>
      <c r="D17928">
        <v>8570341</v>
      </c>
      <c r="E17928">
        <v>3</v>
      </c>
      <c r="F17928" s="1">
        <v>45042</v>
      </c>
      <c r="G17928" s="1">
        <v>2958465</v>
      </c>
      <c r="H17928" t="s">
        <v>29</v>
      </c>
      <c r="I17928">
        <v>2550423</v>
      </c>
      <c r="J17928">
        <v>1168814</v>
      </c>
      <c r="K17928">
        <v>6.7907878889099997</v>
      </c>
      <c r="L17928">
        <v>46.668705652740002</v>
      </c>
      <c r="M17928">
        <v>532</v>
      </c>
      <c r="N17928" s="2">
        <v>44760.465381944443</v>
      </c>
      <c r="O17928" s="2">
        <v>45390.407824074071</v>
      </c>
      <c r="P17928" t="s">
        <v>36111</v>
      </c>
      <c r="Q17928" t="s">
        <v>36112</v>
      </c>
      <c r="R17928" t="s">
        <v>570</v>
      </c>
      <c r="S17928">
        <v>801</v>
      </c>
      <c r="T17928" t="s">
        <v>571</v>
      </c>
      <c r="U17928" t="s">
        <v>571</v>
      </c>
      <c r="V17928" t="s">
        <v>571</v>
      </c>
      <c r="W17928" t="s">
        <v>571</v>
      </c>
      <c r="X17928" t="s">
        <v>572</v>
      </c>
      <c r="Y17928" t="s">
        <v>573</v>
      </c>
      <c r="Z17928" t="s">
        <v>574</v>
      </c>
      <c r="AA17928" t="s">
        <v>575</v>
      </c>
    </row>
    <row r="17929" spans="1:27" x14ac:dyDescent="0.3">
      <c r="A17929" t="s">
        <v>36114</v>
      </c>
      <c r="B17929">
        <v>70321</v>
      </c>
      <c r="C17929">
        <v>85</v>
      </c>
      <c r="D17929">
        <v>8570321</v>
      </c>
      <c r="E17929">
        <v>5</v>
      </c>
      <c r="F17929" s="1">
        <v>45042</v>
      </c>
      <c r="G17929" s="1">
        <v>2958465</v>
      </c>
      <c r="H17929" t="s">
        <v>29</v>
      </c>
      <c r="I17929">
        <v>2542709</v>
      </c>
      <c r="J17929">
        <v>1180149</v>
      </c>
      <c r="K17929">
        <v>6.6885718362700004</v>
      </c>
      <c r="L17929">
        <v>46.770045738889998</v>
      </c>
      <c r="M17929">
        <v>578</v>
      </c>
      <c r="N17929" s="2">
        <v>44760.434050925927</v>
      </c>
      <c r="O17929" s="2">
        <v>45390.407824074071</v>
      </c>
      <c r="P17929" t="s">
        <v>36115</v>
      </c>
      <c r="Q17929" t="s">
        <v>36116</v>
      </c>
      <c r="R17929" t="s">
        <v>570</v>
      </c>
      <c r="S17929">
        <v>801</v>
      </c>
      <c r="T17929" t="s">
        <v>571</v>
      </c>
      <c r="U17929" t="s">
        <v>571</v>
      </c>
      <c r="V17929" t="s">
        <v>571</v>
      </c>
      <c r="W17929" t="s">
        <v>571</v>
      </c>
      <c r="X17929" t="s">
        <v>572</v>
      </c>
      <c r="Y17929" t="s">
        <v>573</v>
      </c>
      <c r="Z17929" t="s">
        <v>574</v>
      </c>
      <c r="AA17929" t="s">
        <v>575</v>
      </c>
    </row>
    <row r="17930" spans="1:27" x14ac:dyDescent="0.3">
      <c r="A17930" t="s">
        <v>36117</v>
      </c>
      <c r="B17930">
        <v>70321</v>
      </c>
      <c r="C17930">
        <v>85</v>
      </c>
      <c r="D17930">
        <v>8570321</v>
      </c>
      <c r="E17930">
        <v>5</v>
      </c>
      <c r="F17930" s="1">
        <v>45042</v>
      </c>
      <c r="G17930" s="1">
        <v>2958465</v>
      </c>
      <c r="H17930" t="s">
        <v>29</v>
      </c>
      <c r="I17930">
        <v>2542698</v>
      </c>
      <c r="J17930">
        <v>1180145</v>
      </c>
      <c r="K17930">
        <v>6.68842833286</v>
      </c>
      <c r="L17930">
        <v>46.770008810999997</v>
      </c>
      <c r="M17930">
        <v>579</v>
      </c>
      <c r="N17930" s="2">
        <v>44760.571412037039</v>
      </c>
      <c r="O17930" s="2">
        <v>45390.407824074071</v>
      </c>
      <c r="P17930" t="s">
        <v>36115</v>
      </c>
      <c r="Q17930" t="s">
        <v>36116</v>
      </c>
      <c r="R17930" t="s">
        <v>570</v>
      </c>
      <c r="S17930">
        <v>801</v>
      </c>
      <c r="T17930" t="s">
        <v>571</v>
      </c>
      <c r="U17930" t="s">
        <v>571</v>
      </c>
      <c r="V17930" t="s">
        <v>571</v>
      </c>
      <c r="W17930" t="s">
        <v>571</v>
      </c>
      <c r="X17930" t="s">
        <v>572</v>
      </c>
      <c r="Y17930" t="s">
        <v>573</v>
      </c>
      <c r="Z17930" t="s">
        <v>574</v>
      </c>
      <c r="AA17930" t="s">
        <v>575</v>
      </c>
    </row>
    <row r="17931" spans="1:27" x14ac:dyDescent="0.3">
      <c r="A17931" t="s">
        <v>36118</v>
      </c>
      <c r="B17931">
        <v>70362</v>
      </c>
      <c r="C17931">
        <v>85</v>
      </c>
      <c r="D17931">
        <v>8570362</v>
      </c>
      <c r="E17931">
        <v>9</v>
      </c>
      <c r="F17931" s="1">
        <v>45042</v>
      </c>
      <c r="G17931" s="1">
        <v>2958465</v>
      </c>
      <c r="H17931" t="s">
        <v>29</v>
      </c>
      <c r="I17931">
        <v>2551778</v>
      </c>
      <c r="J17931">
        <v>1172748</v>
      </c>
      <c r="K17931">
        <v>6.8080795744199998</v>
      </c>
      <c r="L17931">
        <v>46.704192262859998</v>
      </c>
      <c r="M17931">
        <v>636</v>
      </c>
      <c r="N17931" s="2">
        <v>44760.608969907407</v>
      </c>
      <c r="O17931" s="2">
        <v>45390.407824074071</v>
      </c>
      <c r="P17931" t="s">
        <v>36119</v>
      </c>
      <c r="Q17931" t="s">
        <v>36120</v>
      </c>
      <c r="R17931" t="s">
        <v>570</v>
      </c>
      <c r="S17931">
        <v>801</v>
      </c>
      <c r="T17931" t="s">
        <v>571</v>
      </c>
      <c r="U17931" t="s">
        <v>571</v>
      </c>
      <c r="V17931" t="s">
        <v>571</v>
      </c>
      <c r="W17931" t="s">
        <v>571</v>
      </c>
      <c r="X17931" t="s">
        <v>572</v>
      </c>
      <c r="Y17931" t="s">
        <v>573</v>
      </c>
      <c r="Z17931" t="s">
        <v>574</v>
      </c>
      <c r="AA17931" t="s">
        <v>575</v>
      </c>
    </row>
    <row r="17932" spans="1:27" x14ac:dyDescent="0.3">
      <c r="A17932" t="s">
        <v>36121</v>
      </c>
      <c r="B17932">
        <v>70362</v>
      </c>
      <c r="C17932">
        <v>85</v>
      </c>
      <c r="D17932">
        <v>8570362</v>
      </c>
      <c r="E17932">
        <v>9</v>
      </c>
      <c r="F17932" s="1">
        <v>45042</v>
      </c>
      <c r="G17932" s="1">
        <v>2958465</v>
      </c>
      <c r="H17932" t="s">
        <v>29</v>
      </c>
      <c r="I17932">
        <v>2551782</v>
      </c>
      <c r="J17932">
        <v>1172746</v>
      </c>
      <c r="K17932">
        <v>6.8081320873099997</v>
      </c>
      <c r="L17932">
        <v>46.704174562299997</v>
      </c>
      <c r="M17932">
        <v>636</v>
      </c>
      <c r="N17932" s="2">
        <v>44760.470856481479</v>
      </c>
      <c r="O17932" s="2">
        <v>45390.407824074071</v>
      </c>
      <c r="P17932" t="s">
        <v>36119</v>
      </c>
      <c r="Q17932" t="s">
        <v>36120</v>
      </c>
      <c r="R17932" t="s">
        <v>570</v>
      </c>
      <c r="S17932">
        <v>801</v>
      </c>
      <c r="T17932" t="s">
        <v>571</v>
      </c>
      <c r="U17932" t="s">
        <v>571</v>
      </c>
      <c r="V17932" t="s">
        <v>571</v>
      </c>
      <c r="W17932" t="s">
        <v>571</v>
      </c>
      <c r="X17932" t="s">
        <v>572</v>
      </c>
      <c r="Y17932" t="s">
        <v>573</v>
      </c>
      <c r="Z17932" t="s">
        <v>574</v>
      </c>
      <c r="AA17932" t="s">
        <v>575</v>
      </c>
    </row>
    <row r="17933" spans="1:27" x14ac:dyDescent="0.3">
      <c r="A17933" t="s">
        <v>36122</v>
      </c>
      <c r="B17933">
        <v>70346</v>
      </c>
      <c r="C17933">
        <v>85</v>
      </c>
      <c r="D17933">
        <v>8570346</v>
      </c>
      <c r="E17933">
        <v>2</v>
      </c>
      <c r="F17933" s="1">
        <v>45042</v>
      </c>
      <c r="G17933" s="1">
        <v>2958465</v>
      </c>
      <c r="H17933" t="s">
        <v>29</v>
      </c>
      <c r="I17933">
        <v>2546618</v>
      </c>
      <c r="J17933">
        <v>1165577</v>
      </c>
      <c r="K17933">
        <v>6.7414450730600004</v>
      </c>
      <c r="L17933">
        <v>46.639294220570001</v>
      </c>
      <c r="M17933">
        <v>730</v>
      </c>
      <c r="N17933" s="2">
        <v>44760.610462962963</v>
      </c>
      <c r="O17933" s="2">
        <v>45390.407824074071</v>
      </c>
      <c r="P17933" t="s">
        <v>36123</v>
      </c>
      <c r="Q17933" t="s">
        <v>36124</v>
      </c>
      <c r="R17933" t="s">
        <v>570</v>
      </c>
      <c r="S17933">
        <v>801</v>
      </c>
      <c r="T17933" t="s">
        <v>571</v>
      </c>
      <c r="U17933" t="s">
        <v>571</v>
      </c>
      <c r="V17933" t="s">
        <v>571</v>
      </c>
      <c r="W17933" t="s">
        <v>571</v>
      </c>
      <c r="X17933" t="s">
        <v>572</v>
      </c>
      <c r="Y17933" t="s">
        <v>573</v>
      </c>
      <c r="Z17933" t="s">
        <v>574</v>
      </c>
      <c r="AA17933" t="s">
        <v>575</v>
      </c>
    </row>
    <row r="17934" spans="1:27" x14ac:dyDescent="0.3">
      <c r="A17934" t="s">
        <v>36125</v>
      </c>
      <c r="B17934">
        <v>70346</v>
      </c>
      <c r="C17934">
        <v>85</v>
      </c>
      <c r="D17934">
        <v>8570346</v>
      </c>
      <c r="E17934">
        <v>2</v>
      </c>
      <c r="F17934" s="1">
        <v>45042</v>
      </c>
      <c r="G17934" s="1">
        <v>2958465</v>
      </c>
      <c r="H17934" t="s">
        <v>29</v>
      </c>
      <c r="I17934">
        <v>2546609</v>
      </c>
      <c r="J17934">
        <v>1165574</v>
      </c>
      <c r="K17934">
        <v>6.7413278841800004</v>
      </c>
      <c r="L17934">
        <v>46.639266514089996</v>
      </c>
      <c r="M17934">
        <v>730</v>
      </c>
      <c r="N17934" s="2">
        <v>44760.472372685188</v>
      </c>
      <c r="O17934" s="2">
        <v>45390.407824074071</v>
      </c>
      <c r="P17934" t="s">
        <v>36123</v>
      </c>
      <c r="Q17934" t="s">
        <v>36124</v>
      </c>
      <c r="R17934" t="s">
        <v>570</v>
      </c>
      <c r="S17934">
        <v>801</v>
      </c>
      <c r="T17934" t="s">
        <v>571</v>
      </c>
      <c r="U17934" t="s">
        <v>571</v>
      </c>
      <c r="V17934" t="s">
        <v>571</v>
      </c>
      <c r="W17934" t="s">
        <v>571</v>
      </c>
      <c r="X17934" t="s">
        <v>572</v>
      </c>
      <c r="Y17934" t="s">
        <v>573</v>
      </c>
      <c r="Z17934" t="s">
        <v>574</v>
      </c>
      <c r="AA17934" t="s">
        <v>575</v>
      </c>
    </row>
    <row r="17935" spans="1:27" x14ac:dyDescent="0.3">
      <c r="A17935" t="s">
        <v>36126</v>
      </c>
      <c r="B17935">
        <v>70332</v>
      </c>
      <c r="C17935">
        <v>85</v>
      </c>
      <c r="D17935">
        <v>8570332</v>
      </c>
      <c r="E17935">
        <v>2</v>
      </c>
      <c r="F17935" s="1">
        <v>45042</v>
      </c>
      <c r="G17935" s="1">
        <v>2958465</v>
      </c>
      <c r="H17935" t="s">
        <v>29</v>
      </c>
      <c r="I17935">
        <v>2547258</v>
      </c>
      <c r="J17935">
        <v>1194290</v>
      </c>
      <c r="K17935">
        <v>6.7464883334900003</v>
      </c>
      <c r="L17935">
        <v>46.897620234850002</v>
      </c>
      <c r="M17935">
        <v>645</v>
      </c>
      <c r="N17935" s="2">
        <v>44760.464444444442</v>
      </c>
      <c r="O17935" s="2">
        <v>45390.407824074071</v>
      </c>
      <c r="P17935" t="s">
        <v>36127</v>
      </c>
      <c r="Q17935" t="s">
        <v>36128</v>
      </c>
      <c r="R17935" t="s">
        <v>570</v>
      </c>
      <c r="S17935">
        <v>801</v>
      </c>
      <c r="T17935" t="s">
        <v>571</v>
      </c>
      <c r="U17935" t="s">
        <v>571</v>
      </c>
      <c r="V17935" t="s">
        <v>571</v>
      </c>
      <c r="W17935" t="s">
        <v>571</v>
      </c>
      <c r="X17935" t="s">
        <v>572</v>
      </c>
      <c r="Y17935" t="s">
        <v>573</v>
      </c>
      <c r="Z17935" t="s">
        <v>574</v>
      </c>
      <c r="AA17935" t="s">
        <v>575</v>
      </c>
    </row>
    <row r="17936" spans="1:27" x14ac:dyDescent="0.3">
      <c r="A17936" t="s">
        <v>36129</v>
      </c>
      <c r="B17936">
        <v>70332</v>
      </c>
      <c r="C17936">
        <v>85</v>
      </c>
      <c r="D17936">
        <v>8570332</v>
      </c>
      <c r="E17936">
        <v>2</v>
      </c>
      <c r="F17936" s="1">
        <v>45042</v>
      </c>
      <c r="G17936" s="1">
        <v>2958465</v>
      </c>
      <c r="H17936" t="s">
        <v>29</v>
      </c>
      <c r="I17936">
        <v>2547256</v>
      </c>
      <c r="J17936">
        <v>1194283</v>
      </c>
      <c r="K17936">
        <v>6.7464629004900001</v>
      </c>
      <c r="L17936">
        <v>46.897557111520001</v>
      </c>
      <c r="M17936">
        <v>645</v>
      </c>
      <c r="N17936" s="2">
        <v>44760.603009259263</v>
      </c>
      <c r="O17936" s="2">
        <v>45390.407824074071</v>
      </c>
      <c r="P17936" t="s">
        <v>36127</v>
      </c>
      <c r="Q17936" t="s">
        <v>36128</v>
      </c>
      <c r="R17936" t="s">
        <v>570</v>
      </c>
      <c r="S17936">
        <v>801</v>
      </c>
      <c r="T17936" t="s">
        <v>571</v>
      </c>
      <c r="U17936" t="s">
        <v>571</v>
      </c>
      <c r="V17936" t="s">
        <v>571</v>
      </c>
      <c r="W17936" t="s">
        <v>571</v>
      </c>
      <c r="X17936" t="s">
        <v>572</v>
      </c>
      <c r="Y17936" t="s">
        <v>573</v>
      </c>
      <c r="Z17936" t="s">
        <v>574</v>
      </c>
      <c r="AA17936" t="s">
        <v>575</v>
      </c>
    </row>
    <row r="17937" spans="1:27" x14ac:dyDescent="0.3">
      <c r="A17937" t="s">
        <v>36130</v>
      </c>
      <c r="B17937">
        <v>70347</v>
      </c>
      <c r="C17937">
        <v>85</v>
      </c>
      <c r="D17937">
        <v>8570347</v>
      </c>
      <c r="E17937">
        <v>0</v>
      </c>
      <c r="F17937" s="1">
        <v>45042</v>
      </c>
      <c r="G17937" s="1">
        <v>2958465</v>
      </c>
      <c r="H17937" t="s">
        <v>29</v>
      </c>
      <c r="I17937">
        <v>2545660</v>
      </c>
      <c r="J17937">
        <v>1166446</v>
      </c>
      <c r="K17937">
        <v>6.7288309577699996</v>
      </c>
      <c r="L17937">
        <v>46.647033590649997</v>
      </c>
      <c r="M17937">
        <v>775</v>
      </c>
      <c r="N17937" s="2">
        <v>44760.509953703702</v>
      </c>
      <c r="O17937" s="2">
        <v>45390.407824074071</v>
      </c>
      <c r="P17937" t="s">
        <v>36131</v>
      </c>
      <c r="Q17937" t="s">
        <v>36132</v>
      </c>
      <c r="R17937" t="s">
        <v>570</v>
      </c>
      <c r="S17937">
        <v>801</v>
      </c>
      <c r="T17937" t="s">
        <v>571</v>
      </c>
      <c r="U17937" t="s">
        <v>571</v>
      </c>
      <c r="V17937" t="s">
        <v>571</v>
      </c>
      <c r="W17937" t="s">
        <v>571</v>
      </c>
      <c r="X17937" t="s">
        <v>572</v>
      </c>
      <c r="Y17937" t="s">
        <v>573</v>
      </c>
      <c r="Z17937" t="s">
        <v>574</v>
      </c>
      <c r="AA17937" t="s">
        <v>575</v>
      </c>
    </row>
    <row r="17938" spans="1:27" x14ac:dyDescent="0.3">
      <c r="A17938" t="s">
        <v>36133</v>
      </c>
      <c r="B17938">
        <v>70347</v>
      </c>
      <c r="C17938">
        <v>85</v>
      </c>
      <c r="D17938">
        <v>8570347</v>
      </c>
      <c r="E17938">
        <v>0</v>
      </c>
      <c r="F17938" s="1">
        <v>45042</v>
      </c>
      <c r="G17938" s="1">
        <v>2958465</v>
      </c>
      <c r="H17938" t="s">
        <v>29</v>
      </c>
      <c r="I17938">
        <v>2545709</v>
      </c>
      <c r="J17938">
        <v>1166521</v>
      </c>
      <c r="K17938">
        <v>6.7294621038100004</v>
      </c>
      <c r="L17938">
        <v>46.647712221330004</v>
      </c>
      <c r="M17938">
        <v>771</v>
      </c>
      <c r="N17938" s="2">
        <v>44760.64502314815</v>
      </c>
      <c r="O17938" s="2">
        <v>45390.407824074071</v>
      </c>
      <c r="P17938" t="s">
        <v>36131</v>
      </c>
      <c r="Q17938" t="s">
        <v>36132</v>
      </c>
      <c r="R17938" t="s">
        <v>570</v>
      </c>
      <c r="S17938">
        <v>801</v>
      </c>
      <c r="T17938" t="s">
        <v>571</v>
      </c>
      <c r="U17938" t="s">
        <v>571</v>
      </c>
      <c r="V17938" t="s">
        <v>571</v>
      </c>
      <c r="W17938" t="s">
        <v>571</v>
      </c>
      <c r="X17938" t="s">
        <v>572</v>
      </c>
      <c r="Y17938" t="s">
        <v>573</v>
      </c>
      <c r="Z17938" t="s">
        <v>574</v>
      </c>
      <c r="AA17938" t="s">
        <v>575</v>
      </c>
    </row>
    <row r="17939" spans="1:27" x14ac:dyDescent="0.3">
      <c r="A17939" t="s">
        <v>36134</v>
      </c>
      <c r="B17939">
        <v>70363</v>
      </c>
      <c r="C17939">
        <v>85</v>
      </c>
      <c r="D17939">
        <v>8570363</v>
      </c>
      <c r="E17939">
        <v>7</v>
      </c>
      <c r="F17939" s="1">
        <v>45042</v>
      </c>
      <c r="G17939" s="1">
        <v>2958465</v>
      </c>
      <c r="H17939" t="s">
        <v>29</v>
      </c>
      <c r="I17939">
        <v>2551490</v>
      </c>
      <c r="J17939">
        <v>1173632</v>
      </c>
      <c r="K17939">
        <v>6.8042201409700001</v>
      </c>
      <c r="L17939">
        <v>46.712123071969998</v>
      </c>
      <c r="M17939">
        <v>727</v>
      </c>
      <c r="N17939" s="2">
        <v>44760.509247685186</v>
      </c>
      <c r="O17939" s="2">
        <v>45390.407824074071</v>
      </c>
      <c r="P17939" t="s">
        <v>36135</v>
      </c>
      <c r="Q17939" t="s">
        <v>36136</v>
      </c>
      <c r="R17939" t="s">
        <v>570</v>
      </c>
      <c r="S17939">
        <v>801</v>
      </c>
      <c r="T17939" t="s">
        <v>571</v>
      </c>
      <c r="U17939" t="s">
        <v>571</v>
      </c>
      <c r="V17939" t="s">
        <v>571</v>
      </c>
      <c r="W17939" t="s">
        <v>571</v>
      </c>
      <c r="X17939" t="s">
        <v>572</v>
      </c>
      <c r="Y17939" t="s">
        <v>573</v>
      </c>
      <c r="Z17939" t="s">
        <v>574</v>
      </c>
      <c r="AA17939" t="s">
        <v>575</v>
      </c>
    </row>
    <row r="17940" spans="1:27" x14ac:dyDescent="0.3">
      <c r="A17940" t="s">
        <v>36137</v>
      </c>
      <c r="B17940">
        <v>70363</v>
      </c>
      <c r="C17940">
        <v>85</v>
      </c>
      <c r="D17940">
        <v>8570363</v>
      </c>
      <c r="E17940">
        <v>7</v>
      </c>
      <c r="F17940" s="1">
        <v>45042</v>
      </c>
      <c r="G17940" s="1">
        <v>2958465</v>
      </c>
      <c r="H17940" t="s">
        <v>29</v>
      </c>
      <c r="I17940">
        <v>2551489</v>
      </c>
      <c r="J17940">
        <v>1173641</v>
      </c>
      <c r="K17940">
        <v>6.8042061096499999</v>
      </c>
      <c r="L17940">
        <v>46.712203955649997</v>
      </c>
      <c r="M17940">
        <v>728</v>
      </c>
      <c r="N17940" s="2">
        <v>44760.64435185185</v>
      </c>
      <c r="O17940" s="2">
        <v>45390.407824074071</v>
      </c>
      <c r="P17940" t="s">
        <v>36135</v>
      </c>
      <c r="Q17940" t="s">
        <v>36136</v>
      </c>
      <c r="R17940" t="s">
        <v>570</v>
      </c>
      <c r="S17940">
        <v>801</v>
      </c>
      <c r="T17940" t="s">
        <v>571</v>
      </c>
      <c r="U17940" t="s">
        <v>571</v>
      </c>
      <c r="V17940" t="s">
        <v>571</v>
      </c>
      <c r="W17940" t="s">
        <v>571</v>
      </c>
      <c r="X17940" t="s">
        <v>572</v>
      </c>
      <c r="Y17940" t="s">
        <v>573</v>
      </c>
      <c r="Z17940" t="s">
        <v>574</v>
      </c>
      <c r="AA17940" t="s">
        <v>575</v>
      </c>
    </row>
    <row r="17941" spans="1:27" x14ac:dyDescent="0.3">
      <c r="A17941" t="s">
        <v>36138</v>
      </c>
      <c r="B17941">
        <v>70333</v>
      </c>
      <c r="C17941">
        <v>85</v>
      </c>
      <c r="D17941">
        <v>8570333</v>
      </c>
      <c r="E17941">
        <v>0</v>
      </c>
      <c r="F17941" s="1">
        <v>45042</v>
      </c>
      <c r="G17941" s="1">
        <v>2958465</v>
      </c>
      <c r="H17941" t="s">
        <v>29</v>
      </c>
      <c r="I17941">
        <v>2547140</v>
      </c>
      <c r="J17941">
        <v>1194260</v>
      </c>
      <c r="K17941">
        <v>6.7449433621399999</v>
      </c>
      <c r="L17941">
        <v>46.897340994339999</v>
      </c>
      <c r="M17941">
        <v>657</v>
      </c>
      <c r="N17941" s="2">
        <v>44760.603310185186</v>
      </c>
      <c r="O17941" s="2">
        <v>45390.407824074071</v>
      </c>
      <c r="P17941" t="s">
        <v>36139</v>
      </c>
      <c r="Q17941" t="s">
        <v>36140</v>
      </c>
      <c r="R17941" t="s">
        <v>570</v>
      </c>
      <c r="S17941">
        <v>801</v>
      </c>
      <c r="T17941" t="s">
        <v>571</v>
      </c>
      <c r="U17941" t="s">
        <v>571</v>
      </c>
      <c r="V17941" t="s">
        <v>571</v>
      </c>
      <c r="W17941" t="s">
        <v>571</v>
      </c>
      <c r="X17941" t="s">
        <v>572</v>
      </c>
      <c r="Y17941" t="s">
        <v>573</v>
      </c>
      <c r="Z17941" t="s">
        <v>574</v>
      </c>
      <c r="AA17941" t="s">
        <v>575</v>
      </c>
    </row>
    <row r="17942" spans="1:27" x14ac:dyDescent="0.3">
      <c r="A17942" t="s">
        <v>36141</v>
      </c>
      <c r="B17942">
        <v>70333</v>
      </c>
      <c r="C17942">
        <v>85</v>
      </c>
      <c r="D17942">
        <v>8570333</v>
      </c>
      <c r="E17942">
        <v>0</v>
      </c>
      <c r="F17942" s="1">
        <v>45387</v>
      </c>
      <c r="G17942" s="1">
        <v>2958465</v>
      </c>
      <c r="H17942" t="s">
        <v>29</v>
      </c>
      <c r="I17942">
        <v>2547091.5899800002</v>
      </c>
      <c r="J17942">
        <v>1194243.6436099999</v>
      </c>
      <c r="K17942">
        <v>6.7443099999999996</v>
      </c>
      <c r="L17942">
        <v>46.897190000000002</v>
      </c>
      <c r="M17942">
        <v>662</v>
      </c>
      <c r="N17942" s="2">
        <v>44760.464745370373</v>
      </c>
      <c r="O17942" s="2">
        <v>45390.407824074071</v>
      </c>
      <c r="P17942" t="s">
        <v>36139</v>
      </c>
      <c r="Q17942" t="s">
        <v>36140</v>
      </c>
      <c r="R17942" t="s">
        <v>570</v>
      </c>
      <c r="S17942">
        <v>801</v>
      </c>
      <c r="T17942" t="s">
        <v>571</v>
      </c>
      <c r="U17942" t="s">
        <v>571</v>
      </c>
      <c r="V17942" t="s">
        <v>571</v>
      </c>
      <c r="W17942" t="s">
        <v>571</v>
      </c>
      <c r="X17942" t="s">
        <v>572</v>
      </c>
      <c r="Y17942" t="s">
        <v>573</v>
      </c>
      <c r="Z17942" t="s">
        <v>574</v>
      </c>
      <c r="AA17942" t="s">
        <v>575</v>
      </c>
    </row>
    <row r="17943" spans="1:27" x14ac:dyDescent="0.3">
      <c r="A17943" t="s">
        <v>36142</v>
      </c>
      <c r="B17943">
        <v>70344</v>
      </c>
      <c r="C17943">
        <v>85</v>
      </c>
      <c r="D17943">
        <v>8570344</v>
      </c>
      <c r="E17943">
        <v>7</v>
      </c>
      <c r="F17943" s="1">
        <v>45042</v>
      </c>
      <c r="G17943" s="1">
        <v>2958465</v>
      </c>
      <c r="H17943" t="s">
        <v>29</v>
      </c>
      <c r="I17943">
        <v>2548275</v>
      </c>
      <c r="J17943">
        <v>1166300</v>
      </c>
      <c r="K17943">
        <v>6.76300366127</v>
      </c>
      <c r="L17943">
        <v>46.645928413249997</v>
      </c>
      <c r="M17943">
        <v>663</v>
      </c>
      <c r="N17943" s="2">
        <v>44760.590069444443</v>
      </c>
      <c r="O17943" s="2">
        <v>45390.407824074071</v>
      </c>
      <c r="P17943" t="s">
        <v>36143</v>
      </c>
      <c r="Q17943" t="s">
        <v>36144</v>
      </c>
      <c r="R17943" t="s">
        <v>570</v>
      </c>
      <c r="S17943">
        <v>801</v>
      </c>
      <c r="T17943" t="s">
        <v>571</v>
      </c>
      <c r="U17943" t="s">
        <v>571</v>
      </c>
      <c r="V17943" t="s">
        <v>571</v>
      </c>
      <c r="W17943" t="s">
        <v>571</v>
      </c>
      <c r="X17943" t="s">
        <v>572</v>
      </c>
      <c r="Y17943" t="s">
        <v>573</v>
      </c>
      <c r="Z17943" t="s">
        <v>574</v>
      </c>
      <c r="AA17943" t="s">
        <v>575</v>
      </c>
    </row>
    <row r="17944" spans="1:27" x14ac:dyDescent="0.3">
      <c r="A17944" t="s">
        <v>36145</v>
      </c>
      <c r="B17944">
        <v>70344</v>
      </c>
      <c r="C17944">
        <v>85</v>
      </c>
      <c r="D17944">
        <v>8570344</v>
      </c>
      <c r="E17944">
        <v>7</v>
      </c>
      <c r="F17944" s="1">
        <v>45042</v>
      </c>
      <c r="G17944" s="1">
        <v>2958465</v>
      </c>
      <c r="H17944" t="s">
        <v>29</v>
      </c>
      <c r="I17944">
        <v>2548237</v>
      </c>
      <c r="J17944">
        <v>1166292</v>
      </c>
      <c r="K17944">
        <v>6.7625082307</v>
      </c>
      <c r="L17944">
        <v>46.645853500859999</v>
      </c>
      <c r="M17944">
        <v>661</v>
      </c>
      <c r="N17944" s="2">
        <v>44760.450671296298</v>
      </c>
      <c r="O17944" s="2">
        <v>45390.407824074071</v>
      </c>
      <c r="P17944" t="s">
        <v>36143</v>
      </c>
      <c r="Q17944" t="s">
        <v>36144</v>
      </c>
      <c r="R17944" t="s">
        <v>570</v>
      </c>
      <c r="S17944">
        <v>801</v>
      </c>
      <c r="T17944" t="s">
        <v>571</v>
      </c>
      <c r="U17944" t="s">
        <v>571</v>
      </c>
      <c r="V17944" t="s">
        <v>571</v>
      </c>
      <c r="W17944" t="s">
        <v>571</v>
      </c>
      <c r="X17944" t="s">
        <v>572</v>
      </c>
      <c r="Y17944" t="s">
        <v>573</v>
      </c>
      <c r="Z17944" t="s">
        <v>574</v>
      </c>
      <c r="AA17944" t="s">
        <v>575</v>
      </c>
    </row>
    <row r="17945" spans="1:27" x14ac:dyDescent="0.3">
      <c r="A17945" t="s">
        <v>36146</v>
      </c>
      <c r="B17945">
        <v>70360</v>
      </c>
      <c r="C17945">
        <v>85</v>
      </c>
      <c r="D17945">
        <v>8570360</v>
      </c>
      <c r="E17945">
        <v>3</v>
      </c>
      <c r="F17945" s="1">
        <v>45042</v>
      </c>
      <c r="G17945" s="1">
        <v>2958465</v>
      </c>
      <c r="H17945" t="s">
        <v>29</v>
      </c>
      <c r="I17945">
        <v>2551758</v>
      </c>
      <c r="J17945">
        <v>1171259</v>
      </c>
      <c r="K17945">
        <v>6.8079749108599996</v>
      </c>
      <c r="L17945">
        <v>46.690796973049999</v>
      </c>
      <c r="M17945">
        <v>675</v>
      </c>
      <c r="N17945" s="2">
        <v>44760.561400462961</v>
      </c>
      <c r="O17945" s="2">
        <v>45390.407824074071</v>
      </c>
      <c r="P17945" t="s">
        <v>36147</v>
      </c>
      <c r="Q17945" t="s">
        <v>36148</v>
      </c>
      <c r="R17945" t="s">
        <v>570</v>
      </c>
      <c r="S17945">
        <v>801</v>
      </c>
      <c r="T17945" t="s">
        <v>571</v>
      </c>
      <c r="U17945" t="s">
        <v>571</v>
      </c>
      <c r="V17945" t="s">
        <v>571</v>
      </c>
      <c r="W17945" t="s">
        <v>571</v>
      </c>
      <c r="X17945" t="s">
        <v>572</v>
      </c>
      <c r="Y17945" t="s">
        <v>573</v>
      </c>
      <c r="Z17945" t="s">
        <v>574</v>
      </c>
      <c r="AA17945" t="s">
        <v>575</v>
      </c>
    </row>
    <row r="17946" spans="1:27" x14ac:dyDescent="0.3">
      <c r="A17946" t="s">
        <v>36149</v>
      </c>
      <c r="B17946">
        <v>70360</v>
      </c>
      <c r="C17946">
        <v>85</v>
      </c>
      <c r="D17946">
        <v>8570360</v>
      </c>
      <c r="E17946">
        <v>3</v>
      </c>
      <c r="F17946" s="1">
        <v>45042</v>
      </c>
      <c r="G17946" s="1">
        <v>2958465</v>
      </c>
      <c r="H17946" t="s">
        <v>29</v>
      </c>
      <c r="I17946">
        <v>2551752</v>
      </c>
      <c r="J17946">
        <v>1171266</v>
      </c>
      <c r="K17946">
        <v>6.8078957396700002</v>
      </c>
      <c r="L17946">
        <v>46.690859504610003</v>
      </c>
      <c r="M17946">
        <v>674</v>
      </c>
      <c r="N17946" s="2">
        <v>44760.425532407404</v>
      </c>
      <c r="O17946" s="2">
        <v>45390.407824074071</v>
      </c>
      <c r="P17946" t="s">
        <v>36147</v>
      </c>
      <c r="Q17946" t="s">
        <v>36148</v>
      </c>
      <c r="R17946" t="s">
        <v>570</v>
      </c>
      <c r="S17946">
        <v>801</v>
      </c>
      <c r="T17946" t="s">
        <v>571</v>
      </c>
      <c r="U17946" t="s">
        <v>571</v>
      </c>
      <c r="V17946" t="s">
        <v>571</v>
      </c>
      <c r="W17946" t="s">
        <v>571</v>
      </c>
      <c r="X17946" t="s">
        <v>572</v>
      </c>
      <c r="Y17946" t="s">
        <v>573</v>
      </c>
      <c r="Z17946" t="s">
        <v>574</v>
      </c>
      <c r="AA17946" t="s">
        <v>575</v>
      </c>
    </row>
    <row r="17947" spans="1:27" x14ac:dyDescent="0.3">
      <c r="A17947" t="s">
        <v>36150</v>
      </c>
      <c r="B17947">
        <v>70326</v>
      </c>
      <c r="C17947">
        <v>85</v>
      </c>
      <c r="D17947">
        <v>8570326</v>
      </c>
      <c r="E17947">
        <v>4</v>
      </c>
      <c r="F17947" s="1">
        <v>45042</v>
      </c>
      <c r="G17947" s="1">
        <v>2958465</v>
      </c>
      <c r="H17947" t="s">
        <v>29</v>
      </c>
      <c r="I17947">
        <v>2548898</v>
      </c>
      <c r="J17947">
        <v>1193860</v>
      </c>
      <c r="K17947">
        <v>6.7680576798800001</v>
      </c>
      <c r="L17947">
        <v>46.893880801869997</v>
      </c>
      <c r="M17947">
        <v>508</v>
      </c>
      <c r="N17947" s="2">
        <v>44760.626655092594</v>
      </c>
      <c r="O17947" s="2">
        <v>45390.407824074071</v>
      </c>
      <c r="P17947" t="s">
        <v>36151</v>
      </c>
      <c r="Q17947" t="s">
        <v>36152</v>
      </c>
      <c r="R17947" t="s">
        <v>570</v>
      </c>
      <c r="S17947">
        <v>801</v>
      </c>
      <c r="T17947" t="s">
        <v>571</v>
      </c>
      <c r="U17947" t="s">
        <v>571</v>
      </c>
      <c r="V17947" t="s">
        <v>571</v>
      </c>
      <c r="W17947" t="s">
        <v>571</v>
      </c>
      <c r="X17947" t="s">
        <v>572</v>
      </c>
      <c r="Y17947" t="s">
        <v>573</v>
      </c>
      <c r="Z17947" t="s">
        <v>574</v>
      </c>
      <c r="AA17947" t="s">
        <v>575</v>
      </c>
    </row>
    <row r="17948" spans="1:27" x14ac:dyDescent="0.3">
      <c r="A17948" t="s">
        <v>36153</v>
      </c>
      <c r="B17948">
        <v>70338</v>
      </c>
      <c r="C17948">
        <v>85</v>
      </c>
      <c r="D17948">
        <v>8570338</v>
      </c>
      <c r="E17948">
        <v>9</v>
      </c>
      <c r="F17948" s="1">
        <v>45042</v>
      </c>
      <c r="G17948" s="1">
        <v>2958465</v>
      </c>
      <c r="H17948" t="s">
        <v>29</v>
      </c>
      <c r="I17948">
        <v>2551174</v>
      </c>
      <c r="J17948">
        <v>1169012</v>
      </c>
      <c r="K17948">
        <v>6.8005800877800002</v>
      </c>
      <c r="L17948">
        <v>46.670542184250003</v>
      </c>
      <c r="M17948">
        <v>517</v>
      </c>
      <c r="N17948" s="2">
        <v>44760.46534722222</v>
      </c>
      <c r="O17948" s="2">
        <v>45390.407824074071</v>
      </c>
      <c r="P17948" t="s">
        <v>36154</v>
      </c>
      <c r="Q17948" t="s">
        <v>36155</v>
      </c>
      <c r="R17948" t="s">
        <v>570</v>
      </c>
      <c r="S17948">
        <v>801</v>
      </c>
      <c r="T17948" t="s">
        <v>571</v>
      </c>
      <c r="U17948" t="s">
        <v>571</v>
      </c>
      <c r="V17948" t="s">
        <v>571</v>
      </c>
      <c r="W17948" t="s">
        <v>571</v>
      </c>
      <c r="X17948" t="s">
        <v>572</v>
      </c>
      <c r="Y17948" t="s">
        <v>573</v>
      </c>
      <c r="Z17948" t="s">
        <v>574</v>
      </c>
      <c r="AA17948" t="s">
        <v>575</v>
      </c>
    </row>
    <row r="17949" spans="1:27" x14ac:dyDescent="0.3">
      <c r="A17949" t="s">
        <v>36156</v>
      </c>
      <c r="B17949">
        <v>70338</v>
      </c>
      <c r="C17949">
        <v>85</v>
      </c>
      <c r="D17949">
        <v>8570338</v>
      </c>
      <c r="E17949">
        <v>9</v>
      </c>
      <c r="F17949" s="1">
        <v>45042</v>
      </c>
      <c r="G17949" s="1">
        <v>2958465</v>
      </c>
      <c r="H17949" t="s">
        <v>29</v>
      </c>
      <c r="I17949">
        <v>2551174</v>
      </c>
      <c r="J17949">
        <v>1169012</v>
      </c>
      <c r="K17949">
        <v>6.8005800877800002</v>
      </c>
      <c r="L17949">
        <v>46.670542184250003</v>
      </c>
      <c r="M17949">
        <v>517</v>
      </c>
      <c r="N17949" s="2">
        <v>44760.603877314818</v>
      </c>
      <c r="O17949" s="2">
        <v>45390.407824074071</v>
      </c>
      <c r="P17949" t="s">
        <v>36154</v>
      </c>
      <c r="Q17949" t="s">
        <v>36155</v>
      </c>
      <c r="R17949" t="s">
        <v>570</v>
      </c>
      <c r="S17949">
        <v>801</v>
      </c>
      <c r="T17949" t="s">
        <v>571</v>
      </c>
      <c r="U17949" t="s">
        <v>571</v>
      </c>
      <c r="V17949" t="s">
        <v>571</v>
      </c>
      <c r="W17949" t="s">
        <v>571</v>
      </c>
      <c r="X17949" t="s">
        <v>572</v>
      </c>
      <c r="Y17949" t="s">
        <v>573</v>
      </c>
      <c r="Z17949" t="s">
        <v>574</v>
      </c>
      <c r="AA17949" t="s">
        <v>575</v>
      </c>
    </row>
    <row r="17950" spans="1:27" x14ac:dyDescent="0.3">
      <c r="A17950" t="s">
        <v>36157</v>
      </c>
      <c r="B17950">
        <v>70345</v>
      </c>
      <c r="C17950">
        <v>85</v>
      </c>
      <c r="D17950">
        <v>8570345</v>
      </c>
      <c r="E17950">
        <v>4</v>
      </c>
      <c r="F17950" s="1">
        <v>45042</v>
      </c>
      <c r="G17950" s="1">
        <v>2958465</v>
      </c>
      <c r="H17950" t="s">
        <v>29</v>
      </c>
      <c r="I17950">
        <v>2547912</v>
      </c>
      <c r="J17950">
        <v>1165902</v>
      </c>
      <c r="K17950">
        <v>6.7583075499699996</v>
      </c>
      <c r="L17950">
        <v>46.64232005158</v>
      </c>
      <c r="M17950">
        <v>674</v>
      </c>
      <c r="N17950" s="2">
        <v>44760.590092592596</v>
      </c>
      <c r="O17950" s="2">
        <v>45390.407824074071</v>
      </c>
      <c r="P17950" t="s">
        <v>36158</v>
      </c>
      <c r="Q17950" t="s">
        <v>36159</v>
      </c>
      <c r="R17950" t="s">
        <v>570</v>
      </c>
      <c r="S17950">
        <v>801</v>
      </c>
      <c r="T17950" t="s">
        <v>571</v>
      </c>
      <c r="U17950" t="s">
        <v>571</v>
      </c>
      <c r="V17950" t="s">
        <v>571</v>
      </c>
      <c r="W17950" t="s">
        <v>571</v>
      </c>
      <c r="X17950" t="s">
        <v>572</v>
      </c>
      <c r="Y17950" t="s">
        <v>573</v>
      </c>
      <c r="Z17950" t="s">
        <v>574</v>
      </c>
      <c r="AA17950" t="s">
        <v>575</v>
      </c>
    </row>
    <row r="17951" spans="1:27" x14ac:dyDescent="0.3">
      <c r="A17951" t="s">
        <v>36160</v>
      </c>
      <c r="B17951">
        <v>70345</v>
      </c>
      <c r="C17951">
        <v>85</v>
      </c>
      <c r="D17951">
        <v>8570345</v>
      </c>
      <c r="E17951">
        <v>4</v>
      </c>
      <c r="F17951" s="1">
        <v>45042</v>
      </c>
      <c r="G17951" s="1">
        <v>2958465</v>
      </c>
      <c r="H17951" t="s">
        <v>29</v>
      </c>
      <c r="I17951">
        <v>2547920</v>
      </c>
      <c r="J17951">
        <v>1165897</v>
      </c>
      <c r="K17951">
        <v>6.7584126014599999</v>
      </c>
      <c r="L17951">
        <v>46.642275700909998</v>
      </c>
      <c r="M17951">
        <v>671</v>
      </c>
      <c r="N17951" s="2">
        <v>44760.450682870367</v>
      </c>
      <c r="O17951" s="2">
        <v>45390.407824074071</v>
      </c>
      <c r="P17951" t="s">
        <v>36158</v>
      </c>
      <c r="Q17951" t="s">
        <v>36159</v>
      </c>
      <c r="R17951" t="s">
        <v>570</v>
      </c>
      <c r="S17951">
        <v>801</v>
      </c>
      <c r="T17951" t="s">
        <v>571</v>
      </c>
      <c r="U17951" t="s">
        <v>571</v>
      </c>
      <c r="V17951" t="s">
        <v>571</v>
      </c>
      <c r="W17951" t="s">
        <v>571</v>
      </c>
      <c r="X17951" t="s">
        <v>572</v>
      </c>
      <c r="Y17951" t="s">
        <v>573</v>
      </c>
      <c r="Z17951" t="s">
        <v>574</v>
      </c>
      <c r="AA17951" t="s">
        <v>575</v>
      </c>
    </row>
    <row r="17952" spans="1:27" x14ac:dyDescent="0.3">
      <c r="A17952" t="s">
        <v>36161</v>
      </c>
      <c r="B17952">
        <v>70361</v>
      </c>
      <c r="C17952">
        <v>85</v>
      </c>
      <c r="D17952">
        <v>8570361</v>
      </c>
      <c r="E17952">
        <v>1</v>
      </c>
      <c r="F17952" s="1">
        <v>45042</v>
      </c>
      <c r="G17952" s="1">
        <v>2958465</v>
      </c>
      <c r="H17952" t="s">
        <v>29</v>
      </c>
      <c r="I17952">
        <v>2551776</v>
      </c>
      <c r="J17952">
        <v>1172313</v>
      </c>
      <c r="K17952">
        <v>6.8080992361300003</v>
      </c>
      <c r="L17952">
        <v>46.700279211329999</v>
      </c>
      <c r="M17952">
        <v>612</v>
      </c>
      <c r="N17952" s="2">
        <v>44760.608981481484</v>
      </c>
      <c r="O17952" s="2">
        <v>45390.407824074071</v>
      </c>
      <c r="P17952" t="s">
        <v>36162</v>
      </c>
      <c r="Q17952" t="s">
        <v>36163</v>
      </c>
      <c r="R17952" t="s">
        <v>570</v>
      </c>
      <c r="S17952">
        <v>801</v>
      </c>
      <c r="T17952" t="s">
        <v>571</v>
      </c>
      <c r="U17952" t="s">
        <v>571</v>
      </c>
      <c r="V17952" t="s">
        <v>571</v>
      </c>
      <c r="W17952" t="s">
        <v>571</v>
      </c>
      <c r="X17952" t="s">
        <v>572</v>
      </c>
      <c r="Y17952" t="s">
        <v>573</v>
      </c>
      <c r="Z17952" t="s">
        <v>574</v>
      </c>
      <c r="AA17952" t="s">
        <v>575</v>
      </c>
    </row>
    <row r="17953" spans="1:27" x14ac:dyDescent="0.3">
      <c r="A17953" t="s">
        <v>36164</v>
      </c>
      <c r="B17953">
        <v>70361</v>
      </c>
      <c r="C17953">
        <v>85</v>
      </c>
      <c r="D17953">
        <v>8570361</v>
      </c>
      <c r="E17953">
        <v>1</v>
      </c>
      <c r="F17953" s="1">
        <v>45042</v>
      </c>
      <c r="G17953" s="1">
        <v>2958465</v>
      </c>
      <c r="H17953" t="s">
        <v>29</v>
      </c>
      <c r="I17953">
        <v>2551784</v>
      </c>
      <c r="J17953">
        <v>1172309</v>
      </c>
      <c r="K17953">
        <v>6.8082042542399996</v>
      </c>
      <c r="L17953">
        <v>46.700243810140002</v>
      </c>
      <c r="M17953">
        <v>608</v>
      </c>
      <c r="N17953" s="2">
        <v>44760.470868055556</v>
      </c>
      <c r="O17953" s="2">
        <v>45390.407824074071</v>
      </c>
      <c r="P17953" t="s">
        <v>36162</v>
      </c>
      <c r="Q17953" t="s">
        <v>36163</v>
      </c>
      <c r="R17953" t="s">
        <v>570</v>
      </c>
      <c r="S17953">
        <v>801</v>
      </c>
      <c r="T17953" t="s">
        <v>571</v>
      </c>
      <c r="U17953" t="s">
        <v>571</v>
      </c>
      <c r="V17953" t="s">
        <v>571</v>
      </c>
      <c r="W17953" t="s">
        <v>571</v>
      </c>
      <c r="X17953" t="s">
        <v>572</v>
      </c>
      <c r="Y17953" t="s">
        <v>573</v>
      </c>
      <c r="Z17953" t="s">
        <v>574</v>
      </c>
      <c r="AA17953" t="s">
        <v>575</v>
      </c>
    </row>
    <row r="17954" spans="1:27" x14ac:dyDescent="0.3">
      <c r="A17954" t="s">
        <v>36165</v>
      </c>
      <c r="B17954">
        <v>70350</v>
      </c>
      <c r="C17954">
        <v>85</v>
      </c>
      <c r="D17954">
        <v>8570350</v>
      </c>
      <c r="E17954">
        <v>4</v>
      </c>
      <c r="F17954" s="1">
        <v>45042</v>
      </c>
      <c r="G17954" s="1">
        <v>2958465</v>
      </c>
      <c r="H17954" t="s">
        <v>29</v>
      </c>
      <c r="I17954">
        <v>2546420</v>
      </c>
      <c r="J17954">
        <v>1169337</v>
      </c>
      <c r="K17954">
        <v>6.7384200848000004</v>
      </c>
      <c r="L17954">
        <v>46.673100128030001</v>
      </c>
      <c r="M17954">
        <v>779</v>
      </c>
      <c r="N17954" s="2">
        <v>44760.430925925924</v>
      </c>
      <c r="O17954" s="2">
        <v>45390.407824074071</v>
      </c>
      <c r="P17954" t="s">
        <v>36166</v>
      </c>
      <c r="Q17954" t="s">
        <v>36167</v>
      </c>
      <c r="R17954" t="s">
        <v>570</v>
      </c>
      <c r="S17954">
        <v>801</v>
      </c>
      <c r="T17954" t="s">
        <v>571</v>
      </c>
      <c r="U17954" t="s">
        <v>571</v>
      </c>
      <c r="V17954" t="s">
        <v>571</v>
      </c>
      <c r="W17954" t="s">
        <v>571</v>
      </c>
      <c r="X17954" t="s">
        <v>572</v>
      </c>
      <c r="Y17954" t="s">
        <v>573</v>
      </c>
      <c r="Z17954" t="s">
        <v>574</v>
      </c>
      <c r="AA17954" t="s">
        <v>575</v>
      </c>
    </row>
    <row r="17955" spans="1:27" x14ac:dyDescent="0.3">
      <c r="A17955" t="s">
        <v>36168</v>
      </c>
      <c r="B17955">
        <v>70350</v>
      </c>
      <c r="C17955">
        <v>85</v>
      </c>
      <c r="D17955">
        <v>8570350</v>
      </c>
      <c r="E17955">
        <v>4</v>
      </c>
      <c r="F17955" s="1">
        <v>45042</v>
      </c>
      <c r="G17955" s="1">
        <v>2958465</v>
      </c>
      <c r="H17955" t="s">
        <v>29</v>
      </c>
      <c r="I17955">
        <v>2546423</v>
      </c>
      <c r="J17955">
        <v>1169357</v>
      </c>
      <c r="K17955">
        <v>6.7384569513299999</v>
      </c>
      <c r="L17955">
        <v>46.673280272260001</v>
      </c>
      <c r="M17955">
        <v>779</v>
      </c>
      <c r="N17955" s="2">
        <v>44760.567476851851</v>
      </c>
      <c r="O17955" s="2">
        <v>45390.407824074071</v>
      </c>
      <c r="P17955" t="s">
        <v>36166</v>
      </c>
      <c r="Q17955" t="s">
        <v>36167</v>
      </c>
      <c r="R17955" t="s">
        <v>570</v>
      </c>
      <c r="S17955">
        <v>801</v>
      </c>
      <c r="T17955" t="s">
        <v>571</v>
      </c>
      <c r="U17955" t="s">
        <v>571</v>
      </c>
      <c r="V17955" t="s">
        <v>571</v>
      </c>
      <c r="W17955" t="s">
        <v>571</v>
      </c>
      <c r="X17955" t="s">
        <v>572</v>
      </c>
      <c r="Y17955" t="s">
        <v>573</v>
      </c>
      <c r="Z17955" t="s">
        <v>574</v>
      </c>
      <c r="AA17955" t="s">
        <v>575</v>
      </c>
    </row>
    <row r="17956" spans="1:27" x14ac:dyDescent="0.3">
      <c r="A17956" t="s">
        <v>36169</v>
      </c>
      <c r="B17956">
        <v>70351</v>
      </c>
      <c r="C17956">
        <v>85</v>
      </c>
      <c r="D17956">
        <v>8570351</v>
      </c>
      <c r="E17956">
        <v>2</v>
      </c>
      <c r="F17956" s="1">
        <v>45042</v>
      </c>
      <c r="G17956" s="1">
        <v>2958465</v>
      </c>
      <c r="H17956" t="s">
        <v>29</v>
      </c>
      <c r="I17956">
        <v>2546167</v>
      </c>
      <c r="J17956">
        <v>1170754</v>
      </c>
      <c r="K17956">
        <v>6.7349474736700001</v>
      </c>
      <c r="L17956">
        <v>46.685825835289997</v>
      </c>
      <c r="M17956">
        <v>758</v>
      </c>
      <c r="N17956" s="2">
        <v>44760.490393518521</v>
      </c>
      <c r="O17956" s="2">
        <v>45390.407824074071</v>
      </c>
      <c r="P17956" t="s">
        <v>36170</v>
      </c>
      <c r="Q17956" t="s">
        <v>36171</v>
      </c>
      <c r="R17956" t="s">
        <v>570</v>
      </c>
      <c r="S17956">
        <v>801</v>
      </c>
      <c r="T17956" t="s">
        <v>571</v>
      </c>
      <c r="U17956" t="s">
        <v>571</v>
      </c>
      <c r="V17956" t="s">
        <v>571</v>
      </c>
      <c r="W17956" t="s">
        <v>571</v>
      </c>
      <c r="X17956" t="s">
        <v>572</v>
      </c>
      <c r="Y17956" t="s">
        <v>573</v>
      </c>
      <c r="Z17956" t="s">
        <v>574</v>
      </c>
      <c r="AA17956" t="s">
        <v>575</v>
      </c>
    </row>
    <row r="17957" spans="1:27" x14ac:dyDescent="0.3">
      <c r="A17957" t="s">
        <v>36172</v>
      </c>
      <c r="B17957">
        <v>70351</v>
      </c>
      <c r="C17957">
        <v>85</v>
      </c>
      <c r="D17957">
        <v>8570351</v>
      </c>
      <c r="E17957">
        <v>2</v>
      </c>
      <c r="F17957" s="1">
        <v>45042</v>
      </c>
      <c r="G17957" s="1">
        <v>2958465</v>
      </c>
      <c r="H17957" t="s">
        <v>29</v>
      </c>
      <c r="I17957">
        <v>2546171</v>
      </c>
      <c r="J17957">
        <v>1170754</v>
      </c>
      <c r="K17957">
        <v>6.7349997577199998</v>
      </c>
      <c r="L17957">
        <v>46.685826158659999</v>
      </c>
      <c r="M17957">
        <v>758</v>
      </c>
      <c r="N17957" s="2">
        <v>44760.626840277779</v>
      </c>
      <c r="O17957" s="2">
        <v>45390.407824074071</v>
      </c>
      <c r="P17957" t="s">
        <v>36170</v>
      </c>
      <c r="Q17957" t="s">
        <v>36171</v>
      </c>
      <c r="R17957" t="s">
        <v>570</v>
      </c>
      <c r="S17957">
        <v>801</v>
      </c>
      <c r="T17957" t="s">
        <v>571</v>
      </c>
      <c r="U17957" t="s">
        <v>571</v>
      </c>
      <c r="V17957" t="s">
        <v>571</v>
      </c>
      <c r="W17957" t="s">
        <v>571</v>
      </c>
      <c r="X17957" t="s">
        <v>572</v>
      </c>
      <c r="Y17957" t="s">
        <v>573</v>
      </c>
      <c r="Z17957" t="s">
        <v>574</v>
      </c>
      <c r="AA17957" t="s">
        <v>575</v>
      </c>
    </row>
    <row r="17958" spans="1:27" x14ac:dyDescent="0.3">
      <c r="A17958" t="s">
        <v>36173</v>
      </c>
      <c r="B17958">
        <v>70327</v>
      </c>
      <c r="C17958">
        <v>85</v>
      </c>
      <c r="D17958">
        <v>8570327</v>
      </c>
      <c r="E17958">
        <v>2</v>
      </c>
      <c r="F17958" s="1">
        <v>45042</v>
      </c>
      <c r="G17958" s="1">
        <v>2958465</v>
      </c>
      <c r="H17958" t="s">
        <v>29</v>
      </c>
      <c r="I17958">
        <v>2548556</v>
      </c>
      <c r="J17958">
        <v>1193175</v>
      </c>
      <c r="K17958">
        <v>6.7636475675099996</v>
      </c>
      <c r="L17958">
        <v>46.887692840219998</v>
      </c>
      <c r="M17958">
        <v>489</v>
      </c>
      <c r="N17958" s="2">
        <v>44760.492002314815</v>
      </c>
      <c r="O17958" s="2">
        <v>45390.407824074071</v>
      </c>
      <c r="P17958" t="s">
        <v>36174</v>
      </c>
      <c r="Q17958" t="s">
        <v>36175</v>
      </c>
      <c r="R17958" t="s">
        <v>570</v>
      </c>
      <c r="S17958">
        <v>801</v>
      </c>
      <c r="T17958" t="s">
        <v>571</v>
      </c>
      <c r="U17958" t="s">
        <v>571</v>
      </c>
      <c r="V17958" t="s">
        <v>571</v>
      </c>
      <c r="W17958" t="s">
        <v>571</v>
      </c>
      <c r="X17958" t="s">
        <v>572</v>
      </c>
      <c r="Y17958" t="s">
        <v>573</v>
      </c>
      <c r="Z17958" t="s">
        <v>574</v>
      </c>
      <c r="AA17958" t="s">
        <v>575</v>
      </c>
    </row>
    <row r="17959" spans="1:27" x14ac:dyDescent="0.3">
      <c r="A17959" t="s">
        <v>36176</v>
      </c>
      <c r="B17959">
        <v>70327</v>
      </c>
      <c r="C17959">
        <v>85</v>
      </c>
      <c r="D17959">
        <v>8570327</v>
      </c>
      <c r="E17959">
        <v>2</v>
      </c>
      <c r="F17959" s="1">
        <v>45042</v>
      </c>
      <c r="G17959" s="1">
        <v>2958465</v>
      </c>
      <c r="H17959" t="s">
        <v>29</v>
      </c>
      <c r="I17959">
        <v>2548565</v>
      </c>
      <c r="J17959">
        <v>1193189</v>
      </c>
      <c r="K17959">
        <v>6.7637640654400002</v>
      </c>
      <c r="L17959">
        <v>46.887819467139998</v>
      </c>
      <c r="M17959">
        <v>486</v>
      </c>
      <c r="N17959" s="2">
        <v>44760.628321759257</v>
      </c>
      <c r="O17959" s="2">
        <v>45390.407824074071</v>
      </c>
      <c r="P17959" t="s">
        <v>36174</v>
      </c>
      <c r="Q17959" t="s">
        <v>36175</v>
      </c>
      <c r="R17959" t="s">
        <v>570</v>
      </c>
      <c r="S17959">
        <v>801</v>
      </c>
      <c r="T17959" t="s">
        <v>571</v>
      </c>
      <c r="U17959" t="s">
        <v>571</v>
      </c>
      <c r="V17959" t="s">
        <v>571</v>
      </c>
      <c r="W17959" t="s">
        <v>571</v>
      </c>
      <c r="X17959" t="s">
        <v>572</v>
      </c>
      <c r="Y17959" t="s">
        <v>573</v>
      </c>
      <c r="Z17959" t="s">
        <v>574</v>
      </c>
      <c r="AA17959" t="s">
        <v>575</v>
      </c>
    </row>
    <row r="17960" spans="1:27" x14ac:dyDescent="0.3">
      <c r="A17960" t="s">
        <v>36177</v>
      </c>
      <c r="B17960">
        <v>70348</v>
      </c>
      <c r="C17960">
        <v>85</v>
      </c>
      <c r="D17960">
        <v>8570348</v>
      </c>
      <c r="E17960">
        <v>8</v>
      </c>
      <c r="F17960" s="1">
        <v>45042</v>
      </c>
      <c r="G17960" s="1">
        <v>2958465</v>
      </c>
      <c r="H17960" t="s">
        <v>29</v>
      </c>
      <c r="I17960">
        <v>2546664</v>
      </c>
      <c r="J17960">
        <v>1167313</v>
      </c>
      <c r="K17960">
        <v>6.7418440522200003</v>
      </c>
      <c r="L17960">
        <v>46.654913517040001</v>
      </c>
      <c r="M17960">
        <v>756</v>
      </c>
      <c r="N17960" s="2">
        <v>44760.634340277778</v>
      </c>
      <c r="O17960" s="2">
        <v>45390.407824074071</v>
      </c>
      <c r="P17960" t="s">
        <v>36178</v>
      </c>
      <c r="Q17960" t="s">
        <v>36179</v>
      </c>
      <c r="R17960" t="s">
        <v>570</v>
      </c>
      <c r="S17960">
        <v>801</v>
      </c>
      <c r="T17960" t="s">
        <v>571</v>
      </c>
      <c r="U17960" t="s">
        <v>571</v>
      </c>
      <c r="V17960" t="s">
        <v>571</v>
      </c>
      <c r="W17960" t="s">
        <v>571</v>
      </c>
      <c r="X17960" t="s">
        <v>572</v>
      </c>
      <c r="Y17960" t="s">
        <v>573</v>
      </c>
      <c r="Z17960" t="s">
        <v>574</v>
      </c>
      <c r="AA17960" t="s">
        <v>575</v>
      </c>
    </row>
    <row r="17961" spans="1:27" x14ac:dyDescent="0.3">
      <c r="A17961" t="s">
        <v>36180</v>
      </c>
      <c r="B17961">
        <v>70348</v>
      </c>
      <c r="C17961">
        <v>85</v>
      </c>
      <c r="D17961">
        <v>8570348</v>
      </c>
      <c r="E17961">
        <v>8</v>
      </c>
      <c r="F17961" s="1">
        <v>45042</v>
      </c>
      <c r="G17961" s="1">
        <v>2958465</v>
      </c>
      <c r="H17961" t="s">
        <v>29</v>
      </c>
      <c r="I17961">
        <v>2546670</v>
      </c>
      <c r="J17961">
        <v>1167320</v>
      </c>
      <c r="K17961">
        <v>6.7419216197100003</v>
      </c>
      <c r="L17961">
        <v>46.654976963469998</v>
      </c>
      <c r="M17961">
        <v>752</v>
      </c>
      <c r="N17961" s="2">
        <v>44760.49858796296</v>
      </c>
      <c r="O17961" s="2">
        <v>45390.407824074071</v>
      </c>
      <c r="P17961" t="s">
        <v>36178</v>
      </c>
      <c r="Q17961" t="s">
        <v>36179</v>
      </c>
      <c r="R17961" t="s">
        <v>570</v>
      </c>
      <c r="S17961">
        <v>801</v>
      </c>
      <c r="T17961" t="s">
        <v>571</v>
      </c>
      <c r="U17961" t="s">
        <v>571</v>
      </c>
      <c r="V17961" t="s">
        <v>571</v>
      </c>
      <c r="W17961" t="s">
        <v>571</v>
      </c>
      <c r="X17961" t="s">
        <v>572</v>
      </c>
      <c r="Y17961" t="s">
        <v>573</v>
      </c>
      <c r="Z17961" t="s">
        <v>574</v>
      </c>
      <c r="AA17961" t="s">
        <v>575</v>
      </c>
    </row>
    <row r="17962" spans="1:27" x14ac:dyDescent="0.3">
      <c r="A17962" t="s">
        <v>36181</v>
      </c>
      <c r="B17962">
        <v>70349</v>
      </c>
      <c r="C17962">
        <v>85</v>
      </c>
      <c r="D17962">
        <v>8570349</v>
      </c>
      <c r="E17962">
        <v>6</v>
      </c>
      <c r="F17962" s="1">
        <v>45042</v>
      </c>
      <c r="G17962" s="1">
        <v>2958465</v>
      </c>
      <c r="H17962" t="s">
        <v>29</v>
      </c>
      <c r="I17962">
        <v>2546290</v>
      </c>
      <c r="J17962">
        <v>1167532</v>
      </c>
      <c r="K17962">
        <v>6.7369326517300001</v>
      </c>
      <c r="L17962">
        <v>46.656853411679997</v>
      </c>
      <c r="M17962">
        <v>774</v>
      </c>
      <c r="N17962" s="2">
        <v>44760.498622685183</v>
      </c>
      <c r="O17962" s="2">
        <v>45390.407824074071</v>
      </c>
      <c r="P17962" t="s">
        <v>36182</v>
      </c>
      <c r="Q17962" t="s">
        <v>36183</v>
      </c>
      <c r="R17962" t="s">
        <v>570</v>
      </c>
      <c r="S17962">
        <v>801</v>
      </c>
      <c r="T17962" t="s">
        <v>571</v>
      </c>
      <c r="U17962" t="s">
        <v>571</v>
      </c>
      <c r="V17962" t="s">
        <v>571</v>
      </c>
      <c r="W17962" t="s">
        <v>571</v>
      </c>
      <c r="X17962" t="s">
        <v>572</v>
      </c>
      <c r="Y17962" t="s">
        <v>573</v>
      </c>
      <c r="Z17962" t="s">
        <v>574</v>
      </c>
      <c r="AA17962" t="s">
        <v>575</v>
      </c>
    </row>
    <row r="17963" spans="1:27" x14ac:dyDescent="0.3">
      <c r="A17963" t="s">
        <v>36184</v>
      </c>
      <c r="B17963">
        <v>70349</v>
      </c>
      <c r="C17963">
        <v>85</v>
      </c>
      <c r="D17963">
        <v>8570349</v>
      </c>
      <c r="E17963">
        <v>6</v>
      </c>
      <c r="F17963" s="1">
        <v>45042</v>
      </c>
      <c r="G17963" s="1">
        <v>2958465</v>
      </c>
      <c r="H17963" t="s">
        <v>29</v>
      </c>
      <c r="I17963">
        <v>2546292</v>
      </c>
      <c r="J17963">
        <v>1167535</v>
      </c>
      <c r="K17963">
        <v>6.7369584285000004</v>
      </c>
      <c r="L17963">
        <v>46.656880558380003</v>
      </c>
      <c r="M17963">
        <v>774</v>
      </c>
      <c r="N17963" s="2">
        <v>44760.634386574071</v>
      </c>
      <c r="O17963" s="2">
        <v>45390.407824074071</v>
      </c>
      <c r="P17963" t="s">
        <v>36182</v>
      </c>
      <c r="Q17963" t="s">
        <v>36183</v>
      </c>
      <c r="R17963" t="s">
        <v>570</v>
      </c>
      <c r="S17963">
        <v>801</v>
      </c>
      <c r="T17963" t="s">
        <v>571</v>
      </c>
      <c r="U17963" t="s">
        <v>571</v>
      </c>
      <c r="V17963" t="s">
        <v>571</v>
      </c>
      <c r="W17963" t="s">
        <v>571</v>
      </c>
      <c r="X17963" t="s">
        <v>572</v>
      </c>
      <c r="Y17963" t="s">
        <v>573</v>
      </c>
      <c r="Z17963" t="s">
        <v>574</v>
      </c>
      <c r="AA17963" t="s">
        <v>575</v>
      </c>
    </row>
    <row r="17964" spans="1:27" x14ac:dyDescent="0.3">
      <c r="A17964" t="s">
        <v>36185</v>
      </c>
      <c r="B17964">
        <v>70364</v>
      </c>
      <c r="C17964">
        <v>85</v>
      </c>
      <c r="D17964">
        <v>8570364</v>
      </c>
      <c r="E17964">
        <v>5</v>
      </c>
      <c r="F17964" s="1">
        <v>45042</v>
      </c>
      <c r="G17964" s="1">
        <v>2958465</v>
      </c>
      <c r="H17964" t="s">
        <v>29</v>
      </c>
      <c r="I17964">
        <v>2551103</v>
      </c>
      <c r="J17964">
        <v>1173469</v>
      </c>
      <c r="K17964">
        <v>6.7991765692100001</v>
      </c>
      <c r="L17964">
        <v>46.710628535799998</v>
      </c>
      <c r="M17964">
        <v>765</v>
      </c>
      <c r="N17964" s="2">
        <v>44760.644606481481</v>
      </c>
      <c r="O17964" s="2">
        <v>45390.407824074071</v>
      </c>
      <c r="P17964" t="s">
        <v>36186</v>
      </c>
      <c r="Q17964" t="s">
        <v>36187</v>
      </c>
      <c r="R17964" t="s">
        <v>570</v>
      </c>
      <c r="S17964">
        <v>801</v>
      </c>
      <c r="T17964" t="s">
        <v>571</v>
      </c>
      <c r="U17964" t="s">
        <v>571</v>
      </c>
      <c r="V17964" t="s">
        <v>571</v>
      </c>
      <c r="W17964" t="s">
        <v>571</v>
      </c>
      <c r="X17964" t="s">
        <v>572</v>
      </c>
      <c r="Y17964" t="s">
        <v>573</v>
      </c>
      <c r="Z17964" t="s">
        <v>574</v>
      </c>
      <c r="AA17964" t="s">
        <v>575</v>
      </c>
    </row>
    <row r="17965" spans="1:27" x14ac:dyDescent="0.3">
      <c r="A17965" t="s">
        <v>36188</v>
      </c>
      <c r="B17965">
        <v>70364</v>
      </c>
      <c r="C17965">
        <v>85</v>
      </c>
      <c r="D17965">
        <v>8570364</v>
      </c>
      <c r="E17965">
        <v>5</v>
      </c>
      <c r="F17965" s="1">
        <v>45042</v>
      </c>
      <c r="G17965" s="1">
        <v>2958465</v>
      </c>
      <c r="H17965" t="s">
        <v>29</v>
      </c>
      <c r="I17965">
        <v>2551130</v>
      </c>
      <c r="J17965">
        <v>1173487</v>
      </c>
      <c r="K17965">
        <v>6.7995277296500003</v>
      </c>
      <c r="L17965">
        <v>46.710792432170003</v>
      </c>
      <c r="M17965">
        <v>766</v>
      </c>
      <c r="N17965" s="2">
        <v>44760.509525462963</v>
      </c>
      <c r="O17965" s="2">
        <v>45390.407824074071</v>
      </c>
      <c r="P17965" t="s">
        <v>36186</v>
      </c>
      <c r="Q17965" t="s">
        <v>36187</v>
      </c>
      <c r="R17965" t="s">
        <v>570</v>
      </c>
      <c r="S17965">
        <v>801</v>
      </c>
      <c r="T17965" t="s">
        <v>571</v>
      </c>
      <c r="U17965" t="s">
        <v>571</v>
      </c>
      <c r="V17965" t="s">
        <v>571</v>
      </c>
      <c r="W17965" t="s">
        <v>571</v>
      </c>
      <c r="X17965" t="s">
        <v>572</v>
      </c>
      <c r="Y17965" t="s">
        <v>573</v>
      </c>
      <c r="Z17965" t="s">
        <v>574</v>
      </c>
      <c r="AA17965" t="s">
        <v>575</v>
      </c>
    </row>
    <row r="17966" spans="1:27" x14ac:dyDescent="0.3">
      <c r="A17966" t="s">
        <v>36189</v>
      </c>
      <c r="B17966">
        <v>70354</v>
      </c>
      <c r="C17966">
        <v>85</v>
      </c>
      <c r="D17966">
        <v>8570354</v>
      </c>
      <c r="E17966">
        <v>6</v>
      </c>
      <c r="F17966" s="1">
        <v>45042</v>
      </c>
      <c r="G17966" s="1">
        <v>2958465</v>
      </c>
      <c r="H17966" t="s">
        <v>29</v>
      </c>
      <c r="I17966">
        <v>2549531</v>
      </c>
      <c r="J17966">
        <v>1171497</v>
      </c>
      <c r="K17966">
        <v>6.7788367238499996</v>
      </c>
      <c r="L17966">
        <v>46.692772722649998</v>
      </c>
      <c r="M17966">
        <v>775</v>
      </c>
      <c r="N17966" s="2">
        <v>44760.606087962966</v>
      </c>
      <c r="O17966" s="2">
        <v>45390.407824074071</v>
      </c>
      <c r="P17966" t="s">
        <v>36190</v>
      </c>
      <c r="Q17966" t="s">
        <v>36191</v>
      </c>
      <c r="R17966" t="s">
        <v>570</v>
      </c>
      <c r="S17966">
        <v>801</v>
      </c>
      <c r="T17966" t="s">
        <v>571</v>
      </c>
      <c r="U17966" t="s">
        <v>571</v>
      </c>
      <c r="V17966" t="s">
        <v>571</v>
      </c>
      <c r="W17966" t="s">
        <v>571</v>
      </c>
      <c r="X17966" t="s">
        <v>572</v>
      </c>
      <c r="Y17966" t="s">
        <v>573</v>
      </c>
      <c r="Z17966" t="s">
        <v>574</v>
      </c>
      <c r="AA17966" t="s">
        <v>575</v>
      </c>
    </row>
    <row r="17967" spans="1:27" x14ac:dyDescent="0.3">
      <c r="A17967" t="s">
        <v>36192</v>
      </c>
      <c r="B17967">
        <v>70354</v>
      </c>
      <c r="C17967">
        <v>85</v>
      </c>
      <c r="D17967">
        <v>8570354</v>
      </c>
      <c r="E17967">
        <v>6</v>
      </c>
      <c r="F17967" s="1">
        <v>45042</v>
      </c>
      <c r="G17967" s="1">
        <v>2958465</v>
      </c>
      <c r="H17967" t="s">
        <v>29</v>
      </c>
      <c r="I17967">
        <v>2549517.9267299999</v>
      </c>
      <c r="J17967">
        <v>1171496.6578500001</v>
      </c>
      <c r="K17967">
        <v>6.7786658512000004</v>
      </c>
      <c r="L17967">
        <v>46.692768643379999</v>
      </c>
      <c r="M17967">
        <v>775</v>
      </c>
      <c r="N17967" s="2">
        <v>44760.467604166668</v>
      </c>
      <c r="O17967" s="2">
        <v>45390.407824074071</v>
      </c>
      <c r="P17967" t="s">
        <v>36190</v>
      </c>
      <c r="Q17967" t="s">
        <v>36191</v>
      </c>
      <c r="R17967" t="s">
        <v>570</v>
      </c>
      <c r="S17967">
        <v>801</v>
      </c>
      <c r="T17967" t="s">
        <v>571</v>
      </c>
      <c r="U17967" t="s">
        <v>571</v>
      </c>
      <c r="V17967" t="s">
        <v>571</v>
      </c>
      <c r="W17967" t="s">
        <v>571</v>
      </c>
      <c r="X17967" t="s">
        <v>572</v>
      </c>
      <c r="Y17967" t="s">
        <v>573</v>
      </c>
      <c r="Z17967" t="s">
        <v>574</v>
      </c>
      <c r="AA17967" t="s">
        <v>575</v>
      </c>
    </row>
    <row r="17968" spans="1:27" x14ac:dyDescent="0.3">
      <c r="A17968" t="s">
        <v>36193</v>
      </c>
      <c r="B17968">
        <v>70355</v>
      </c>
      <c r="C17968">
        <v>85</v>
      </c>
      <c r="D17968">
        <v>8570355</v>
      </c>
      <c r="E17968">
        <v>3</v>
      </c>
      <c r="F17968" s="1">
        <v>45042</v>
      </c>
      <c r="G17968" s="1">
        <v>2958465</v>
      </c>
      <c r="H17968" t="s">
        <v>29</v>
      </c>
      <c r="I17968">
        <v>2548023</v>
      </c>
      <c r="J17968">
        <v>1172455</v>
      </c>
      <c r="K17968">
        <v>6.7590143343499998</v>
      </c>
      <c r="L17968">
        <v>46.701274046850003</v>
      </c>
      <c r="M17968">
        <v>805</v>
      </c>
      <c r="N17968" s="2">
        <v>44760.504004629627</v>
      </c>
      <c r="O17968" s="2">
        <v>45390.407824074071</v>
      </c>
      <c r="P17968" t="s">
        <v>36194</v>
      </c>
      <c r="Q17968" t="s">
        <v>36195</v>
      </c>
      <c r="R17968" t="s">
        <v>570</v>
      </c>
      <c r="S17968">
        <v>801</v>
      </c>
      <c r="T17968" t="s">
        <v>571</v>
      </c>
      <c r="U17968" t="s">
        <v>571</v>
      </c>
      <c r="V17968" t="s">
        <v>571</v>
      </c>
      <c r="W17968" t="s">
        <v>571</v>
      </c>
      <c r="X17968" t="s">
        <v>572</v>
      </c>
      <c r="Y17968" t="s">
        <v>573</v>
      </c>
      <c r="Z17968" t="s">
        <v>574</v>
      </c>
      <c r="AA17968" t="s">
        <v>575</v>
      </c>
    </row>
    <row r="17969" spans="1:27" x14ac:dyDescent="0.3">
      <c r="A17969" t="s">
        <v>36196</v>
      </c>
      <c r="B17969">
        <v>70355</v>
      </c>
      <c r="C17969">
        <v>85</v>
      </c>
      <c r="D17969">
        <v>8570355</v>
      </c>
      <c r="E17969">
        <v>3</v>
      </c>
      <c r="F17969" s="1">
        <v>45042</v>
      </c>
      <c r="G17969" s="1">
        <v>2958465</v>
      </c>
      <c r="H17969" t="s">
        <v>29</v>
      </c>
      <c r="I17969">
        <v>2548026</v>
      </c>
      <c r="J17969">
        <v>1172464</v>
      </c>
      <c r="K17969">
        <v>6.7590525373099997</v>
      </c>
      <c r="L17969">
        <v>46.701355237370002</v>
      </c>
      <c r="M17969">
        <v>805</v>
      </c>
      <c r="N17969" s="2">
        <v>44760.639398148145</v>
      </c>
      <c r="O17969" s="2">
        <v>45390.407824074071</v>
      </c>
      <c r="P17969" t="s">
        <v>36194</v>
      </c>
      <c r="Q17969" t="s">
        <v>36195</v>
      </c>
      <c r="R17969" t="s">
        <v>570</v>
      </c>
      <c r="S17969">
        <v>801</v>
      </c>
      <c r="T17969" t="s">
        <v>571</v>
      </c>
      <c r="U17969" t="s">
        <v>571</v>
      </c>
      <c r="V17969" t="s">
        <v>571</v>
      </c>
      <c r="W17969" t="s">
        <v>571</v>
      </c>
      <c r="X17969" t="s">
        <v>572</v>
      </c>
      <c r="Y17969" t="s">
        <v>573</v>
      </c>
      <c r="Z17969" t="s">
        <v>574</v>
      </c>
      <c r="AA17969" t="s">
        <v>575</v>
      </c>
    </row>
    <row r="17970" spans="1:27" x14ac:dyDescent="0.3">
      <c r="A17970" t="s">
        <v>36197</v>
      </c>
      <c r="B17970">
        <v>70114</v>
      </c>
      <c r="C17970">
        <v>85</v>
      </c>
      <c r="D17970">
        <v>8570114</v>
      </c>
      <c r="E17970">
        <v>4</v>
      </c>
      <c r="F17970" s="1">
        <v>45239</v>
      </c>
      <c r="G17970" s="1">
        <v>2958465</v>
      </c>
      <c r="H17970" t="s">
        <v>29</v>
      </c>
      <c r="I17970">
        <v>2517565</v>
      </c>
      <c r="J17970">
        <v>1158914</v>
      </c>
      <c r="K17970">
        <v>6.3632337219200004</v>
      </c>
      <c r="L17970">
        <v>46.576403051440003</v>
      </c>
      <c r="M17970">
        <v>737</v>
      </c>
      <c r="N17970" s="2">
        <v>45240.655370370368</v>
      </c>
      <c r="O17970" s="2">
        <v>45390.407824074071</v>
      </c>
      <c r="P17970" t="s">
        <v>36198</v>
      </c>
      <c r="Q17970" t="s">
        <v>36199</v>
      </c>
      <c r="R17970" t="s">
        <v>4541</v>
      </c>
      <c r="S17970">
        <v>764</v>
      </c>
      <c r="T17970" t="s">
        <v>4542</v>
      </c>
      <c r="U17970" t="s">
        <v>4542</v>
      </c>
      <c r="V17970" t="s">
        <v>4542</v>
      </c>
      <c r="W17970" t="s">
        <v>4542</v>
      </c>
      <c r="X17970" t="s">
        <v>4543</v>
      </c>
      <c r="Y17970" t="s">
        <v>4543</v>
      </c>
      <c r="Z17970" t="s">
        <v>4543</v>
      </c>
      <c r="AA17970" t="s">
        <v>4543</v>
      </c>
    </row>
    <row r="17971" spans="1:27" x14ac:dyDescent="0.3">
      <c r="A17971" t="s">
        <v>36200</v>
      </c>
      <c r="B17971">
        <v>70114</v>
      </c>
      <c r="C17971">
        <v>85</v>
      </c>
      <c r="D17971">
        <v>8570114</v>
      </c>
      <c r="E17971">
        <v>4</v>
      </c>
      <c r="F17971" s="1">
        <v>45239</v>
      </c>
      <c r="G17971" s="1">
        <v>2958465</v>
      </c>
      <c r="H17971" t="s">
        <v>29</v>
      </c>
      <c r="I17971">
        <v>2517569</v>
      </c>
      <c r="J17971">
        <v>1158912</v>
      </c>
      <c r="K17971">
        <v>6.3632862555000003</v>
      </c>
      <c r="L17971">
        <v>46.57638555594</v>
      </c>
      <c r="M17971">
        <v>737</v>
      </c>
      <c r="N17971" s="2">
        <v>45240.655393518522</v>
      </c>
      <c r="O17971" s="2">
        <v>45390.407824074071</v>
      </c>
      <c r="P17971" t="s">
        <v>36198</v>
      </c>
      <c r="Q17971" t="s">
        <v>36199</v>
      </c>
      <c r="R17971" t="s">
        <v>4541</v>
      </c>
      <c r="S17971">
        <v>764</v>
      </c>
      <c r="T17971" t="s">
        <v>4542</v>
      </c>
      <c r="U17971" t="s">
        <v>4542</v>
      </c>
      <c r="V17971" t="s">
        <v>4542</v>
      </c>
      <c r="W17971" t="s">
        <v>4542</v>
      </c>
      <c r="X17971" t="s">
        <v>4543</v>
      </c>
      <c r="Y17971" t="s">
        <v>4543</v>
      </c>
      <c r="Z17971" t="s">
        <v>4543</v>
      </c>
      <c r="AA17971" t="s">
        <v>4543</v>
      </c>
    </row>
    <row r="17972" spans="1:27" x14ac:dyDescent="0.3">
      <c r="A17972" t="s">
        <v>36201</v>
      </c>
      <c r="B17972">
        <v>70352</v>
      </c>
      <c r="C17972">
        <v>85</v>
      </c>
      <c r="D17972">
        <v>8570352</v>
      </c>
      <c r="E17972">
        <v>0</v>
      </c>
      <c r="F17972" s="1">
        <v>45042</v>
      </c>
      <c r="G17972" s="1">
        <v>2958465</v>
      </c>
      <c r="H17972" t="s">
        <v>29</v>
      </c>
      <c r="I17972">
        <v>2547172</v>
      </c>
      <c r="J17972">
        <v>1172270</v>
      </c>
      <c r="K17972">
        <v>6.7479090410899998</v>
      </c>
      <c r="L17972">
        <v>46.699542955810003</v>
      </c>
      <c r="M17972">
        <v>767</v>
      </c>
      <c r="N17972" s="2">
        <v>44760.639456018522</v>
      </c>
      <c r="O17972" s="2">
        <v>45390.407824074071</v>
      </c>
      <c r="P17972" t="s">
        <v>36202</v>
      </c>
      <c r="Q17972" t="s">
        <v>36203</v>
      </c>
      <c r="R17972" t="s">
        <v>570</v>
      </c>
      <c r="S17972">
        <v>801</v>
      </c>
      <c r="T17972" t="s">
        <v>571</v>
      </c>
      <c r="U17972" t="s">
        <v>571</v>
      </c>
      <c r="V17972" t="s">
        <v>571</v>
      </c>
      <c r="W17972" t="s">
        <v>571</v>
      </c>
      <c r="X17972" t="s">
        <v>572</v>
      </c>
      <c r="Y17972" t="s">
        <v>573</v>
      </c>
      <c r="Z17972" t="s">
        <v>574</v>
      </c>
      <c r="AA17972" t="s">
        <v>575</v>
      </c>
    </row>
    <row r="17973" spans="1:27" x14ac:dyDescent="0.3">
      <c r="A17973" t="s">
        <v>36204</v>
      </c>
      <c r="B17973">
        <v>70352</v>
      </c>
      <c r="C17973">
        <v>85</v>
      </c>
      <c r="D17973">
        <v>8570352</v>
      </c>
      <c r="E17973">
        <v>0</v>
      </c>
      <c r="F17973" s="1">
        <v>45042</v>
      </c>
      <c r="G17973" s="1">
        <v>2958465</v>
      </c>
      <c r="H17973" t="s">
        <v>29</v>
      </c>
      <c r="I17973">
        <v>2547169</v>
      </c>
      <c r="J17973">
        <v>1172273</v>
      </c>
      <c r="K17973">
        <v>6.7478694719699996</v>
      </c>
      <c r="L17973">
        <v>46.699569703130003</v>
      </c>
      <c r="M17973">
        <v>767</v>
      </c>
      <c r="N17973" s="2">
        <v>44760.504062499997</v>
      </c>
      <c r="O17973" s="2">
        <v>45390.407824074071</v>
      </c>
      <c r="P17973" t="s">
        <v>36202</v>
      </c>
      <c r="Q17973" t="s">
        <v>36203</v>
      </c>
      <c r="R17973" t="s">
        <v>570</v>
      </c>
      <c r="S17973">
        <v>801</v>
      </c>
      <c r="T17973" t="s">
        <v>571</v>
      </c>
      <c r="U17973" t="s">
        <v>571</v>
      </c>
      <c r="V17973" t="s">
        <v>571</v>
      </c>
      <c r="W17973" t="s">
        <v>571</v>
      </c>
      <c r="X17973" t="s">
        <v>572</v>
      </c>
      <c r="Y17973" t="s">
        <v>573</v>
      </c>
      <c r="Z17973" t="s">
        <v>574</v>
      </c>
      <c r="AA17973" t="s">
        <v>575</v>
      </c>
    </row>
    <row r="17974" spans="1:27" x14ac:dyDescent="0.3">
      <c r="A17974" t="s">
        <v>36205</v>
      </c>
      <c r="B17974">
        <v>70353</v>
      </c>
      <c r="C17974">
        <v>85</v>
      </c>
      <c r="D17974">
        <v>8570353</v>
      </c>
      <c r="E17974">
        <v>8</v>
      </c>
      <c r="F17974" s="1">
        <v>45042</v>
      </c>
      <c r="G17974" s="1">
        <v>2958465</v>
      </c>
      <c r="H17974" t="s">
        <v>29</v>
      </c>
      <c r="I17974">
        <v>2547425</v>
      </c>
      <c r="J17974">
        <v>1172490</v>
      </c>
      <c r="K17974">
        <v>6.7511915985400002</v>
      </c>
      <c r="L17974">
        <v>46.701541914709999</v>
      </c>
      <c r="M17974">
        <v>769</v>
      </c>
      <c r="N17974" s="2">
        <v>44760.50403935185</v>
      </c>
      <c r="O17974" s="2">
        <v>45390.407824074071</v>
      </c>
      <c r="P17974" t="s">
        <v>36206</v>
      </c>
      <c r="Q17974" t="s">
        <v>36207</v>
      </c>
      <c r="R17974" t="s">
        <v>570</v>
      </c>
      <c r="S17974">
        <v>801</v>
      </c>
      <c r="T17974" t="s">
        <v>571</v>
      </c>
      <c r="U17974" t="s">
        <v>571</v>
      </c>
      <c r="V17974" t="s">
        <v>571</v>
      </c>
      <c r="W17974" t="s">
        <v>571</v>
      </c>
      <c r="X17974" t="s">
        <v>572</v>
      </c>
      <c r="Y17974" t="s">
        <v>573</v>
      </c>
      <c r="Z17974" t="s">
        <v>574</v>
      </c>
      <c r="AA17974" t="s">
        <v>575</v>
      </c>
    </row>
    <row r="17975" spans="1:27" x14ac:dyDescent="0.3">
      <c r="A17975" t="s">
        <v>36208</v>
      </c>
      <c r="B17975">
        <v>70353</v>
      </c>
      <c r="C17975">
        <v>85</v>
      </c>
      <c r="D17975">
        <v>8570353</v>
      </c>
      <c r="E17975">
        <v>8</v>
      </c>
      <c r="F17975" s="1">
        <v>45042</v>
      </c>
      <c r="G17975" s="1">
        <v>2958465</v>
      </c>
      <c r="H17975" t="s">
        <v>29</v>
      </c>
      <c r="I17975">
        <v>2547429</v>
      </c>
      <c r="J17975">
        <v>1172487</v>
      </c>
      <c r="K17975">
        <v>6.7512442422900003</v>
      </c>
      <c r="L17975">
        <v>46.701515245209997</v>
      </c>
      <c r="M17975">
        <v>769</v>
      </c>
      <c r="N17975" s="2">
        <v>44760.639421296299</v>
      </c>
      <c r="O17975" s="2">
        <v>45390.407824074071</v>
      </c>
      <c r="P17975" t="s">
        <v>36206</v>
      </c>
      <c r="Q17975" t="s">
        <v>36207</v>
      </c>
      <c r="R17975" t="s">
        <v>570</v>
      </c>
      <c r="S17975">
        <v>801</v>
      </c>
      <c r="T17975" t="s">
        <v>571</v>
      </c>
      <c r="U17975" t="s">
        <v>571</v>
      </c>
      <c r="V17975" t="s">
        <v>571</v>
      </c>
      <c r="W17975" t="s">
        <v>571</v>
      </c>
      <c r="X17975" t="s">
        <v>572</v>
      </c>
      <c r="Y17975" t="s">
        <v>573</v>
      </c>
      <c r="Z17975" t="s">
        <v>574</v>
      </c>
      <c r="AA17975" t="s">
        <v>575</v>
      </c>
    </row>
    <row r="17976" spans="1:27" x14ac:dyDescent="0.3">
      <c r="A17976" t="s">
        <v>36209</v>
      </c>
      <c r="B17976">
        <v>70115</v>
      </c>
      <c r="C17976">
        <v>85</v>
      </c>
      <c r="D17976">
        <v>8570115</v>
      </c>
      <c r="E17976">
        <v>1</v>
      </c>
      <c r="F17976" s="1">
        <v>45239</v>
      </c>
      <c r="G17976" s="1">
        <v>2958465</v>
      </c>
      <c r="H17976" t="s">
        <v>29</v>
      </c>
      <c r="I17976">
        <v>2517273</v>
      </c>
      <c r="J17976">
        <v>1158475</v>
      </c>
      <c r="K17976">
        <v>6.3595038068200003</v>
      </c>
      <c r="L17976">
        <v>46.572418245759998</v>
      </c>
      <c r="M17976">
        <v>727</v>
      </c>
      <c r="N17976" s="2">
        <v>45240.655358796299</v>
      </c>
      <c r="O17976" s="2">
        <v>45390.407824074071</v>
      </c>
      <c r="P17976" t="s">
        <v>36210</v>
      </c>
      <c r="Q17976" t="s">
        <v>36211</v>
      </c>
      <c r="R17976" t="s">
        <v>4541</v>
      </c>
      <c r="S17976">
        <v>764</v>
      </c>
      <c r="T17976" t="s">
        <v>4542</v>
      </c>
      <c r="U17976" t="s">
        <v>4542</v>
      </c>
      <c r="V17976" t="s">
        <v>4542</v>
      </c>
      <c r="W17976" t="s">
        <v>4542</v>
      </c>
      <c r="X17976" t="s">
        <v>4543</v>
      </c>
      <c r="Y17976" t="s">
        <v>4543</v>
      </c>
      <c r="Z17976" t="s">
        <v>4543</v>
      </c>
      <c r="AA17976" t="s">
        <v>4543</v>
      </c>
    </row>
    <row r="17977" spans="1:27" x14ac:dyDescent="0.3">
      <c r="A17977" t="s">
        <v>36212</v>
      </c>
      <c r="B17977">
        <v>70115</v>
      </c>
      <c r="C17977">
        <v>85</v>
      </c>
      <c r="D17977">
        <v>8570115</v>
      </c>
      <c r="E17977">
        <v>1</v>
      </c>
      <c r="F17977" s="1">
        <v>45239</v>
      </c>
      <c r="G17977" s="1">
        <v>2958465</v>
      </c>
      <c r="H17977" t="s">
        <v>29</v>
      </c>
      <c r="I17977">
        <v>2517253</v>
      </c>
      <c r="J17977">
        <v>1158469</v>
      </c>
      <c r="K17977">
        <v>6.3592440274499999</v>
      </c>
      <c r="L17977">
        <v>46.572361798759999</v>
      </c>
      <c r="M17977">
        <v>728</v>
      </c>
      <c r="N17977" s="2">
        <v>45240.655335648145</v>
      </c>
      <c r="O17977" s="2">
        <v>45390.407824074071</v>
      </c>
      <c r="P17977" t="s">
        <v>36210</v>
      </c>
      <c r="Q17977" t="s">
        <v>36211</v>
      </c>
      <c r="R17977" t="s">
        <v>4541</v>
      </c>
      <c r="S17977">
        <v>764</v>
      </c>
      <c r="T17977" t="s">
        <v>4542</v>
      </c>
      <c r="U17977" t="s">
        <v>4542</v>
      </c>
      <c r="V17977" t="s">
        <v>4542</v>
      </c>
      <c r="W17977" t="s">
        <v>4542</v>
      </c>
      <c r="X17977" t="s">
        <v>4543</v>
      </c>
      <c r="Y17977" t="s">
        <v>4543</v>
      </c>
      <c r="Z17977" t="s">
        <v>4543</v>
      </c>
      <c r="AA17977" t="s">
        <v>4543</v>
      </c>
    </row>
    <row r="17978" spans="1:27" x14ac:dyDescent="0.3">
      <c r="A17978" t="s">
        <v>36213</v>
      </c>
      <c r="B17978">
        <v>70119</v>
      </c>
      <c r="C17978">
        <v>85</v>
      </c>
      <c r="D17978">
        <v>8570119</v>
      </c>
      <c r="E17978">
        <v>3</v>
      </c>
      <c r="F17978" s="1">
        <v>45205</v>
      </c>
      <c r="G17978" s="1">
        <v>2958465</v>
      </c>
      <c r="H17978" t="s">
        <v>29</v>
      </c>
      <c r="I17978">
        <v>2515509</v>
      </c>
      <c r="J17978">
        <v>1154627</v>
      </c>
      <c r="K17978">
        <v>6.3372019600099998</v>
      </c>
      <c r="L17978">
        <v>46.5375857362</v>
      </c>
      <c r="M17978">
        <v>692</v>
      </c>
      <c r="N17978" s="2">
        <v>45205.507916666669</v>
      </c>
      <c r="O17978" s="2">
        <v>45390.407824074071</v>
      </c>
      <c r="P17978" t="s">
        <v>36214</v>
      </c>
      <c r="Q17978" t="s">
        <v>36215</v>
      </c>
      <c r="R17978" t="s">
        <v>4541</v>
      </c>
      <c r="S17978">
        <v>764</v>
      </c>
      <c r="T17978" t="s">
        <v>4542</v>
      </c>
      <c r="U17978" t="s">
        <v>4542</v>
      </c>
      <c r="V17978" t="s">
        <v>4542</v>
      </c>
      <c r="W17978" t="s">
        <v>4542</v>
      </c>
      <c r="X17978" t="s">
        <v>4543</v>
      </c>
      <c r="Y17978" t="s">
        <v>4543</v>
      </c>
      <c r="Z17978" t="s">
        <v>4543</v>
      </c>
      <c r="AA17978" t="s">
        <v>4543</v>
      </c>
    </row>
    <row r="17979" spans="1:27" x14ac:dyDescent="0.3">
      <c r="A17979" t="s">
        <v>36216</v>
      </c>
      <c r="B17979">
        <v>70358</v>
      </c>
      <c r="C17979">
        <v>85</v>
      </c>
      <c r="D17979">
        <v>8570358</v>
      </c>
      <c r="E17979">
        <v>7</v>
      </c>
      <c r="F17979" s="1">
        <v>45042</v>
      </c>
      <c r="G17979" s="1">
        <v>2958465</v>
      </c>
      <c r="H17979" t="s">
        <v>29</v>
      </c>
      <c r="I17979">
        <v>2551861</v>
      </c>
      <c r="J17979">
        <v>1170600</v>
      </c>
      <c r="K17979">
        <v>6.8093906046899999</v>
      </c>
      <c r="L17979">
        <v>46.684876591299997</v>
      </c>
      <c r="M17979">
        <v>628</v>
      </c>
      <c r="N17979" s="2">
        <v>44760.425578703704</v>
      </c>
      <c r="O17979" s="2">
        <v>45390.407824074071</v>
      </c>
      <c r="P17979" t="s">
        <v>36217</v>
      </c>
      <c r="Q17979" t="s">
        <v>36218</v>
      </c>
      <c r="R17979" t="s">
        <v>570</v>
      </c>
      <c r="S17979">
        <v>801</v>
      </c>
      <c r="T17979" t="s">
        <v>571</v>
      </c>
      <c r="U17979" t="s">
        <v>571</v>
      </c>
      <c r="V17979" t="s">
        <v>571</v>
      </c>
      <c r="W17979" t="s">
        <v>571</v>
      </c>
      <c r="X17979" t="s">
        <v>572</v>
      </c>
      <c r="Y17979" t="s">
        <v>573</v>
      </c>
      <c r="Z17979" t="s">
        <v>574</v>
      </c>
      <c r="AA17979" t="s">
        <v>575</v>
      </c>
    </row>
    <row r="17980" spans="1:27" x14ac:dyDescent="0.3">
      <c r="A17980" t="s">
        <v>36219</v>
      </c>
      <c r="B17980">
        <v>70358</v>
      </c>
      <c r="C17980">
        <v>85</v>
      </c>
      <c r="D17980">
        <v>8570358</v>
      </c>
      <c r="E17980">
        <v>7</v>
      </c>
      <c r="F17980" s="1">
        <v>45042</v>
      </c>
      <c r="G17980" s="1">
        <v>2958465</v>
      </c>
      <c r="H17980" t="s">
        <v>29</v>
      </c>
      <c r="I17980">
        <v>2551856</v>
      </c>
      <c r="J17980">
        <v>1170604</v>
      </c>
      <c r="K17980">
        <v>6.8093248299600004</v>
      </c>
      <c r="L17980">
        <v>46.684912210580002</v>
      </c>
      <c r="M17980">
        <v>628</v>
      </c>
      <c r="N17980" s="2">
        <v>44760.56144675926</v>
      </c>
      <c r="O17980" s="2">
        <v>45390.407824074071</v>
      </c>
      <c r="P17980" t="s">
        <v>36217</v>
      </c>
      <c r="Q17980" t="s">
        <v>36218</v>
      </c>
      <c r="R17980" t="s">
        <v>570</v>
      </c>
      <c r="S17980">
        <v>801</v>
      </c>
      <c r="T17980" t="s">
        <v>571</v>
      </c>
      <c r="U17980" t="s">
        <v>571</v>
      </c>
      <c r="V17980" t="s">
        <v>571</v>
      </c>
      <c r="W17980" t="s">
        <v>571</v>
      </c>
      <c r="X17980" t="s">
        <v>572</v>
      </c>
      <c r="Y17980" t="s">
        <v>573</v>
      </c>
      <c r="Z17980" t="s">
        <v>574</v>
      </c>
      <c r="AA17980" t="s">
        <v>575</v>
      </c>
    </row>
    <row r="17981" spans="1:27" x14ac:dyDescent="0.3">
      <c r="A17981" t="s">
        <v>36220</v>
      </c>
      <c r="B17981">
        <v>70125</v>
      </c>
      <c r="C17981">
        <v>85</v>
      </c>
      <c r="D17981">
        <v>8570125</v>
      </c>
      <c r="E17981">
        <v>0</v>
      </c>
      <c r="F17981" s="1">
        <v>45042</v>
      </c>
      <c r="G17981" s="1">
        <v>2958465</v>
      </c>
      <c r="H17981" t="s">
        <v>29</v>
      </c>
      <c r="I17981">
        <v>2514927</v>
      </c>
      <c r="J17981">
        <v>1151995</v>
      </c>
      <c r="K17981">
        <v>6.3301014281999999</v>
      </c>
      <c r="L17981">
        <v>46.513837826740001</v>
      </c>
      <c r="M17981">
        <v>685</v>
      </c>
      <c r="N17981" s="2">
        <v>44760.491979166669</v>
      </c>
      <c r="O17981" s="2">
        <v>45390.407824074071</v>
      </c>
      <c r="P17981" t="s">
        <v>36221</v>
      </c>
      <c r="Q17981" t="s">
        <v>36222</v>
      </c>
      <c r="R17981" t="s">
        <v>570</v>
      </c>
      <c r="S17981">
        <v>801</v>
      </c>
      <c r="T17981" t="s">
        <v>571</v>
      </c>
      <c r="U17981" t="s">
        <v>571</v>
      </c>
      <c r="V17981" t="s">
        <v>571</v>
      </c>
      <c r="W17981" t="s">
        <v>571</v>
      </c>
      <c r="X17981" t="s">
        <v>572</v>
      </c>
      <c r="Y17981" t="s">
        <v>573</v>
      </c>
      <c r="Z17981" t="s">
        <v>574</v>
      </c>
      <c r="AA17981" t="s">
        <v>575</v>
      </c>
    </row>
    <row r="17982" spans="1:27" x14ac:dyDescent="0.3">
      <c r="A17982" t="s">
        <v>36223</v>
      </c>
      <c r="B17982">
        <v>70125</v>
      </c>
      <c r="C17982">
        <v>85</v>
      </c>
      <c r="D17982">
        <v>8570125</v>
      </c>
      <c r="E17982">
        <v>0</v>
      </c>
      <c r="F17982" s="1">
        <v>45042</v>
      </c>
      <c r="G17982" s="1">
        <v>2958465</v>
      </c>
      <c r="H17982" t="s">
        <v>29</v>
      </c>
      <c r="I17982">
        <v>2514918</v>
      </c>
      <c r="J17982">
        <v>1152000</v>
      </c>
      <c r="K17982">
        <v>6.3299832478500004</v>
      </c>
      <c r="L17982">
        <v>46.513881654560002</v>
      </c>
      <c r="M17982">
        <v>686</v>
      </c>
      <c r="N17982" s="2">
        <v>44760.628298611111</v>
      </c>
      <c r="O17982" s="2">
        <v>45390.407824074071</v>
      </c>
      <c r="P17982" t="s">
        <v>36221</v>
      </c>
      <c r="Q17982" t="s">
        <v>36222</v>
      </c>
      <c r="R17982" t="s">
        <v>570</v>
      </c>
      <c r="S17982">
        <v>801</v>
      </c>
      <c r="T17982" t="s">
        <v>571</v>
      </c>
      <c r="U17982" t="s">
        <v>571</v>
      </c>
      <c r="V17982" t="s">
        <v>571</v>
      </c>
      <c r="W17982" t="s">
        <v>571</v>
      </c>
      <c r="X17982" t="s">
        <v>572</v>
      </c>
      <c r="Y17982" t="s">
        <v>573</v>
      </c>
      <c r="Z17982" t="s">
        <v>574</v>
      </c>
      <c r="AA17982" t="s">
        <v>575</v>
      </c>
    </row>
    <row r="17983" spans="1:27" x14ac:dyDescent="0.3">
      <c r="A17983" t="s">
        <v>36224</v>
      </c>
      <c r="B17983">
        <v>70112</v>
      </c>
      <c r="C17983">
        <v>85</v>
      </c>
      <c r="D17983">
        <v>8570112</v>
      </c>
      <c r="E17983">
        <v>8</v>
      </c>
      <c r="F17983" s="1">
        <v>45239</v>
      </c>
      <c r="G17983" s="1">
        <v>2958465</v>
      </c>
      <c r="H17983" t="s">
        <v>29</v>
      </c>
      <c r="I17983">
        <v>2518374</v>
      </c>
      <c r="J17983">
        <v>1161419</v>
      </c>
      <c r="K17983">
        <v>6.3733418363799998</v>
      </c>
      <c r="L17983">
        <v>46.599034278540003</v>
      </c>
      <c r="M17983">
        <v>743</v>
      </c>
      <c r="N17983" s="2">
        <v>45240.655486111114</v>
      </c>
      <c r="O17983" s="2">
        <v>45390.407824074071</v>
      </c>
      <c r="P17983" t="s">
        <v>36225</v>
      </c>
      <c r="Q17983" t="s">
        <v>36226</v>
      </c>
      <c r="R17983" t="s">
        <v>4541</v>
      </c>
      <c r="S17983">
        <v>764</v>
      </c>
      <c r="T17983" t="s">
        <v>4542</v>
      </c>
      <c r="U17983" t="s">
        <v>4542</v>
      </c>
      <c r="V17983" t="s">
        <v>4542</v>
      </c>
      <c r="W17983" t="s">
        <v>4542</v>
      </c>
      <c r="X17983" t="s">
        <v>4543</v>
      </c>
      <c r="Y17983" t="s">
        <v>4543</v>
      </c>
      <c r="Z17983" t="s">
        <v>4543</v>
      </c>
      <c r="AA17983" t="s">
        <v>4543</v>
      </c>
    </row>
    <row r="17984" spans="1:27" x14ac:dyDescent="0.3">
      <c r="A17984" t="s">
        <v>36227</v>
      </c>
      <c r="B17984">
        <v>70112</v>
      </c>
      <c r="C17984">
        <v>85</v>
      </c>
      <c r="D17984">
        <v>8570112</v>
      </c>
      <c r="E17984">
        <v>8</v>
      </c>
      <c r="F17984" s="1">
        <v>45239</v>
      </c>
      <c r="G17984" s="1">
        <v>2958465</v>
      </c>
      <c r="H17984" t="s">
        <v>29</v>
      </c>
      <c r="I17984">
        <v>2518395</v>
      </c>
      <c r="J17984">
        <v>1161441</v>
      </c>
      <c r="K17984">
        <v>6.3736119691799997</v>
      </c>
      <c r="L17984">
        <v>46.599234731179997</v>
      </c>
      <c r="M17984">
        <v>743</v>
      </c>
      <c r="N17984" s="2">
        <v>45240.655543981484</v>
      </c>
      <c r="O17984" s="2">
        <v>45390.407824074071</v>
      </c>
      <c r="P17984" t="s">
        <v>36225</v>
      </c>
      <c r="Q17984" t="s">
        <v>36226</v>
      </c>
      <c r="R17984" t="s">
        <v>4541</v>
      </c>
      <c r="S17984">
        <v>764</v>
      </c>
      <c r="T17984" t="s">
        <v>4542</v>
      </c>
      <c r="U17984" t="s">
        <v>4542</v>
      </c>
      <c r="V17984" t="s">
        <v>4542</v>
      </c>
      <c r="W17984" t="s">
        <v>4542</v>
      </c>
      <c r="X17984" t="s">
        <v>4543</v>
      </c>
      <c r="Y17984" t="s">
        <v>4543</v>
      </c>
      <c r="Z17984" t="s">
        <v>4543</v>
      </c>
      <c r="AA17984" t="s">
        <v>4543</v>
      </c>
    </row>
    <row r="17985" spans="1:27" x14ac:dyDescent="0.3">
      <c r="A17985" t="s">
        <v>36228</v>
      </c>
      <c r="B17985">
        <v>70112</v>
      </c>
      <c r="C17985">
        <v>85</v>
      </c>
      <c r="D17985">
        <v>8570112</v>
      </c>
      <c r="E17985">
        <v>8</v>
      </c>
      <c r="F17985" s="1">
        <v>45239</v>
      </c>
      <c r="G17985" s="1">
        <v>2958465</v>
      </c>
      <c r="H17985" t="s">
        <v>29</v>
      </c>
      <c r="I17985">
        <v>2518420</v>
      </c>
      <c r="J17985">
        <v>1161471</v>
      </c>
      <c r="K17985">
        <v>6.3739328827300001</v>
      </c>
      <c r="L17985">
        <v>46.599507630070001</v>
      </c>
      <c r="M17985">
        <v>743</v>
      </c>
      <c r="N17985" s="2">
        <v>45240.655532407407</v>
      </c>
      <c r="O17985" s="2">
        <v>45390.407824074071</v>
      </c>
      <c r="P17985" t="s">
        <v>36225</v>
      </c>
      <c r="Q17985" t="s">
        <v>36226</v>
      </c>
      <c r="R17985" t="s">
        <v>4541</v>
      </c>
      <c r="S17985">
        <v>764</v>
      </c>
      <c r="T17985" t="s">
        <v>4542</v>
      </c>
      <c r="U17985" t="s">
        <v>4542</v>
      </c>
      <c r="V17985" t="s">
        <v>4542</v>
      </c>
      <c r="W17985" t="s">
        <v>4542</v>
      </c>
      <c r="X17985" t="s">
        <v>4543</v>
      </c>
      <c r="Y17985" t="s">
        <v>4543</v>
      </c>
      <c r="Z17985" t="s">
        <v>4543</v>
      </c>
      <c r="AA17985" t="s">
        <v>4543</v>
      </c>
    </row>
    <row r="17986" spans="1:27" x14ac:dyDescent="0.3">
      <c r="A17986" t="s">
        <v>36229</v>
      </c>
      <c r="B17986">
        <v>70112</v>
      </c>
      <c r="C17986">
        <v>85</v>
      </c>
      <c r="D17986">
        <v>8570112</v>
      </c>
      <c r="E17986">
        <v>8</v>
      </c>
      <c r="F17986" s="1">
        <v>45239</v>
      </c>
      <c r="G17986" s="1">
        <v>2958465</v>
      </c>
      <c r="H17986" t="s">
        <v>29</v>
      </c>
      <c r="I17986">
        <v>2518373</v>
      </c>
      <c r="J17986">
        <v>1161402</v>
      </c>
      <c r="K17986">
        <v>6.3733318041200002</v>
      </c>
      <c r="L17986">
        <v>46.598881245820003</v>
      </c>
      <c r="M17986">
        <v>743</v>
      </c>
      <c r="N17986" s="2">
        <v>45240.655509259261</v>
      </c>
      <c r="O17986" s="2">
        <v>45390.407824074071</v>
      </c>
      <c r="P17986" t="s">
        <v>36225</v>
      </c>
      <c r="Q17986" t="s">
        <v>36226</v>
      </c>
      <c r="R17986" t="s">
        <v>4541</v>
      </c>
      <c r="S17986">
        <v>764</v>
      </c>
      <c r="T17986" t="s">
        <v>4542</v>
      </c>
      <c r="U17986" t="s">
        <v>4542</v>
      </c>
      <c r="V17986" t="s">
        <v>4542</v>
      </c>
      <c r="W17986" t="s">
        <v>4542</v>
      </c>
      <c r="X17986" t="s">
        <v>4543</v>
      </c>
      <c r="Y17986" t="s">
        <v>4543</v>
      </c>
      <c r="Z17986" t="s">
        <v>4543</v>
      </c>
      <c r="AA17986" t="s">
        <v>4543</v>
      </c>
    </row>
    <row r="17987" spans="1:27" x14ac:dyDescent="0.3">
      <c r="A17987" t="s">
        <v>36230</v>
      </c>
      <c r="B17987">
        <v>70130</v>
      </c>
      <c r="C17987">
        <v>85</v>
      </c>
      <c r="D17987">
        <v>8570130</v>
      </c>
      <c r="E17987">
        <v>0</v>
      </c>
      <c r="F17987" s="1">
        <v>45042</v>
      </c>
      <c r="G17987" s="1">
        <v>2958465</v>
      </c>
      <c r="H17987" t="s">
        <v>29</v>
      </c>
      <c r="I17987">
        <v>2530043</v>
      </c>
      <c r="J17987">
        <v>1162436</v>
      </c>
      <c r="K17987">
        <v>6.5254636989700003</v>
      </c>
      <c r="L17987">
        <v>46.609507683149999</v>
      </c>
      <c r="M17987">
        <v>453</v>
      </c>
      <c r="N17987" s="2">
        <v>44760.471307870372</v>
      </c>
      <c r="O17987" s="2">
        <v>45390.407824074071</v>
      </c>
      <c r="P17987" t="s">
        <v>36231</v>
      </c>
      <c r="Q17987" t="s">
        <v>36232</v>
      </c>
      <c r="R17987" t="s">
        <v>570</v>
      </c>
      <c r="S17987">
        <v>801</v>
      </c>
      <c r="T17987" t="s">
        <v>571</v>
      </c>
      <c r="U17987" t="s">
        <v>571</v>
      </c>
      <c r="V17987" t="s">
        <v>571</v>
      </c>
      <c r="W17987" t="s">
        <v>571</v>
      </c>
      <c r="X17987" t="s">
        <v>572</v>
      </c>
      <c r="Y17987" t="s">
        <v>573</v>
      </c>
      <c r="Z17987" t="s">
        <v>574</v>
      </c>
      <c r="AA17987" t="s">
        <v>575</v>
      </c>
    </row>
    <row r="17988" spans="1:27" x14ac:dyDescent="0.3">
      <c r="A17988" t="s">
        <v>36233</v>
      </c>
      <c r="B17988">
        <v>70130</v>
      </c>
      <c r="C17988">
        <v>85</v>
      </c>
      <c r="D17988">
        <v>8570130</v>
      </c>
      <c r="E17988">
        <v>0</v>
      </c>
      <c r="F17988" s="1">
        <v>45042</v>
      </c>
      <c r="G17988" s="1">
        <v>2958465</v>
      </c>
      <c r="H17988" t="s">
        <v>29</v>
      </c>
      <c r="I17988">
        <v>2530043</v>
      </c>
      <c r="J17988">
        <v>1162441</v>
      </c>
      <c r="K17988">
        <v>6.5254629380500004</v>
      </c>
      <c r="L17988">
        <v>46.60955265786</v>
      </c>
      <c r="M17988">
        <v>454</v>
      </c>
      <c r="N17988" s="2">
        <v>44760.609409722223</v>
      </c>
      <c r="O17988" s="2">
        <v>45390.407824074071</v>
      </c>
      <c r="P17988" t="s">
        <v>36231</v>
      </c>
      <c r="Q17988" t="s">
        <v>36232</v>
      </c>
      <c r="R17988" t="s">
        <v>570</v>
      </c>
      <c r="S17988">
        <v>801</v>
      </c>
      <c r="T17988" t="s">
        <v>571</v>
      </c>
      <c r="U17988" t="s">
        <v>571</v>
      </c>
      <c r="V17988" t="s">
        <v>571</v>
      </c>
      <c r="W17988" t="s">
        <v>571</v>
      </c>
      <c r="X17988" t="s">
        <v>572</v>
      </c>
      <c r="Y17988" t="s">
        <v>573</v>
      </c>
      <c r="Z17988" t="s">
        <v>574</v>
      </c>
      <c r="AA17988" t="s">
        <v>575</v>
      </c>
    </row>
    <row r="17989" spans="1:27" x14ac:dyDescent="0.3">
      <c r="A17989" t="s">
        <v>36234</v>
      </c>
      <c r="B17989">
        <v>70116</v>
      </c>
      <c r="C17989">
        <v>85</v>
      </c>
      <c r="D17989">
        <v>8570116</v>
      </c>
      <c r="E17989">
        <v>9</v>
      </c>
      <c r="F17989" s="1">
        <v>45239</v>
      </c>
      <c r="G17989" s="1">
        <v>2958465</v>
      </c>
      <c r="H17989" t="s">
        <v>29</v>
      </c>
      <c r="I17989">
        <v>2516669</v>
      </c>
      <c r="J17989">
        <v>1157735</v>
      </c>
      <c r="K17989">
        <v>6.3517598356100002</v>
      </c>
      <c r="L17989">
        <v>46.565687039220002</v>
      </c>
      <c r="M17989">
        <v>723</v>
      </c>
      <c r="N17989" s="2">
        <v>45240.65525462963</v>
      </c>
      <c r="O17989" s="2">
        <v>45390.407824074071</v>
      </c>
      <c r="P17989" t="s">
        <v>36235</v>
      </c>
      <c r="Q17989" t="s">
        <v>36236</v>
      </c>
      <c r="R17989" t="s">
        <v>4541</v>
      </c>
      <c r="S17989">
        <v>764</v>
      </c>
      <c r="T17989" t="s">
        <v>4542</v>
      </c>
      <c r="U17989" t="s">
        <v>4542</v>
      </c>
      <c r="V17989" t="s">
        <v>4542</v>
      </c>
      <c r="W17989" t="s">
        <v>4542</v>
      </c>
      <c r="X17989" t="s">
        <v>4543</v>
      </c>
      <c r="Y17989" t="s">
        <v>4543</v>
      </c>
      <c r="Z17989" t="s">
        <v>4543</v>
      </c>
      <c r="AA17989" t="s">
        <v>4543</v>
      </c>
    </row>
    <row r="17990" spans="1:27" x14ac:dyDescent="0.3">
      <c r="A17990" t="s">
        <v>36237</v>
      </c>
      <c r="B17990">
        <v>70116</v>
      </c>
      <c r="C17990">
        <v>85</v>
      </c>
      <c r="D17990">
        <v>8570116</v>
      </c>
      <c r="E17990">
        <v>9</v>
      </c>
      <c r="F17990" s="1">
        <v>45239</v>
      </c>
      <c r="G17990" s="1">
        <v>2958465</v>
      </c>
      <c r="H17990" t="s">
        <v>29</v>
      </c>
      <c r="I17990">
        <v>2516668</v>
      </c>
      <c r="J17990">
        <v>1157718</v>
      </c>
      <c r="K17990">
        <v>6.35174987061</v>
      </c>
      <c r="L17990">
        <v>46.565534004269999</v>
      </c>
      <c r="M17990">
        <v>722</v>
      </c>
      <c r="N17990" s="2">
        <v>45240.655277777776</v>
      </c>
      <c r="O17990" s="2">
        <v>45390.407824074071</v>
      </c>
      <c r="P17990" t="s">
        <v>36235</v>
      </c>
      <c r="Q17990" t="s">
        <v>36236</v>
      </c>
      <c r="R17990" t="s">
        <v>4541</v>
      </c>
      <c r="S17990">
        <v>764</v>
      </c>
      <c r="T17990" t="s">
        <v>4542</v>
      </c>
      <c r="U17990" t="s">
        <v>4542</v>
      </c>
      <c r="V17990" t="s">
        <v>4542</v>
      </c>
      <c r="W17990" t="s">
        <v>4542</v>
      </c>
      <c r="X17990" t="s">
        <v>4543</v>
      </c>
      <c r="Y17990" t="s">
        <v>4543</v>
      </c>
      <c r="Z17990" t="s">
        <v>4543</v>
      </c>
      <c r="AA17990" t="s">
        <v>4543</v>
      </c>
    </row>
    <row r="17991" spans="1:27" x14ac:dyDescent="0.3">
      <c r="A17991" t="s">
        <v>36238</v>
      </c>
      <c r="B17991">
        <v>70113</v>
      </c>
      <c r="C17991">
        <v>85</v>
      </c>
      <c r="D17991">
        <v>8570113</v>
      </c>
      <c r="E17991">
        <v>6</v>
      </c>
      <c r="F17991" s="1">
        <v>45239</v>
      </c>
      <c r="G17991" s="1">
        <v>2958465</v>
      </c>
      <c r="H17991" t="s">
        <v>29</v>
      </c>
      <c r="I17991">
        <v>2517682</v>
      </c>
      <c r="J17991">
        <v>1159316</v>
      </c>
      <c r="K17991">
        <v>6.3646879603700004</v>
      </c>
      <c r="L17991">
        <v>46.580033370080002</v>
      </c>
      <c r="M17991">
        <v>745</v>
      </c>
      <c r="N17991" s="2">
        <v>45240.655312499999</v>
      </c>
      <c r="O17991" s="2">
        <v>45390.407824074071</v>
      </c>
      <c r="P17991" t="s">
        <v>36239</v>
      </c>
      <c r="Q17991" t="s">
        <v>36240</v>
      </c>
      <c r="R17991" t="s">
        <v>4541</v>
      </c>
      <c r="S17991">
        <v>764</v>
      </c>
      <c r="T17991" t="s">
        <v>4542</v>
      </c>
      <c r="U17991" t="s">
        <v>4542</v>
      </c>
      <c r="V17991" t="s">
        <v>4542</v>
      </c>
      <c r="W17991" t="s">
        <v>4542</v>
      </c>
      <c r="X17991" t="s">
        <v>4543</v>
      </c>
      <c r="Y17991" t="s">
        <v>4543</v>
      </c>
      <c r="Z17991" t="s">
        <v>4543</v>
      </c>
      <c r="AA17991" t="s">
        <v>4543</v>
      </c>
    </row>
    <row r="17992" spans="1:27" x14ac:dyDescent="0.3">
      <c r="A17992" t="s">
        <v>36241</v>
      </c>
      <c r="B17992">
        <v>70113</v>
      </c>
      <c r="C17992">
        <v>85</v>
      </c>
      <c r="D17992">
        <v>8570113</v>
      </c>
      <c r="E17992">
        <v>6</v>
      </c>
      <c r="F17992" s="1">
        <v>45239</v>
      </c>
      <c r="G17992" s="1">
        <v>2958465</v>
      </c>
      <c r="H17992" t="s">
        <v>29</v>
      </c>
      <c r="I17992">
        <v>2517669</v>
      </c>
      <c r="J17992">
        <v>1159295</v>
      </c>
      <c r="K17992">
        <v>6.3645221352399997</v>
      </c>
      <c r="L17992">
        <v>46.579842877490002</v>
      </c>
      <c r="M17992">
        <v>745</v>
      </c>
      <c r="N17992" s="2">
        <v>45240.655289351853</v>
      </c>
      <c r="O17992" s="2">
        <v>45390.407824074071</v>
      </c>
      <c r="P17992" t="s">
        <v>36239</v>
      </c>
      <c r="Q17992" t="s">
        <v>36240</v>
      </c>
      <c r="R17992" t="s">
        <v>4541</v>
      </c>
      <c r="S17992">
        <v>764</v>
      </c>
      <c r="T17992" t="s">
        <v>4542</v>
      </c>
      <c r="U17992" t="s">
        <v>4542</v>
      </c>
      <c r="V17992" t="s">
        <v>4542</v>
      </c>
      <c r="W17992" t="s">
        <v>4542</v>
      </c>
      <c r="X17992" t="s">
        <v>4543</v>
      </c>
      <c r="Y17992" t="s">
        <v>4543</v>
      </c>
      <c r="Z17992" t="s">
        <v>4543</v>
      </c>
      <c r="AA17992" t="s">
        <v>4543</v>
      </c>
    </row>
    <row r="17993" spans="1:27" x14ac:dyDescent="0.3">
      <c r="A17993" t="s">
        <v>36242</v>
      </c>
      <c r="B17993">
        <v>70117</v>
      </c>
      <c r="C17993">
        <v>85</v>
      </c>
      <c r="D17993">
        <v>8570117</v>
      </c>
      <c r="E17993">
        <v>7</v>
      </c>
      <c r="F17993" s="1">
        <v>45205</v>
      </c>
      <c r="G17993" s="1">
        <v>2958465</v>
      </c>
      <c r="H17993" t="s">
        <v>29</v>
      </c>
      <c r="I17993">
        <v>2515865</v>
      </c>
      <c r="J17993">
        <v>1157215</v>
      </c>
      <c r="K17993">
        <v>6.3413696868200002</v>
      </c>
      <c r="L17993">
        <v>46.560908967789999</v>
      </c>
      <c r="M17993">
        <v>751</v>
      </c>
      <c r="N17993" s="2">
        <v>45205.507893518516</v>
      </c>
      <c r="O17993" s="2">
        <v>45390.407824074071</v>
      </c>
      <c r="P17993" t="s">
        <v>36243</v>
      </c>
      <c r="Q17993" t="s">
        <v>36244</v>
      </c>
      <c r="R17993" t="s">
        <v>4541</v>
      </c>
      <c r="S17993">
        <v>764</v>
      </c>
      <c r="T17993" t="s">
        <v>4542</v>
      </c>
      <c r="U17993" t="s">
        <v>4542</v>
      </c>
      <c r="V17993" t="s">
        <v>4542</v>
      </c>
      <c r="W17993" t="s">
        <v>4542</v>
      </c>
      <c r="X17993" t="s">
        <v>4543</v>
      </c>
      <c r="Y17993" t="s">
        <v>4543</v>
      </c>
      <c r="Z17993" t="s">
        <v>4543</v>
      </c>
      <c r="AA17993" t="s">
        <v>4543</v>
      </c>
    </row>
    <row r="17994" spans="1:27" x14ac:dyDescent="0.3">
      <c r="A17994" t="s">
        <v>36245</v>
      </c>
      <c r="B17994">
        <v>70117</v>
      </c>
      <c r="C17994">
        <v>85</v>
      </c>
      <c r="D17994">
        <v>8570117</v>
      </c>
      <c r="E17994">
        <v>7</v>
      </c>
      <c r="F17994" s="1">
        <v>45205</v>
      </c>
      <c r="G17994" s="1">
        <v>2958465</v>
      </c>
      <c r="H17994" t="s">
        <v>29</v>
      </c>
      <c r="I17994">
        <v>2515856</v>
      </c>
      <c r="J17994">
        <v>1157207</v>
      </c>
      <c r="K17994">
        <v>6.3412537876600004</v>
      </c>
      <c r="L17994">
        <v>46.560835876139997</v>
      </c>
      <c r="M17994">
        <v>751</v>
      </c>
      <c r="N17994" s="2">
        <v>45205.507870370369</v>
      </c>
      <c r="O17994" s="2">
        <v>45390.407824074071</v>
      </c>
      <c r="P17994" t="s">
        <v>36243</v>
      </c>
      <c r="Q17994" t="s">
        <v>36244</v>
      </c>
      <c r="R17994" t="s">
        <v>4541</v>
      </c>
      <c r="S17994">
        <v>764</v>
      </c>
      <c r="T17994" t="s">
        <v>4542</v>
      </c>
      <c r="U17994" t="s">
        <v>4542</v>
      </c>
      <c r="V17994" t="s">
        <v>4542</v>
      </c>
      <c r="W17994" t="s">
        <v>4542</v>
      </c>
      <c r="X17994" t="s">
        <v>4543</v>
      </c>
      <c r="Y17994" t="s">
        <v>4543</v>
      </c>
      <c r="Z17994" t="s">
        <v>4543</v>
      </c>
      <c r="AA17994" t="s">
        <v>4543</v>
      </c>
    </row>
    <row r="17995" spans="1:27" x14ac:dyDescent="0.3">
      <c r="A17995" t="s">
        <v>36246</v>
      </c>
      <c r="B17995">
        <v>70131</v>
      </c>
      <c r="C17995">
        <v>85</v>
      </c>
      <c r="D17995">
        <v>8570131</v>
      </c>
      <c r="E17995">
        <v>8</v>
      </c>
      <c r="F17995" s="1">
        <v>45042</v>
      </c>
      <c r="G17995" s="1">
        <v>2958465</v>
      </c>
      <c r="H17995" t="s">
        <v>29</v>
      </c>
      <c r="I17995">
        <v>2530281</v>
      </c>
      <c r="J17995">
        <v>1162930</v>
      </c>
      <c r="K17995">
        <v>6.5284951918700003</v>
      </c>
      <c r="L17995">
        <v>46.61397610409</v>
      </c>
      <c r="M17995">
        <v>485</v>
      </c>
      <c r="N17995" s="2">
        <v>44760.6094212963</v>
      </c>
      <c r="O17995" s="2">
        <v>45390.407824074071</v>
      </c>
      <c r="P17995" t="s">
        <v>36247</v>
      </c>
      <c r="Q17995" t="s">
        <v>36248</v>
      </c>
      <c r="R17995" t="s">
        <v>570</v>
      </c>
      <c r="S17995">
        <v>801</v>
      </c>
      <c r="T17995" t="s">
        <v>571</v>
      </c>
      <c r="U17995" t="s">
        <v>571</v>
      </c>
      <c r="V17995" t="s">
        <v>571</v>
      </c>
      <c r="W17995" t="s">
        <v>571</v>
      </c>
      <c r="X17995" t="s">
        <v>572</v>
      </c>
      <c r="Y17995" t="s">
        <v>573</v>
      </c>
      <c r="Z17995" t="s">
        <v>574</v>
      </c>
      <c r="AA17995" t="s">
        <v>575</v>
      </c>
    </row>
    <row r="17996" spans="1:27" x14ac:dyDescent="0.3">
      <c r="A17996" t="s">
        <v>36249</v>
      </c>
      <c r="B17996">
        <v>70131</v>
      </c>
      <c r="C17996">
        <v>85</v>
      </c>
      <c r="D17996">
        <v>8570131</v>
      </c>
      <c r="E17996">
        <v>8</v>
      </c>
      <c r="F17996" s="1">
        <v>45042</v>
      </c>
      <c r="G17996" s="1">
        <v>2958465</v>
      </c>
      <c r="H17996" t="s">
        <v>29</v>
      </c>
      <c r="I17996">
        <v>2530273</v>
      </c>
      <c r="J17996">
        <v>1162932</v>
      </c>
      <c r="K17996">
        <v>6.52839046224</v>
      </c>
      <c r="L17996">
        <v>46.613993257680001</v>
      </c>
      <c r="M17996">
        <v>485</v>
      </c>
      <c r="N17996" s="2">
        <v>44760.471319444441</v>
      </c>
      <c r="O17996" s="2">
        <v>45390.407824074071</v>
      </c>
      <c r="P17996" t="s">
        <v>36247</v>
      </c>
      <c r="Q17996" t="s">
        <v>36248</v>
      </c>
      <c r="R17996" t="s">
        <v>570</v>
      </c>
      <c r="S17996">
        <v>801</v>
      </c>
      <c r="T17996" t="s">
        <v>571</v>
      </c>
      <c r="U17996" t="s">
        <v>571</v>
      </c>
      <c r="V17996" t="s">
        <v>571</v>
      </c>
      <c r="W17996" t="s">
        <v>571</v>
      </c>
      <c r="X17996" t="s">
        <v>572</v>
      </c>
      <c r="Y17996" t="s">
        <v>573</v>
      </c>
      <c r="Z17996" t="s">
        <v>574</v>
      </c>
      <c r="AA17996" t="s">
        <v>575</v>
      </c>
    </row>
    <row r="17997" spans="1:27" x14ac:dyDescent="0.3">
      <c r="A17997" t="s">
        <v>36250</v>
      </c>
      <c r="B17997">
        <v>70128</v>
      </c>
      <c r="C17997">
        <v>85</v>
      </c>
      <c r="D17997">
        <v>8570128</v>
      </c>
      <c r="E17997">
        <v>4</v>
      </c>
      <c r="F17997" s="1">
        <v>45042</v>
      </c>
      <c r="G17997" s="1">
        <v>2958465</v>
      </c>
      <c r="H17997" t="s">
        <v>29</v>
      </c>
      <c r="I17997">
        <v>2715864</v>
      </c>
      <c r="J17997">
        <v>1107679</v>
      </c>
      <c r="K17997">
        <v>8.9372847953800001</v>
      </c>
      <c r="L17997">
        <v>46.11065811828</v>
      </c>
      <c r="M17997">
        <v>451</v>
      </c>
      <c r="N17997" s="2">
        <v>44760.497650462959</v>
      </c>
      <c r="O17997" s="2">
        <v>45390.407824074071</v>
      </c>
      <c r="P17997" t="s">
        <v>36251</v>
      </c>
      <c r="Q17997" t="s">
        <v>36252</v>
      </c>
      <c r="R17997" t="s">
        <v>570</v>
      </c>
      <c r="S17997">
        <v>801</v>
      </c>
      <c r="T17997" t="s">
        <v>571</v>
      </c>
      <c r="U17997" t="s">
        <v>571</v>
      </c>
      <c r="V17997" t="s">
        <v>571</v>
      </c>
      <c r="W17997" t="s">
        <v>571</v>
      </c>
      <c r="X17997" t="s">
        <v>572</v>
      </c>
      <c r="Y17997" t="s">
        <v>573</v>
      </c>
      <c r="Z17997" t="s">
        <v>574</v>
      </c>
      <c r="AA17997" t="s">
        <v>575</v>
      </c>
    </row>
    <row r="17998" spans="1:27" x14ac:dyDescent="0.3">
      <c r="A17998" t="s">
        <v>36253</v>
      </c>
      <c r="B17998">
        <v>70138</v>
      </c>
      <c r="C17998">
        <v>85</v>
      </c>
      <c r="D17998">
        <v>8570138</v>
      </c>
      <c r="E17998">
        <v>3</v>
      </c>
      <c r="F17998" s="1">
        <v>45239</v>
      </c>
      <c r="G17998" s="1">
        <v>2958465</v>
      </c>
      <c r="H17998" t="s">
        <v>29</v>
      </c>
      <c r="I17998">
        <v>2522960</v>
      </c>
      <c r="J17998">
        <v>1164294</v>
      </c>
      <c r="K17998">
        <v>6.4327048968799998</v>
      </c>
      <c r="L17998">
        <v>46.62543962014</v>
      </c>
      <c r="M17998">
        <v>640</v>
      </c>
      <c r="N17998" s="2">
        <v>45240.654178240744</v>
      </c>
      <c r="O17998" s="2">
        <v>45390.407824074071</v>
      </c>
      <c r="P17998" t="s">
        <v>36254</v>
      </c>
      <c r="Q17998" t="s">
        <v>36255</v>
      </c>
      <c r="R17998" t="s">
        <v>4541</v>
      </c>
      <c r="S17998">
        <v>764</v>
      </c>
      <c r="T17998" t="s">
        <v>4542</v>
      </c>
      <c r="U17998" t="s">
        <v>4542</v>
      </c>
      <c r="V17998" t="s">
        <v>4542</v>
      </c>
      <c r="W17998" t="s">
        <v>4542</v>
      </c>
      <c r="X17998" t="s">
        <v>4543</v>
      </c>
      <c r="Y17998" t="s">
        <v>4543</v>
      </c>
      <c r="Z17998" t="s">
        <v>4543</v>
      </c>
      <c r="AA17998" t="s">
        <v>4543</v>
      </c>
    </row>
    <row r="17999" spans="1:27" x14ac:dyDescent="0.3">
      <c r="A17999" t="s">
        <v>36256</v>
      </c>
      <c r="B17999">
        <v>70138</v>
      </c>
      <c r="C17999">
        <v>85</v>
      </c>
      <c r="D17999">
        <v>8570138</v>
      </c>
      <c r="E17999">
        <v>3</v>
      </c>
      <c r="F17999" s="1">
        <v>45239</v>
      </c>
      <c r="G17999" s="1">
        <v>2958465</v>
      </c>
      <c r="H17999" t="s">
        <v>29</v>
      </c>
      <c r="I17999">
        <v>2522976</v>
      </c>
      <c r="J17999">
        <v>1164298</v>
      </c>
      <c r="K17999">
        <v>6.4329131199600003</v>
      </c>
      <c r="L17999">
        <v>46.625477447469997</v>
      </c>
      <c r="M17999">
        <v>640</v>
      </c>
      <c r="N17999" s="2">
        <v>45240.65420138889</v>
      </c>
      <c r="O17999" s="2">
        <v>45390.407824074071</v>
      </c>
      <c r="P17999" t="s">
        <v>36254</v>
      </c>
      <c r="Q17999" t="s">
        <v>36255</v>
      </c>
      <c r="R17999" t="s">
        <v>4541</v>
      </c>
      <c r="S17999">
        <v>764</v>
      </c>
      <c r="T17999" t="s">
        <v>4542</v>
      </c>
      <c r="U17999" t="s">
        <v>4542</v>
      </c>
      <c r="V17999" t="s">
        <v>4542</v>
      </c>
      <c r="W17999" t="s">
        <v>4542</v>
      </c>
      <c r="X17999" t="s">
        <v>4543</v>
      </c>
      <c r="Y17999" t="s">
        <v>4543</v>
      </c>
      <c r="Z17999" t="s">
        <v>4543</v>
      </c>
      <c r="AA17999" t="s">
        <v>4543</v>
      </c>
    </row>
    <row r="18000" spans="1:27" x14ac:dyDescent="0.3">
      <c r="A18000" t="s">
        <v>36257</v>
      </c>
      <c r="B18000">
        <v>70139</v>
      </c>
      <c r="C18000">
        <v>85</v>
      </c>
      <c r="D18000">
        <v>8570139</v>
      </c>
      <c r="E18000">
        <v>1</v>
      </c>
      <c r="F18000" s="1">
        <v>45042</v>
      </c>
      <c r="G18000" s="1">
        <v>2958465</v>
      </c>
      <c r="H18000" t="s">
        <v>29</v>
      </c>
      <c r="I18000">
        <v>2532150</v>
      </c>
      <c r="J18000">
        <v>1167697</v>
      </c>
      <c r="K18000">
        <v>6.5521875355599999</v>
      </c>
      <c r="L18000">
        <v>46.657047824000003</v>
      </c>
      <c r="M18000">
        <v>458</v>
      </c>
      <c r="N18000" s="2">
        <v>44760.57503472222</v>
      </c>
      <c r="O18000" s="2">
        <v>45390.407824074071</v>
      </c>
      <c r="P18000" t="s">
        <v>36258</v>
      </c>
      <c r="Q18000" t="s">
        <v>36259</v>
      </c>
      <c r="R18000" t="s">
        <v>570</v>
      </c>
      <c r="S18000">
        <v>801</v>
      </c>
      <c r="T18000" t="s">
        <v>571</v>
      </c>
      <c r="U18000" t="s">
        <v>571</v>
      </c>
      <c r="V18000" t="s">
        <v>571</v>
      </c>
      <c r="W18000" t="s">
        <v>571</v>
      </c>
      <c r="X18000" t="s">
        <v>572</v>
      </c>
      <c r="Y18000" t="s">
        <v>573</v>
      </c>
      <c r="Z18000" t="s">
        <v>574</v>
      </c>
      <c r="AA18000" t="s">
        <v>575</v>
      </c>
    </row>
    <row r="18001" spans="1:27" x14ac:dyDescent="0.3">
      <c r="A18001" t="s">
        <v>36260</v>
      </c>
      <c r="B18001">
        <v>70139</v>
      </c>
      <c r="C18001">
        <v>85</v>
      </c>
      <c r="D18001">
        <v>8570139</v>
      </c>
      <c r="E18001">
        <v>1</v>
      </c>
      <c r="F18001" s="1">
        <v>45042</v>
      </c>
      <c r="G18001" s="1">
        <v>2958465</v>
      </c>
      <c r="H18001" t="s">
        <v>29</v>
      </c>
      <c r="I18001">
        <v>2532157</v>
      </c>
      <c r="J18001">
        <v>1167694</v>
      </c>
      <c r="K18001">
        <v>6.5522794252600001</v>
      </c>
      <c r="L18001">
        <v>46.657021551809997</v>
      </c>
      <c r="M18001">
        <v>458</v>
      </c>
      <c r="N18001" s="2">
        <v>44760.437789351854</v>
      </c>
      <c r="O18001" s="2">
        <v>45390.407824074071</v>
      </c>
      <c r="P18001" t="s">
        <v>36258</v>
      </c>
      <c r="Q18001" t="s">
        <v>36259</v>
      </c>
      <c r="R18001" t="s">
        <v>570</v>
      </c>
      <c r="S18001">
        <v>801</v>
      </c>
      <c r="T18001" t="s">
        <v>571</v>
      </c>
      <c r="U18001" t="s">
        <v>571</v>
      </c>
      <c r="V18001" t="s">
        <v>571</v>
      </c>
      <c r="W18001" t="s">
        <v>571</v>
      </c>
      <c r="X18001" t="s">
        <v>572</v>
      </c>
      <c r="Y18001" t="s">
        <v>573</v>
      </c>
      <c r="Z18001" t="s">
        <v>574</v>
      </c>
      <c r="AA18001" t="s">
        <v>575</v>
      </c>
    </row>
    <row r="18002" spans="1:27" x14ac:dyDescent="0.3">
      <c r="A18002" t="s">
        <v>36261</v>
      </c>
      <c r="B18002">
        <v>70129</v>
      </c>
      <c r="C18002">
        <v>85</v>
      </c>
      <c r="D18002">
        <v>8570129</v>
      </c>
      <c r="E18002">
        <v>2</v>
      </c>
      <c r="F18002" s="1">
        <v>45328</v>
      </c>
      <c r="G18002" s="1">
        <v>2958465</v>
      </c>
      <c r="H18002" t="s">
        <v>29</v>
      </c>
      <c r="I18002">
        <v>2529865.6496299999</v>
      </c>
      <c r="J18002">
        <v>1162011.76923</v>
      </c>
      <c r="K18002">
        <v>6.5232136028100003</v>
      </c>
      <c r="L18002">
        <v>46.60567311893</v>
      </c>
      <c r="M18002">
        <v>428</v>
      </c>
      <c r="N18002" s="2">
        <v>45327.646203703705</v>
      </c>
      <c r="O18002" s="2">
        <v>45390.407824074071</v>
      </c>
      <c r="P18002" t="s">
        <v>36262</v>
      </c>
      <c r="Q18002" t="s">
        <v>36263</v>
      </c>
      <c r="R18002" t="s">
        <v>570</v>
      </c>
      <c r="S18002">
        <v>801</v>
      </c>
      <c r="T18002" t="s">
        <v>571</v>
      </c>
      <c r="U18002" t="s">
        <v>571</v>
      </c>
      <c r="V18002" t="s">
        <v>571</v>
      </c>
      <c r="W18002" t="s">
        <v>571</v>
      </c>
      <c r="X18002" t="s">
        <v>572</v>
      </c>
      <c r="Y18002" t="s">
        <v>573</v>
      </c>
      <c r="Z18002" t="s">
        <v>574</v>
      </c>
      <c r="AA18002" t="s">
        <v>575</v>
      </c>
    </row>
    <row r="18003" spans="1:27" x14ac:dyDescent="0.3">
      <c r="A18003" t="s">
        <v>36264</v>
      </c>
      <c r="B18003">
        <v>70129</v>
      </c>
      <c r="C18003">
        <v>85</v>
      </c>
      <c r="D18003">
        <v>8570129</v>
      </c>
      <c r="E18003">
        <v>2</v>
      </c>
      <c r="F18003" s="1">
        <v>45042</v>
      </c>
      <c r="G18003" s="1">
        <v>2958465</v>
      </c>
      <c r="H18003" t="s">
        <v>29</v>
      </c>
      <c r="I18003">
        <v>2529895</v>
      </c>
      <c r="J18003">
        <v>1162031</v>
      </c>
      <c r="K18003">
        <v>6.5235937361499996</v>
      </c>
      <c r="L18003">
        <v>46.605849194069997</v>
      </c>
      <c r="M18003">
        <v>428</v>
      </c>
      <c r="N18003" s="2">
        <v>44760.570150462961</v>
      </c>
      <c r="O18003" s="2">
        <v>45390.407824074071</v>
      </c>
      <c r="P18003" t="s">
        <v>36262</v>
      </c>
      <c r="Q18003" t="s">
        <v>36263</v>
      </c>
      <c r="R18003" t="s">
        <v>570</v>
      </c>
      <c r="S18003">
        <v>801</v>
      </c>
      <c r="T18003" t="s">
        <v>571</v>
      </c>
      <c r="U18003" t="s">
        <v>571</v>
      </c>
      <c r="V18003" t="s">
        <v>571</v>
      </c>
      <c r="W18003" t="s">
        <v>571</v>
      </c>
      <c r="X18003" t="s">
        <v>572</v>
      </c>
      <c r="Y18003" t="s">
        <v>573</v>
      </c>
      <c r="Z18003" t="s">
        <v>574</v>
      </c>
      <c r="AA18003" t="s">
        <v>575</v>
      </c>
    </row>
    <row r="18004" spans="1:27" x14ac:dyDescent="0.3">
      <c r="A18004" t="s">
        <v>36265</v>
      </c>
      <c r="B18004">
        <v>70129</v>
      </c>
      <c r="C18004">
        <v>85</v>
      </c>
      <c r="D18004">
        <v>8570129</v>
      </c>
      <c r="E18004">
        <v>2</v>
      </c>
      <c r="F18004" s="1">
        <v>45042</v>
      </c>
      <c r="G18004" s="1">
        <v>2958465</v>
      </c>
      <c r="H18004" t="s">
        <v>29</v>
      </c>
      <c r="I18004">
        <v>2529895</v>
      </c>
      <c r="J18004">
        <v>1162031</v>
      </c>
      <c r="K18004">
        <v>6.5235937361499996</v>
      </c>
      <c r="L18004">
        <v>46.605849194069997</v>
      </c>
      <c r="M18004">
        <v>428</v>
      </c>
      <c r="N18004" s="2">
        <v>44760.432916666665</v>
      </c>
      <c r="O18004" s="2">
        <v>45390.407824074071</v>
      </c>
      <c r="P18004" t="s">
        <v>36262</v>
      </c>
      <c r="Q18004" t="s">
        <v>36263</v>
      </c>
      <c r="R18004" t="s">
        <v>570</v>
      </c>
      <c r="S18004">
        <v>801</v>
      </c>
      <c r="T18004" t="s">
        <v>571</v>
      </c>
      <c r="U18004" t="s">
        <v>571</v>
      </c>
      <c r="V18004" t="s">
        <v>571</v>
      </c>
      <c r="W18004" t="s">
        <v>571</v>
      </c>
      <c r="X18004" t="s">
        <v>572</v>
      </c>
      <c r="Y18004" t="s">
        <v>573</v>
      </c>
      <c r="Z18004" t="s">
        <v>574</v>
      </c>
      <c r="AA18004" t="s">
        <v>575</v>
      </c>
    </row>
    <row r="18005" spans="1:27" x14ac:dyDescent="0.3">
      <c r="A18005" t="s">
        <v>36266</v>
      </c>
      <c r="B18005">
        <v>70129</v>
      </c>
      <c r="C18005">
        <v>85</v>
      </c>
      <c r="D18005">
        <v>8570129</v>
      </c>
      <c r="E18005">
        <v>2</v>
      </c>
      <c r="F18005" s="1">
        <v>45328</v>
      </c>
      <c r="G18005" s="1">
        <v>2958465</v>
      </c>
      <c r="H18005" t="s">
        <v>29</v>
      </c>
      <c r="I18005">
        <v>2529855.00025</v>
      </c>
      <c r="J18005">
        <v>1161980.59711</v>
      </c>
      <c r="K18005">
        <v>6.5230793708899997</v>
      </c>
      <c r="L18005">
        <v>46.605391607770002</v>
      </c>
      <c r="M18005">
        <v>427</v>
      </c>
      <c r="N18005" s="2">
        <v>45327.643796296295</v>
      </c>
      <c r="O18005" s="2">
        <v>45390.407824074071</v>
      </c>
      <c r="P18005" t="s">
        <v>36262</v>
      </c>
      <c r="Q18005" t="s">
        <v>36263</v>
      </c>
      <c r="R18005" t="s">
        <v>570</v>
      </c>
      <c r="S18005">
        <v>801</v>
      </c>
      <c r="T18005" t="s">
        <v>571</v>
      </c>
      <c r="U18005" t="s">
        <v>571</v>
      </c>
      <c r="V18005" t="s">
        <v>571</v>
      </c>
      <c r="W18005" t="s">
        <v>571</v>
      </c>
      <c r="X18005" t="s">
        <v>572</v>
      </c>
      <c r="Y18005" t="s">
        <v>573</v>
      </c>
      <c r="Z18005" t="s">
        <v>574</v>
      </c>
      <c r="AA18005" t="s">
        <v>575</v>
      </c>
    </row>
    <row r="18006" spans="1:27" x14ac:dyDescent="0.3">
      <c r="A18006" t="s">
        <v>36267</v>
      </c>
      <c r="B18006">
        <v>70136</v>
      </c>
      <c r="C18006">
        <v>85</v>
      </c>
      <c r="D18006">
        <v>8570136</v>
      </c>
      <c r="E18006">
        <v>7</v>
      </c>
      <c r="F18006" s="1">
        <v>45239</v>
      </c>
      <c r="G18006" s="1">
        <v>2958465</v>
      </c>
      <c r="H18006" t="s">
        <v>29</v>
      </c>
      <c r="I18006">
        <v>2524266</v>
      </c>
      <c r="J18006">
        <v>1162483</v>
      </c>
      <c r="K18006">
        <v>6.4500543160300001</v>
      </c>
      <c r="L18006">
        <v>46.609299571850002</v>
      </c>
      <c r="M18006">
        <v>611</v>
      </c>
      <c r="N18006" s="2">
        <v>45240.653541666667</v>
      </c>
      <c r="O18006" s="2">
        <v>45390.407824074071</v>
      </c>
      <c r="P18006" t="s">
        <v>36268</v>
      </c>
      <c r="Q18006" t="s">
        <v>36269</v>
      </c>
      <c r="R18006" t="s">
        <v>4541</v>
      </c>
      <c r="S18006">
        <v>764</v>
      </c>
      <c r="T18006" t="s">
        <v>4542</v>
      </c>
      <c r="U18006" t="s">
        <v>4542</v>
      </c>
      <c r="V18006" t="s">
        <v>4542</v>
      </c>
      <c r="W18006" t="s">
        <v>4542</v>
      </c>
      <c r="X18006" t="s">
        <v>4543</v>
      </c>
      <c r="Y18006" t="s">
        <v>4543</v>
      </c>
      <c r="Z18006" t="s">
        <v>4543</v>
      </c>
      <c r="AA18006" t="s">
        <v>4543</v>
      </c>
    </row>
    <row r="18007" spans="1:27" x14ac:dyDescent="0.3">
      <c r="A18007" t="s">
        <v>36270</v>
      </c>
      <c r="B18007">
        <v>70136</v>
      </c>
      <c r="C18007">
        <v>85</v>
      </c>
      <c r="D18007">
        <v>8570136</v>
      </c>
      <c r="E18007">
        <v>7</v>
      </c>
      <c r="F18007" s="1">
        <v>45239</v>
      </c>
      <c r="G18007" s="1">
        <v>2958465</v>
      </c>
      <c r="H18007" t="s">
        <v>29</v>
      </c>
      <c r="I18007">
        <v>2524269</v>
      </c>
      <c r="J18007">
        <v>1162490</v>
      </c>
      <c r="K18007">
        <v>6.4500923188800003</v>
      </c>
      <c r="L18007">
        <v>46.60936287629</v>
      </c>
      <c r="M18007">
        <v>611</v>
      </c>
      <c r="N18007" s="2">
        <v>45240.65351851852</v>
      </c>
      <c r="O18007" s="2">
        <v>45390.407824074071</v>
      </c>
      <c r="P18007" t="s">
        <v>36268</v>
      </c>
      <c r="Q18007" t="s">
        <v>36269</v>
      </c>
      <c r="R18007" t="s">
        <v>4541</v>
      </c>
      <c r="S18007">
        <v>764</v>
      </c>
      <c r="T18007" t="s">
        <v>4542</v>
      </c>
      <c r="U18007" t="s">
        <v>4542</v>
      </c>
      <c r="V18007" t="s">
        <v>4542</v>
      </c>
      <c r="W18007" t="s">
        <v>4542</v>
      </c>
      <c r="X18007" t="s">
        <v>4543</v>
      </c>
      <c r="Y18007" t="s">
        <v>4543</v>
      </c>
      <c r="Z18007" t="s">
        <v>4543</v>
      </c>
      <c r="AA18007" t="s">
        <v>4543</v>
      </c>
    </row>
    <row r="18008" spans="1:27" x14ac:dyDescent="0.3">
      <c r="A18008" t="s">
        <v>36271</v>
      </c>
      <c r="B18008">
        <v>70153</v>
      </c>
      <c r="C18008">
        <v>85</v>
      </c>
      <c r="D18008">
        <v>8570153</v>
      </c>
      <c r="E18008">
        <v>2</v>
      </c>
      <c r="F18008" s="1">
        <v>45042</v>
      </c>
      <c r="G18008" s="1">
        <v>2958465</v>
      </c>
      <c r="H18008" t="s">
        <v>29</v>
      </c>
      <c r="I18008">
        <v>2522589</v>
      </c>
      <c r="J18008">
        <v>1168941</v>
      </c>
      <c r="K18008">
        <v>6.4270776405500003</v>
      </c>
      <c r="L18008">
        <v>46.667195391390003</v>
      </c>
      <c r="M18008">
        <v>872</v>
      </c>
      <c r="N18008" s="2">
        <v>44760.483194444445</v>
      </c>
      <c r="O18008" s="2">
        <v>45390.407824074071</v>
      </c>
      <c r="P18008" t="s">
        <v>36272</v>
      </c>
      <c r="Q18008" t="s">
        <v>36273</v>
      </c>
      <c r="R18008" t="s">
        <v>570</v>
      </c>
      <c r="S18008">
        <v>801</v>
      </c>
      <c r="T18008" t="s">
        <v>571</v>
      </c>
      <c r="U18008" t="s">
        <v>571</v>
      </c>
      <c r="V18008" t="s">
        <v>571</v>
      </c>
      <c r="W18008" t="s">
        <v>571</v>
      </c>
      <c r="X18008" t="s">
        <v>572</v>
      </c>
      <c r="Y18008" t="s">
        <v>573</v>
      </c>
      <c r="Z18008" t="s">
        <v>574</v>
      </c>
      <c r="AA18008" t="s">
        <v>575</v>
      </c>
    </row>
    <row r="18009" spans="1:27" x14ac:dyDescent="0.3">
      <c r="A18009" t="s">
        <v>36274</v>
      </c>
      <c r="B18009">
        <v>70153</v>
      </c>
      <c r="C18009">
        <v>85</v>
      </c>
      <c r="D18009">
        <v>8570153</v>
      </c>
      <c r="E18009">
        <v>2</v>
      </c>
      <c r="F18009" s="1">
        <v>45042</v>
      </c>
      <c r="G18009" s="1">
        <v>2958465</v>
      </c>
      <c r="H18009" t="s">
        <v>29</v>
      </c>
      <c r="I18009">
        <v>2522596</v>
      </c>
      <c r="J18009">
        <v>1168948</v>
      </c>
      <c r="K18009">
        <v>6.4271679210499997</v>
      </c>
      <c r="L18009">
        <v>46.667259167829997</v>
      </c>
      <c r="M18009">
        <v>872</v>
      </c>
      <c r="N18009" s="2">
        <v>44760.613437499997</v>
      </c>
      <c r="O18009" s="2">
        <v>45390.407824074071</v>
      </c>
      <c r="P18009" t="s">
        <v>36272</v>
      </c>
      <c r="Q18009" t="s">
        <v>36273</v>
      </c>
      <c r="R18009" t="s">
        <v>570</v>
      </c>
      <c r="S18009">
        <v>801</v>
      </c>
      <c r="T18009" t="s">
        <v>571</v>
      </c>
      <c r="U18009" t="s">
        <v>571</v>
      </c>
      <c r="V18009" t="s">
        <v>571</v>
      </c>
      <c r="W18009" t="s">
        <v>571</v>
      </c>
      <c r="X18009" t="s">
        <v>572</v>
      </c>
      <c r="Y18009" t="s">
        <v>573</v>
      </c>
      <c r="Z18009" t="s">
        <v>574</v>
      </c>
      <c r="AA18009" t="s">
        <v>575</v>
      </c>
    </row>
    <row r="18010" spans="1:27" x14ac:dyDescent="0.3">
      <c r="A18010" t="s">
        <v>36275</v>
      </c>
      <c r="B18010">
        <v>70137</v>
      </c>
      <c r="C18010">
        <v>85</v>
      </c>
      <c r="D18010">
        <v>8570137</v>
      </c>
      <c r="E18010">
        <v>5</v>
      </c>
      <c r="F18010" s="1">
        <v>45239</v>
      </c>
      <c r="G18010" s="1">
        <v>2958465</v>
      </c>
      <c r="H18010" t="s">
        <v>29</v>
      </c>
      <c r="I18010">
        <v>2523381</v>
      </c>
      <c r="J18010">
        <v>1164172</v>
      </c>
      <c r="K18010">
        <v>6.4382217598800002</v>
      </c>
      <c r="L18010">
        <v>46.624390754380002</v>
      </c>
      <c r="M18010">
        <v>622</v>
      </c>
      <c r="N18010" s="2">
        <v>45240.654236111113</v>
      </c>
      <c r="O18010" s="2">
        <v>45390.407824074071</v>
      </c>
      <c r="P18010" t="s">
        <v>36276</v>
      </c>
      <c r="Q18010" t="s">
        <v>36277</v>
      </c>
      <c r="R18010" t="s">
        <v>4541</v>
      </c>
      <c r="S18010">
        <v>764</v>
      </c>
      <c r="T18010" t="s">
        <v>4542</v>
      </c>
      <c r="U18010" t="s">
        <v>4542</v>
      </c>
      <c r="V18010" t="s">
        <v>4542</v>
      </c>
      <c r="W18010" t="s">
        <v>4542</v>
      </c>
      <c r="X18010" t="s">
        <v>4543</v>
      </c>
      <c r="Y18010" t="s">
        <v>4543</v>
      </c>
      <c r="Z18010" t="s">
        <v>4543</v>
      </c>
      <c r="AA18010" t="s">
        <v>4543</v>
      </c>
    </row>
    <row r="18011" spans="1:27" x14ac:dyDescent="0.3">
      <c r="A18011" t="s">
        <v>36278</v>
      </c>
      <c r="B18011">
        <v>70137</v>
      </c>
      <c r="C18011">
        <v>85</v>
      </c>
      <c r="D18011">
        <v>8570137</v>
      </c>
      <c r="E18011">
        <v>5</v>
      </c>
      <c r="F18011" s="1">
        <v>45239</v>
      </c>
      <c r="G18011" s="1">
        <v>2958465</v>
      </c>
      <c r="H18011" t="s">
        <v>29</v>
      </c>
      <c r="I18011">
        <v>2523399</v>
      </c>
      <c r="J18011">
        <v>1164189</v>
      </c>
      <c r="K18011">
        <v>6.4384539267300003</v>
      </c>
      <c r="L18011">
        <v>46.624545733870001</v>
      </c>
      <c r="M18011">
        <v>621</v>
      </c>
      <c r="N18011" s="2">
        <v>45240.654224537036</v>
      </c>
      <c r="O18011" s="2">
        <v>45390.407824074071</v>
      </c>
      <c r="P18011" t="s">
        <v>36276</v>
      </c>
      <c r="Q18011" t="s">
        <v>36277</v>
      </c>
      <c r="R18011" t="s">
        <v>4541</v>
      </c>
      <c r="S18011">
        <v>764</v>
      </c>
      <c r="T18011" t="s">
        <v>4542</v>
      </c>
      <c r="U18011" t="s">
        <v>4542</v>
      </c>
      <c r="V18011" t="s">
        <v>4542</v>
      </c>
      <c r="W18011" t="s">
        <v>4542</v>
      </c>
      <c r="X18011" t="s">
        <v>4543</v>
      </c>
      <c r="Y18011" t="s">
        <v>4543</v>
      </c>
      <c r="Z18011" t="s">
        <v>4543</v>
      </c>
      <c r="AA18011" t="s">
        <v>4543</v>
      </c>
    </row>
    <row r="18012" spans="1:27" x14ac:dyDescent="0.3">
      <c r="A18012" t="s">
        <v>36279</v>
      </c>
      <c r="B18012">
        <v>70142</v>
      </c>
      <c r="C18012">
        <v>85</v>
      </c>
      <c r="D18012">
        <v>8570142</v>
      </c>
      <c r="E18012">
        <v>5</v>
      </c>
      <c r="F18012" s="1">
        <v>45042</v>
      </c>
      <c r="G18012" s="1">
        <v>2958465</v>
      </c>
      <c r="H18012" t="s">
        <v>29</v>
      </c>
      <c r="I18012">
        <v>2529480</v>
      </c>
      <c r="J18012">
        <v>1167907</v>
      </c>
      <c r="K18012">
        <v>6.5172752658800004</v>
      </c>
      <c r="L18012">
        <v>46.658659572650002</v>
      </c>
      <c r="M18012">
        <v>485</v>
      </c>
      <c r="N18012" s="2">
        <v>44760.491747685184</v>
      </c>
      <c r="O18012" s="2">
        <v>45390.407824074071</v>
      </c>
      <c r="P18012" t="s">
        <v>36280</v>
      </c>
      <c r="Q18012" t="s">
        <v>36281</v>
      </c>
      <c r="R18012" t="s">
        <v>570</v>
      </c>
      <c r="S18012">
        <v>801</v>
      </c>
      <c r="T18012" t="s">
        <v>571</v>
      </c>
      <c r="U18012" t="s">
        <v>571</v>
      </c>
      <c r="V18012" t="s">
        <v>571</v>
      </c>
      <c r="W18012" t="s">
        <v>571</v>
      </c>
      <c r="X18012" t="s">
        <v>572</v>
      </c>
      <c r="Y18012" t="s">
        <v>573</v>
      </c>
      <c r="Z18012" t="s">
        <v>574</v>
      </c>
      <c r="AA18012" t="s">
        <v>575</v>
      </c>
    </row>
    <row r="18013" spans="1:27" x14ac:dyDescent="0.3">
      <c r="A18013" t="s">
        <v>36282</v>
      </c>
      <c r="B18013">
        <v>70142</v>
      </c>
      <c r="C18013">
        <v>85</v>
      </c>
      <c r="D18013">
        <v>8570142</v>
      </c>
      <c r="E18013">
        <v>5</v>
      </c>
      <c r="F18013" s="1">
        <v>45042</v>
      </c>
      <c r="G18013" s="1">
        <v>2958465</v>
      </c>
      <c r="H18013" t="s">
        <v>29</v>
      </c>
      <c r="I18013">
        <v>2529461</v>
      </c>
      <c r="J18013">
        <v>1167926</v>
      </c>
      <c r="K18013">
        <v>6.5170241279300001</v>
      </c>
      <c r="L18013">
        <v>46.658828464849996</v>
      </c>
      <c r="M18013">
        <v>485</v>
      </c>
      <c r="N18013" s="2">
        <v>44760.62809027778</v>
      </c>
      <c r="O18013" s="2">
        <v>45390.407824074071</v>
      </c>
      <c r="P18013" t="s">
        <v>36280</v>
      </c>
      <c r="Q18013" t="s">
        <v>36281</v>
      </c>
      <c r="R18013" t="s">
        <v>570</v>
      </c>
      <c r="S18013">
        <v>801</v>
      </c>
      <c r="T18013" t="s">
        <v>571</v>
      </c>
      <c r="U18013" t="s">
        <v>571</v>
      </c>
      <c r="V18013" t="s">
        <v>571</v>
      </c>
      <c r="W18013" t="s">
        <v>571</v>
      </c>
      <c r="X18013" t="s">
        <v>572</v>
      </c>
      <c r="Y18013" t="s">
        <v>573</v>
      </c>
      <c r="Z18013" t="s">
        <v>574</v>
      </c>
      <c r="AA18013" t="s">
        <v>575</v>
      </c>
    </row>
    <row r="18014" spans="1:27" x14ac:dyDescent="0.3">
      <c r="A18014" t="s">
        <v>36283</v>
      </c>
      <c r="B18014">
        <v>70158</v>
      </c>
      <c r="C18014">
        <v>85</v>
      </c>
      <c r="D18014">
        <v>8570158</v>
      </c>
      <c r="E18014">
        <v>1</v>
      </c>
      <c r="F18014" s="1">
        <v>45239</v>
      </c>
      <c r="G18014" s="1">
        <v>2958465</v>
      </c>
      <c r="H18014" t="s">
        <v>29</v>
      </c>
      <c r="I18014">
        <v>2518034</v>
      </c>
      <c r="J18014">
        <v>1166990</v>
      </c>
      <c r="K18014">
        <v>6.3679113259999998</v>
      </c>
      <c r="L18014">
        <v>46.649102096669999</v>
      </c>
      <c r="M18014">
        <v>1174</v>
      </c>
      <c r="N18014" s="2">
        <v>45240.655138888891</v>
      </c>
      <c r="O18014" s="2">
        <v>45390.407824074071</v>
      </c>
      <c r="P18014" t="s">
        <v>36284</v>
      </c>
      <c r="Q18014" t="s">
        <v>36285</v>
      </c>
      <c r="R18014" t="s">
        <v>4541</v>
      </c>
      <c r="S18014">
        <v>764</v>
      </c>
      <c r="T18014" t="s">
        <v>4542</v>
      </c>
      <c r="U18014" t="s">
        <v>4542</v>
      </c>
      <c r="V18014" t="s">
        <v>4542</v>
      </c>
      <c r="W18014" t="s">
        <v>4542</v>
      </c>
      <c r="X18014" t="s">
        <v>4543</v>
      </c>
      <c r="Y18014" t="s">
        <v>4543</v>
      </c>
      <c r="Z18014" t="s">
        <v>4543</v>
      </c>
      <c r="AA18014" t="s">
        <v>4543</v>
      </c>
    </row>
    <row r="18015" spans="1:27" x14ac:dyDescent="0.3">
      <c r="A18015" t="s">
        <v>36286</v>
      </c>
      <c r="B18015">
        <v>70158</v>
      </c>
      <c r="C18015">
        <v>85</v>
      </c>
      <c r="D18015">
        <v>8570158</v>
      </c>
      <c r="E18015">
        <v>1</v>
      </c>
      <c r="F18015" s="1">
        <v>45239</v>
      </c>
      <c r="G18015" s="1">
        <v>2958465</v>
      </c>
      <c r="H18015" t="s">
        <v>29</v>
      </c>
      <c r="I18015">
        <v>2517902</v>
      </c>
      <c r="J18015">
        <v>1167075</v>
      </c>
      <c r="K18015">
        <v>6.3661720169000002</v>
      </c>
      <c r="L18015">
        <v>46.649850401960002</v>
      </c>
      <c r="M18015">
        <v>1176</v>
      </c>
      <c r="N18015" s="2">
        <v>45240.655115740738</v>
      </c>
      <c r="O18015" s="2">
        <v>45390.407824074071</v>
      </c>
      <c r="P18015" t="s">
        <v>36284</v>
      </c>
      <c r="Q18015" t="s">
        <v>36285</v>
      </c>
      <c r="R18015" t="s">
        <v>4541</v>
      </c>
      <c r="S18015">
        <v>764</v>
      </c>
      <c r="T18015" t="s">
        <v>4542</v>
      </c>
      <c r="U18015" t="s">
        <v>4542</v>
      </c>
      <c r="V18015" t="s">
        <v>4542</v>
      </c>
      <c r="W18015" t="s">
        <v>4542</v>
      </c>
      <c r="X18015" t="s">
        <v>4543</v>
      </c>
      <c r="Y18015" t="s">
        <v>4543</v>
      </c>
      <c r="Z18015" t="s">
        <v>4543</v>
      </c>
      <c r="AA18015" t="s">
        <v>4543</v>
      </c>
    </row>
    <row r="18016" spans="1:27" x14ac:dyDescent="0.3">
      <c r="A18016" t="s">
        <v>36287</v>
      </c>
      <c r="B18016">
        <v>70134</v>
      </c>
      <c r="C18016">
        <v>85</v>
      </c>
      <c r="D18016">
        <v>8570134</v>
      </c>
      <c r="E18016">
        <v>2</v>
      </c>
      <c r="F18016" s="1">
        <v>45239</v>
      </c>
      <c r="G18016" s="1">
        <v>2958465</v>
      </c>
      <c r="H18016" t="s">
        <v>29</v>
      </c>
      <c r="I18016">
        <v>2525981</v>
      </c>
      <c r="J18016">
        <v>1163183</v>
      </c>
      <c r="K18016">
        <v>6.4723258357300004</v>
      </c>
      <c r="L18016">
        <v>46.61578847941</v>
      </c>
      <c r="M18016">
        <v>554</v>
      </c>
      <c r="N18016" s="2">
        <v>45240.653645833336</v>
      </c>
      <c r="O18016" s="2">
        <v>45390.407824074071</v>
      </c>
      <c r="P18016" t="s">
        <v>36288</v>
      </c>
      <c r="Q18016" t="s">
        <v>36289</v>
      </c>
      <c r="R18016" t="s">
        <v>4541</v>
      </c>
      <c r="S18016">
        <v>764</v>
      </c>
      <c r="T18016" t="s">
        <v>4542</v>
      </c>
      <c r="U18016" t="s">
        <v>4542</v>
      </c>
      <c r="V18016" t="s">
        <v>4542</v>
      </c>
      <c r="W18016" t="s">
        <v>4542</v>
      </c>
      <c r="X18016" t="s">
        <v>4543</v>
      </c>
      <c r="Y18016" t="s">
        <v>4543</v>
      </c>
      <c r="Z18016" t="s">
        <v>4543</v>
      </c>
      <c r="AA18016" t="s">
        <v>4543</v>
      </c>
    </row>
    <row r="18017" spans="1:27" x14ac:dyDescent="0.3">
      <c r="A18017" t="s">
        <v>36290</v>
      </c>
      <c r="B18017">
        <v>70134</v>
      </c>
      <c r="C18017">
        <v>85</v>
      </c>
      <c r="D18017">
        <v>8570134</v>
      </c>
      <c r="E18017">
        <v>2</v>
      </c>
      <c r="F18017" s="1">
        <v>45239</v>
      </c>
      <c r="G18017" s="1">
        <v>2958465</v>
      </c>
      <c r="H18017" t="s">
        <v>29</v>
      </c>
      <c r="I18017">
        <v>2526006</v>
      </c>
      <c r="J18017">
        <v>1163146</v>
      </c>
      <c r="K18017">
        <v>6.4726581325800003</v>
      </c>
      <c r="L18017">
        <v>46.6154584433</v>
      </c>
      <c r="M18017">
        <v>554</v>
      </c>
      <c r="N18017" s="2">
        <v>45240.653668981482</v>
      </c>
      <c r="O18017" s="2">
        <v>45390.407824074071</v>
      </c>
      <c r="P18017" t="s">
        <v>36288</v>
      </c>
      <c r="Q18017" t="s">
        <v>36289</v>
      </c>
      <c r="R18017" t="s">
        <v>4541</v>
      </c>
      <c r="S18017">
        <v>764</v>
      </c>
      <c r="T18017" t="s">
        <v>4542</v>
      </c>
      <c r="U18017" t="s">
        <v>4542</v>
      </c>
      <c r="V18017" t="s">
        <v>4542</v>
      </c>
      <c r="W18017" t="s">
        <v>4542</v>
      </c>
      <c r="X18017" t="s">
        <v>4543</v>
      </c>
      <c r="Y18017" t="s">
        <v>4543</v>
      </c>
      <c r="Z18017" t="s">
        <v>4543</v>
      </c>
      <c r="AA18017" t="s">
        <v>4543</v>
      </c>
    </row>
    <row r="18018" spans="1:27" x14ac:dyDescent="0.3">
      <c r="A18018" t="s">
        <v>36291</v>
      </c>
      <c r="B18018">
        <v>70140</v>
      </c>
      <c r="C18018">
        <v>85</v>
      </c>
      <c r="D18018">
        <v>8570140</v>
      </c>
      <c r="E18018">
        <v>9</v>
      </c>
      <c r="F18018" s="1">
        <v>45042</v>
      </c>
      <c r="G18018" s="1">
        <v>2958465</v>
      </c>
      <c r="H18018" t="s">
        <v>29</v>
      </c>
      <c r="I18018">
        <v>2531100</v>
      </c>
      <c r="J18018">
        <v>1166965</v>
      </c>
      <c r="K18018">
        <v>6.5385805373399997</v>
      </c>
      <c r="L18018">
        <v>46.650355808839997</v>
      </c>
      <c r="M18018">
        <v>456</v>
      </c>
      <c r="N18018" s="2">
        <v>44760.437824074077</v>
      </c>
      <c r="O18018" s="2">
        <v>45390.407824074071</v>
      </c>
      <c r="P18018" t="s">
        <v>36292</v>
      </c>
      <c r="Q18018" t="s">
        <v>36293</v>
      </c>
      <c r="R18018" t="s">
        <v>570</v>
      </c>
      <c r="S18018">
        <v>801</v>
      </c>
      <c r="T18018" t="s">
        <v>571</v>
      </c>
      <c r="U18018" t="s">
        <v>571</v>
      </c>
      <c r="V18018" t="s">
        <v>571</v>
      </c>
      <c r="W18018" t="s">
        <v>571</v>
      </c>
      <c r="X18018" t="s">
        <v>572</v>
      </c>
      <c r="Y18018" t="s">
        <v>573</v>
      </c>
      <c r="Z18018" t="s">
        <v>574</v>
      </c>
      <c r="AA18018" t="s">
        <v>575</v>
      </c>
    </row>
    <row r="18019" spans="1:27" x14ac:dyDescent="0.3">
      <c r="A18019" t="s">
        <v>36294</v>
      </c>
      <c r="B18019">
        <v>70140</v>
      </c>
      <c r="C18019">
        <v>85</v>
      </c>
      <c r="D18019">
        <v>8570140</v>
      </c>
      <c r="E18019">
        <v>9</v>
      </c>
      <c r="F18019" s="1">
        <v>45042</v>
      </c>
      <c r="G18019" s="1">
        <v>2958465</v>
      </c>
      <c r="H18019" t="s">
        <v>29</v>
      </c>
      <c r="I18019">
        <v>2531060</v>
      </c>
      <c r="J18019">
        <v>1166942</v>
      </c>
      <c r="K18019">
        <v>6.5380615083700002</v>
      </c>
      <c r="L18019">
        <v>46.650144789359999</v>
      </c>
      <c r="M18019">
        <v>450</v>
      </c>
      <c r="N18019" s="2">
        <v>44760.575057870374</v>
      </c>
      <c r="O18019" s="2">
        <v>45390.407824074071</v>
      </c>
      <c r="P18019" t="s">
        <v>36292</v>
      </c>
      <c r="Q18019" t="s">
        <v>36293</v>
      </c>
      <c r="R18019" t="s">
        <v>570</v>
      </c>
      <c r="S18019">
        <v>801</v>
      </c>
      <c r="T18019" t="s">
        <v>571</v>
      </c>
      <c r="U18019" t="s">
        <v>571</v>
      </c>
      <c r="V18019" t="s">
        <v>571</v>
      </c>
      <c r="W18019" t="s">
        <v>571</v>
      </c>
      <c r="X18019" t="s">
        <v>572</v>
      </c>
      <c r="Y18019" t="s">
        <v>573</v>
      </c>
      <c r="Z18019" t="s">
        <v>574</v>
      </c>
      <c r="AA18019" t="s">
        <v>575</v>
      </c>
    </row>
    <row r="18020" spans="1:27" x14ac:dyDescent="0.3">
      <c r="A18020" t="s">
        <v>36295</v>
      </c>
      <c r="B18020">
        <v>70159</v>
      </c>
      <c r="C18020">
        <v>85</v>
      </c>
      <c r="D18020">
        <v>8570159</v>
      </c>
      <c r="E18020">
        <v>9</v>
      </c>
      <c r="F18020" s="1">
        <v>45205</v>
      </c>
      <c r="G18020" s="1">
        <v>2958465</v>
      </c>
      <c r="H18020" t="s">
        <v>29</v>
      </c>
      <c r="I18020">
        <v>2516542</v>
      </c>
      <c r="J18020">
        <v>1168121</v>
      </c>
      <c r="K18020">
        <v>6.3482180966300001</v>
      </c>
      <c r="L18020">
        <v>46.659089934569998</v>
      </c>
      <c r="M18020">
        <v>1146</v>
      </c>
      <c r="N18020" s="2">
        <v>45205.507291666669</v>
      </c>
      <c r="O18020" s="2">
        <v>45390.407824074071</v>
      </c>
      <c r="P18020" t="s">
        <v>36296</v>
      </c>
      <c r="Q18020" t="s">
        <v>36297</v>
      </c>
      <c r="R18020" t="s">
        <v>4541</v>
      </c>
      <c r="S18020">
        <v>764</v>
      </c>
      <c r="T18020" t="s">
        <v>4542</v>
      </c>
      <c r="U18020" t="s">
        <v>4542</v>
      </c>
      <c r="V18020" t="s">
        <v>4542</v>
      </c>
      <c r="W18020" t="s">
        <v>4542</v>
      </c>
      <c r="X18020" t="s">
        <v>4543</v>
      </c>
      <c r="Y18020" t="s">
        <v>4543</v>
      </c>
      <c r="Z18020" t="s">
        <v>4543</v>
      </c>
      <c r="AA18020" t="s">
        <v>4543</v>
      </c>
    </row>
    <row r="18021" spans="1:27" x14ac:dyDescent="0.3">
      <c r="A18021" t="s">
        <v>36298</v>
      </c>
      <c r="B18021">
        <v>70159</v>
      </c>
      <c r="C18021">
        <v>85</v>
      </c>
      <c r="D18021">
        <v>8570159</v>
      </c>
      <c r="E18021">
        <v>9</v>
      </c>
      <c r="F18021" s="1">
        <v>45205</v>
      </c>
      <c r="G18021" s="1">
        <v>2958465</v>
      </c>
      <c r="H18021" t="s">
        <v>29</v>
      </c>
      <c r="I18021">
        <v>2516487</v>
      </c>
      <c r="J18021">
        <v>1168130</v>
      </c>
      <c r="K18021">
        <v>6.3474979498000001</v>
      </c>
      <c r="L18021">
        <v>46.659163997509999</v>
      </c>
      <c r="M18021">
        <v>1145</v>
      </c>
      <c r="N18021" s="2">
        <v>45205.507268518515</v>
      </c>
      <c r="O18021" s="2">
        <v>45390.407824074071</v>
      </c>
      <c r="P18021" t="s">
        <v>36296</v>
      </c>
      <c r="Q18021" t="s">
        <v>36297</v>
      </c>
      <c r="R18021" t="s">
        <v>4541</v>
      </c>
      <c r="S18021">
        <v>764</v>
      </c>
      <c r="T18021" t="s">
        <v>4542</v>
      </c>
      <c r="U18021" t="s">
        <v>4542</v>
      </c>
      <c r="V18021" t="s">
        <v>4542</v>
      </c>
      <c r="W18021" t="s">
        <v>4542</v>
      </c>
      <c r="X18021" t="s">
        <v>4543</v>
      </c>
      <c r="Y18021" t="s">
        <v>4543</v>
      </c>
      <c r="Z18021" t="s">
        <v>4543</v>
      </c>
      <c r="AA18021" t="s">
        <v>4543</v>
      </c>
    </row>
    <row r="18022" spans="1:27" x14ac:dyDescent="0.3">
      <c r="A18022" t="s">
        <v>36299</v>
      </c>
      <c r="B18022">
        <v>70135</v>
      </c>
      <c r="C18022">
        <v>85</v>
      </c>
      <c r="D18022">
        <v>8570135</v>
      </c>
      <c r="E18022">
        <v>9</v>
      </c>
      <c r="F18022" s="1">
        <v>45239</v>
      </c>
      <c r="G18022" s="1">
        <v>2958465</v>
      </c>
      <c r="H18022" t="s">
        <v>29</v>
      </c>
      <c r="I18022">
        <v>2524926</v>
      </c>
      <c r="J18022">
        <v>1162246</v>
      </c>
      <c r="K18022">
        <v>6.4587073420500003</v>
      </c>
      <c r="L18022">
        <v>46.607242395729997</v>
      </c>
      <c r="M18022">
        <v>572</v>
      </c>
      <c r="N18022" s="2">
        <v>45240.653564814813</v>
      </c>
      <c r="O18022" s="2">
        <v>45390.407824074071</v>
      </c>
      <c r="P18022" t="s">
        <v>36300</v>
      </c>
      <c r="Q18022" t="s">
        <v>36301</v>
      </c>
      <c r="R18022" t="s">
        <v>4541</v>
      </c>
      <c r="S18022">
        <v>764</v>
      </c>
      <c r="T18022" t="s">
        <v>4542</v>
      </c>
      <c r="U18022" t="s">
        <v>4542</v>
      </c>
      <c r="V18022" t="s">
        <v>4542</v>
      </c>
      <c r="W18022" t="s">
        <v>4542</v>
      </c>
      <c r="X18022" t="s">
        <v>4543</v>
      </c>
      <c r="Y18022" t="s">
        <v>4543</v>
      </c>
      <c r="Z18022" t="s">
        <v>4543</v>
      </c>
      <c r="AA18022" t="s">
        <v>4543</v>
      </c>
    </row>
    <row r="18023" spans="1:27" x14ac:dyDescent="0.3">
      <c r="A18023" t="s">
        <v>36302</v>
      </c>
      <c r="B18023">
        <v>70135</v>
      </c>
      <c r="C18023">
        <v>85</v>
      </c>
      <c r="D18023">
        <v>8570135</v>
      </c>
      <c r="E18023">
        <v>9</v>
      </c>
      <c r="F18023" s="1">
        <v>45239</v>
      </c>
      <c r="G18023" s="1">
        <v>2958465</v>
      </c>
      <c r="H18023" t="s">
        <v>29</v>
      </c>
      <c r="I18023">
        <v>2524946</v>
      </c>
      <c r="J18023">
        <v>1162251</v>
      </c>
      <c r="K18023">
        <v>6.4589675560300002</v>
      </c>
      <c r="L18023">
        <v>46.607289620419998</v>
      </c>
      <c r="M18023">
        <v>571</v>
      </c>
      <c r="N18023" s="2">
        <v>45240.65357638889</v>
      </c>
      <c r="O18023" s="2">
        <v>45390.407824074071</v>
      </c>
      <c r="P18023" t="s">
        <v>36300</v>
      </c>
      <c r="Q18023" t="s">
        <v>36301</v>
      </c>
      <c r="R18023" t="s">
        <v>4541</v>
      </c>
      <c r="S18023">
        <v>764</v>
      </c>
      <c r="T18023" t="s">
        <v>4542</v>
      </c>
      <c r="U18023" t="s">
        <v>4542</v>
      </c>
      <c r="V18023" t="s">
        <v>4542</v>
      </c>
      <c r="W18023" t="s">
        <v>4542</v>
      </c>
      <c r="X18023" t="s">
        <v>4543</v>
      </c>
      <c r="Y18023" t="s">
        <v>4543</v>
      </c>
      <c r="Z18023" t="s">
        <v>4543</v>
      </c>
      <c r="AA18023" t="s">
        <v>4543</v>
      </c>
    </row>
    <row r="18024" spans="1:27" x14ac:dyDescent="0.3">
      <c r="A18024" t="s">
        <v>36303</v>
      </c>
      <c r="B18024">
        <v>70141</v>
      </c>
      <c r="C18024">
        <v>85</v>
      </c>
      <c r="D18024">
        <v>8570141</v>
      </c>
      <c r="E18024">
        <v>7</v>
      </c>
      <c r="F18024" s="1">
        <v>45042</v>
      </c>
      <c r="G18024" s="1">
        <v>2958465</v>
      </c>
      <c r="H18024" t="s">
        <v>29</v>
      </c>
      <c r="I18024">
        <v>2530494</v>
      </c>
      <c r="J18024">
        <v>1166918</v>
      </c>
      <c r="K18024">
        <v>6.5306720368400004</v>
      </c>
      <c r="L18024">
        <v>46.649870128490001</v>
      </c>
      <c r="M18024">
        <v>455</v>
      </c>
      <c r="N18024" s="2">
        <v>44760.4378125</v>
      </c>
      <c r="O18024" s="2">
        <v>45390.407824074071</v>
      </c>
      <c r="P18024" t="s">
        <v>36304</v>
      </c>
      <c r="Q18024" t="s">
        <v>36305</v>
      </c>
      <c r="R18024" t="s">
        <v>570</v>
      </c>
      <c r="S18024">
        <v>801</v>
      </c>
      <c r="T18024" t="s">
        <v>571</v>
      </c>
      <c r="U18024" t="s">
        <v>571</v>
      </c>
      <c r="V18024" t="s">
        <v>571</v>
      </c>
      <c r="W18024" t="s">
        <v>571</v>
      </c>
      <c r="X18024" t="s">
        <v>572</v>
      </c>
      <c r="Y18024" t="s">
        <v>573</v>
      </c>
      <c r="Z18024" t="s">
        <v>574</v>
      </c>
      <c r="AA18024" t="s">
        <v>575</v>
      </c>
    </row>
    <row r="18025" spans="1:27" x14ac:dyDescent="0.3">
      <c r="A18025" t="s">
        <v>36306</v>
      </c>
      <c r="B18025">
        <v>70141</v>
      </c>
      <c r="C18025">
        <v>85</v>
      </c>
      <c r="D18025">
        <v>8570141</v>
      </c>
      <c r="E18025">
        <v>7</v>
      </c>
      <c r="F18025" s="1">
        <v>45042</v>
      </c>
      <c r="G18025" s="1">
        <v>2958465</v>
      </c>
      <c r="H18025" t="s">
        <v>29</v>
      </c>
      <c r="I18025">
        <v>2530503</v>
      </c>
      <c r="J18025">
        <v>1166894</v>
      </c>
      <c r="K18025">
        <v>6.5307932283100003</v>
      </c>
      <c r="L18025">
        <v>46.649655188879997</v>
      </c>
      <c r="M18025">
        <v>453</v>
      </c>
      <c r="N18025" s="2">
        <v>44760.575046296297</v>
      </c>
      <c r="O18025" s="2">
        <v>45390.407824074071</v>
      </c>
      <c r="P18025" t="s">
        <v>36304</v>
      </c>
      <c r="Q18025" t="s">
        <v>36305</v>
      </c>
      <c r="R18025" t="s">
        <v>570</v>
      </c>
      <c r="S18025">
        <v>801</v>
      </c>
      <c r="T18025" t="s">
        <v>571</v>
      </c>
      <c r="U18025" t="s">
        <v>571</v>
      </c>
      <c r="V18025" t="s">
        <v>571</v>
      </c>
      <c r="W18025" t="s">
        <v>571</v>
      </c>
      <c r="X18025" t="s">
        <v>572</v>
      </c>
      <c r="Y18025" t="s">
        <v>573</v>
      </c>
      <c r="Z18025" t="s">
        <v>574</v>
      </c>
      <c r="AA18025" t="s">
        <v>575</v>
      </c>
    </row>
    <row r="18026" spans="1:27" x14ac:dyDescent="0.3">
      <c r="A18026" t="s">
        <v>36307</v>
      </c>
      <c r="B18026">
        <v>70156</v>
      </c>
      <c r="C18026">
        <v>85</v>
      </c>
      <c r="D18026">
        <v>8570156</v>
      </c>
      <c r="E18026">
        <v>5</v>
      </c>
      <c r="F18026" s="1">
        <v>45239</v>
      </c>
      <c r="G18026" s="1">
        <v>2958465</v>
      </c>
      <c r="H18026" t="s">
        <v>29</v>
      </c>
      <c r="I18026">
        <v>2520687</v>
      </c>
      <c r="J18026">
        <v>1165851</v>
      </c>
      <c r="K18026">
        <v>6.4027602579999998</v>
      </c>
      <c r="L18026">
        <v>46.639178003600001</v>
      </c>
      <c r="M18026">
        <v>837</v>
      </c>
      <c r="N18026" s="2">
        <v>45240.653356481482</v>
      </c>
      <c r="O18026" s="2">
        <v>45390.407824074071</v>
      </c>
      <c r="P18026" t="s">
        <v>36308</v>
      </c>
      <c r="Q18026" t="s">
        <v>36309</v>
      </c>
      <c r="R18026" t="s">
        <v>4541</v>
      </c>
      <c r="S18026">
        <v>764</v>
      </c>
      <c r="T18026" t="s">
        <v>4542</v>
      </c>
      <c r="U18026" t="s">
        <v>4542</v>
      </c>
      <c r="V18026" t="s">
        <v>4542</v>
      </c>
      <c r="W18026" t="s">
        <v>4542</v>
      </c>
      <c r="X18026" t="s">
        <v>4543</v>
      </c>
      <c r="Y18026" t="s">
        <v>4543</v>
      </c>
      <c r="Z18026" t="s">
        <v>4543</v>
      </c>
      <c r="AA18026" t="s">
        <v>4543</v>
      </c>
    </row>
    <row r="18027" spans="1:27" x14ac:dyDescent="0.3">
      <c r="A18027" t="s">
        <v>36310</v>
      </c>
      <c r="B18027">
        <v>70156</v>
      </c>
      <c r="C18027">
        <v>85</v>
      </c>
      <c r="D18027">
        <v>8570156</v>
      </c>
      <c r="E18027">
        <v>5</v>
      </c>
      <c r="F18027" s="1">
        <v>45239</v>
      </c>
      <c r="G18027" s="1">
        <v>2958465</v>
      </c>
      <c r="H18027" t="s">
        <v>29</v>
      </c>
      <c r="I18027">
        <v>2520688</v>
      </c>
      <c r="J18027">
        <v>1165849</v>
      </c>
      <c r="K18027">
        <v>6.4027736625199996</v>
      </c>
      <c r="L18027">
        <v>46.639160133060003</v>
      </c>
      <c r="M18027">
        <v>837</v>
      </c>
      <c r="N18027" s="2">
        <v>45240.653333333335</v>
      </c>
      <c r="O18027" s="2">
        <v>45390.407824074071</v>
      </c>
      <c r="P18027" t="s">
        <v>36308</v>
      </c>
      <c r="Q18027" t="s">
        <v>36309</v>
      </c>
      <c r="R18027" t="s">
        <v>4541</v>
      </c>
      <c r="S18027">
        <v>764</v>
      </c>
      <c r="T18027" t="s">
        <v>4542</v>
      </c>
      <c r="U18027" t="s">
        <v>4542</v>
      </c>
      <c r="V18027" t="s">
        <v>4542</v>
      </c>
      <c r="W18027" t="s">
        <v>4542</v>
      </c>
      <c r="X18027" t="s">
        <v>4543</v>
      </c>
      <c r="Y18027" t="s">
        <v>4543</v>
      </c>
      <c r="Z18027" t="s">
        <v>4543</v>
      </c>
      <c r="AA18027" t="s">
        <v>4543</v>
      </c>
    </row>
    <row r="18028" spans="1:27" x14ac:dyDescent="0.3">
      <c r="A18028" t="s">
        <v>36311</v>
      </c>
      <c r="B18028">
        <v>70132</v>
      </c>
      <c r="C18028">
        <v>85</v>
      </c>
      <c r="D18028">
        <v>8570132</v>
      </c>
      <c r="E18028">
        <v>6</v>
      </c>
      <c r="F18028" s="1">
        <v>45042</v>
      </c>
      <c r="G18028" s="1">
        <v>2958465</v>
      </c>
      <c r="H18028" t="s">
        <v>29</v>
      </c>
      <c r="I18028">
        <v>2530489</v>
      </c>
      <c r="J18028">
        <v>1161610</v>
      </c>
      <c r="K18028">
        <v>6.5314098682599999</v>
      </c>
      <c r="L18028">
        <v>46.602124480070003</v>
      </c>
      <c r="M18028">
        <v>454</v>
      </c>
      <c r="N18028" s="2">
        <v>44760.614664351851</v>
      </c>
      <c r="O18028" s="2">
        <v>45390.407824074071</v>
      </c>
      <c r="P18028" t="s">
        <v>36312</v>
      </c>
      <c r="Q18028" t="s">
        <v>36313</v>
      </c>
      <c r="R18028" t="s">
        <v>570</v>
      </c>
      <c r="S18028">
        <v>801</v>
      </c>
      <c r="T18028" t="s">
        <v>571</v>
      </c>
      <c r="U18028" t="s">
        <v>571</v>
      </c>
      <c r="V18028" t="s">
        <v>571</v>
      </c>
      <c r="W18028" t="s">
        <v>571</v>
      </c>
      <c r="X18028" t="s">
        <v>572</v>
      </c>
      <c r="Y18028" t="s">
        <v>573</v>
      </c>
      <c r="Z18028" t="s">
        <v>574</v>
      </c>
      <c r="AA18028" t="s">
        <v>575</v>
      </c>
    </row>
    <row r="18029" spans="1:27" x14ac:dyDescent="0.3">
      <c r="A18029" t="s">
        <v>36314</v>
      </c>
      <c r="B18029">
        <v>70132</v>
      </c>
      <c r="C18029">
        <v>85</v>
      </c>
      <c r="D18029">
        <v>8570132</v>
      </c>
      <c r="E18029">
        <v>6</v>
      </c>
      <c r="F18029" s="1">
        <v>45042</v>
      </c>
      <c r="G18029" s="1">
        <v>2958465</v>
      </c>
      <c r="H18029" t="s">
        <v>29</v>
      </c>
      <c r="I18029">
        <v>2530470</v>
      </c>
      <c r="J18029">
        <v>1161610</v>
      </c>
      <c r="K18029">
        <v>6.5311619102999998</v>
      </c>
      <c r="L18029">
        <v>46.602122500059998</v>
      </c>
      <c r="M18029">
        <v>454</v>
      </c>
      <c r="N18029" s="2">
        <v>44760.484618055554</v>
      </c>
      <c r="O18029" s="2">
        <v>45390.407824074071</v>
      </c>
      <c r="P18029" t="s">
        <v>36312</v>
      </c>
      <c r="Q18029" t="s">
        <v>36313</v>
      </c>
      <c r="R18029" t="s">
        <v>570</v>
      </c>
      <c r="S18029">
        <v>801</v>
      </c>
      <c r="T18029" t="s">
        <v>571</v>
      </c>
      <c r="U18029" t="s">
        <v>571</v>
      </c>
      <c r="V18029" t="s">
        <v>571</v>
      </c>
      <c r="W18029" t="s">
        <v>571</v>
      </c>
      <c r="X18029" t="s">
        <v>572</v>
      </c>
      <c r="Y18029" t="s">
        <v>573</v>
      </c>
      <c r="Z18029" t="s">
        <v>574</v>
      </c>
      <c r="AA18029" t="s">
        <v>575</v>
      </c>
    </row>
    <row r="18030" spans="1:27" x14ac:dyDescent="0.3">
      <c r="A18030" t="s">
        <v>36315</v>
      </c>
      <c r="B18030">
        <v>70146</v>
      </c>
      <c r="C18030">
        <v>85</v>
      </c>
      <c r="D18030">
        <v>8570146</v>
      </c>
      <c r="E18030">
        <v>6</v>
      </c>
      <c r="F18030" s="1">
        <v>45239</v>
      </c>
      <c r="G18030" s="1">
        <v>2958465</v>
      </c>
      <c r="H18030" t="s">
        <v>29</v>
      </c>
      <c r="I18030">
        <v>2527749</v>
      </c>
      <c r="J18030">
        <v>1167694</v>
      </c>
      <c r="K18030">
        <v>6.4946949939399996</v>
      </c>
      <c r="L18030">
        <v>46.656558251900002</v>
      </c>
      <c r="M18030">
        <v>528</v>
      </c>
      <c r="N18030" s="2">
        <v>45240.654583333337</v>
      </c>
      <c r="O18030" s="2">
        <v>45390.407824074071</v>
      </c>
      <c r="P18030" t="s">
        <v>36316</v>
      </c>
      <c r="Q18030" t="s">
        <v>36317</v>
      </c>
      <c r="R18030" t="s">
        <v>4541</v>
      </c>
      <c r="S18030">
        <v>764</v>
      </c>
      <c r="T18030" t="s">
        <v>4542</v>
      </c>
      <c r="U18030" t="s">
        <v>4542</v>
      </c>
      <c r="V18030" t="s">
        <v>4542</v>
      </c>
      <c r="W18030" t="s">
        <v>4542</v>
      </c>
      <c r="X18030" t="s">
        <v>4543</v>
      </c>
      <c r="Y18030" t="s">
        <v>4543</v>
      </c>
      <c r="Z18030" t="s">
        <v>4543</v>
      </c>
      <c r="AA18030" t="s">
        <v>4543</v>
      </c>
    </row>
    <row r="18031" spans="1:27" x14ac:dyDescent="0.3">
      <c r="A18031" t="s">
        <v>36318</v>
      </c>
      <c r="B18031">
        <v>70146</v>
      </c>
      <c r="C18031">
        <v>85</v>
      </c>
      <c r="D18031">
        <v>8570146</v>
      </c>
      <c r="E18031">
        <v>6</v>
      </c>
      <c r="F18031" s="1">
        <v>45239</v>
      </c>
      <c r="G18031" s="1">
        <v>2958465</v>
      </c>
      <c r="H18031" t="s">
        <v>29</v>
      </c>
      <c r="I18031">
        <v>2527742</v>
      </c>
      <c r="J18031">
        <v>1167684</v>
      </c>
      <c r="K18031">
        <v>6.4946051239899996</v>
      </c>
      <c r="L18031">
        <v>46.656467544359998</v>
      </c>
      <c r="M18031">
        <v>528</v>
      </c>
      <c r="N18031" s="2">
        <v>45240.654606481483</v>
      </c>
      <c r="O18031" s="2">
        <v>45390.407824074071</v>
      </c>
      <c r="P18031" t="s">
        <v>36316</v>
      </c>
      <c r="Q18031" t="s">
        <v>36317</v>
      </c>
      <c r="R18031" t="s">
        <v>4541</v>
      </c>
      <c r="S18031">
        <v>764</v>
      </c>
      <c r="T18031" t="s">
        <v>4542</v>
      </c>
      <c r="U18031" t="s">
        <v>4542</v>
      </c>
      <c r="V18031" t="s">
        <v>4542</v>
      </c>
      <c r="W18031" t="s">
        <v>4542</v>
      </c>
      <c r="X18031" t="s">
        <v>4543</v>
      </c>
      <c r="Y18031" t="s">
        <v>4543</v>
      </c>
      <c r="Z18031" t="s">
        <v>4543</v>
      </c>
      <c r="AA18031" t="s">
        <v>4543</v>
      </c>
    </row>
    <row r="18032" spans="1:27" x14ac:dyDescent="0.3">
      <c r="A18032" t="s">
        <v>36319</v>
      </c>
      <c r="B18032">
        <v>70147</v>
      </c>
      <c r="C18032">
        <v>85</v>
      </c>
      <c r="D18032">
        <v>8570147</v>
      </c>
      <c r="E18032">
        <v>4</v>
      </c>
      <c r="F18032" s="1">
        <v>45239</v>
      </c>
      <c r="G18032" s="1">
        <v>2958465</v>
      </c>
      <c r="H18032" t="s">
        <v>29</v>
      </c>
      <c r="I18032">
        <v>2524585</v>
      </c>
      <c r="J18032">
        <v>1166863</v>
      </c>
      <c r="K18032">
        <v>6.4534988661600003</v>
      </c>
      <c r="L18032">
        <v>46.648733061569999</v>
      </c>
      <c r="M18032">
        <v>624</v>
      </c>
      <c r="N18032" s="2">
        <v>45240.655219907407</v>
      </c>
      <c r="O18032" s="2">
        <v>45390.407824074071</v>
      </c>
      <c r="P18032" t="s">
        <v>36320</v>
      </c>
      <c r="Q18032" t="s">
        <v>36321</v>
      </c>
      <c r="R18032" t="s">
        <v>4541</v>
      </c>
      <c r="S18032">
        <v>764</v>
      </c>
      <c r="T18032" t="s">
        <v>4542</v>
      </c>
      <c r="U18032" t="s">
        <v>4542</v>
      </c>
      <c r="V18032" t="s">
        <v>4542</v>
      </c>
      <c r="W18032" t="s">
        <v>4542</v>
      </c>
      <c r="X18032" t="s">
        <v>4543</v>
      </c>
      <c r="Y18032" t="s">
        <v>4543</v>
      </c>
      <c r="Z18032" t="s">
        <v>4543</v>
      </c>
      <c r="AA18032" t="s">
        <v>4543</v>
      </c>
    </row>
    <row r="18033" spans="1:27" x14ac:dyDescent="0.3">
      <c r="A18033" t="s">
        <v>36322</v>
      </c>
      <c r="B18033">
        <v>70147</v>
      </c>
      <c r="C18033">
        <v>85</v>
      </c>
      <c r="D18033">
        <v>8570147</v>
      </c>
      <c r="E18033">
        <v>4</v>
      </c>
      <c r="F18033" s="1">
        <v>45239</v>
      </c>
      <c r="G18033" s="1">
        <v>2958465</v>
      </c>
      <c r="H18033" t="s">
        <v>29</v>
      </c>
      <c r="I18033">
        <v>2524593</v>
      </c>
      <c r="J18033">
        <v>1166849</v>
      </c>
      <c r="K18033">
        <v>6.4536056581099999</v>
      </c>
      <c r="L18033">
        <v>46.648608039190002</v>
      </c>
      <c r="M18033">
        <v>624</v>
      </c>
      <c r="N18033" s="2">
        <v>45240.655231481483</v>
      </c>
      <c r="O18033" s="2">
        <v>45390.407824074071</v>
      </c>
      <c r="P18033" t="s">
        <v>36320</v>
      </c>
      <c r="Q18033" t="s">
        <v>36321</v>
      </c>
      <c r="R18033" t="s">
        <v>4541</v>
      </c>
      <c r="S18033">
        <v>764</v>
      </c>
      <c r="T18033" t="s">
        <v>4542</v>
      </c>
      <c r="U18033" t="s">
        <v>4542</v>
      </c>
      <c r="V18033" t="s">
        <v>4542</v>
      </c>
      <c r="W18033" t="s">
        <v>4542</v>
      </c>
      <c r="X18033" t="s">
        <v>4543</v>
      </c>
      <c r="Y18033" t="s">
        <v>4543</v>
      </c>
      <c r="Z18033" t="s">
        <v>4543</v>
      </c>
      <c r="AA18033" t="s">
        <v>4543</v>
      </c>
    </row>
    <row r="18034" spans="1:27" x14ac:dyDescent="0.3">
      <c r="A18034" t="s">
        <v>36323</v>
      </c>
      <c r="B18034">
        <v>70133</v>
      </c>
      <c r="C18034">
        <v>85</v>
      </c>
      <c r="D18034">
        <v>8570133</v>
      </c>
      <c r="E18034">
        <v>4</v>
      </c>
      <c r="F18034" s="1">
        <v>45239</v>
      </c>
      <c r="G18034" s="1">
        <v>2958465</v>
      </c>
      <c r="H18034" t="s">
        <v>29</v>
      </c>
      <c r="I18034">
        <v>2526197</v>
      </c>
      <c r="J18034">
        <v>1163021</v>
      </c>
      <c r="K18034">
        <v>6.4751714283600004</v>
      </c>
      <c r="L18034">
        <v>46.614355246190001</v>
      </c>
      <c r="M18034">
        <v>561</v>
      </c>
      <c r="N18034" s="2">
        <v>45240.653611111113</v>
      </c>
      <c r="O18034" s="2">
        <v>45390.407824074071</v>
      </c>
      <c r="P18034" t="s">
        <v>36324</v>
      </c>
      <c r="Q18034" t="s">
        <v>36325</v>
      </c>
      <c r="R18034" t="s">
        <v>4541</v>
      </c>
      <c r="S18034">
        <v>764</v>
      </c>
      <c r="T18034" t="s">
        <v>4542</v>
      </c>
      <c r="U18034" t="s">
        <v>4542</v>
      </c>
      <c r="V18034" t="s">
        <v>4542</v>
      </c>
      <c r="W18034" t="s">
        <v>4542</v>
      </c>
      <c r="X18034" t="s">
        <v>4543</v>
      </c>
      <c r="Y18034" t="s">
        <v>4543</v>
      </c>
      <c r="Z18034" t="s">
        <v>4543</v>
      </c>
      <c r="AA18034" t="s">
        <v>4543</v>
      </c>
    </row>
    <row r="18035" spans="1:27" x14ac:dyDescent="0.3">
      <c r="A18035" t="s">
        <v>36326</v>
      </c>
      <c r="B18035">
        <v>70133</v>
      </c>
      <c r="C18035">
        <v>85</v>
      </c>
      <c r="D18035">
        <v>8570133</v>
      </c>
      <c r="E18035">
        <v>4</v>
      </c>
      <c r="F18035" s="1">
        <v>45239</v>
      </c>
      <c r="G18035" s="1">
        <v>2958465</v>
      </c>
      <c r="H18035" t="s">
        <v>29</v>
      </c>
      <c r="I18035">
        <v>2526204</v>
      </c>
      <c r="J18035">
        <v>1162999</v>
      </c>
      <c r="K18035">
        <v>6.4752663334099996</v>
      </c>
      <c r="L18035">
        <v>46.614158133559997</v>
      </c>
      <c r="M18035">
        <v>562</v>
      </c>
      <c r="N18035" s="2">
        <v>45240.653634259259</v>
      </c>
      <c r="O18035" s="2">
        <v>45390.407824074071</v>
      </c>
      <c r="P18035" t="s">
        <v>36324</v>
      </c>
      <c r="Q18035" t="s">
        <v>36325</v>
      </c>
      <c r="R18035" t="s">
        <v>4541</v>
      </c>
      <c r="S18035">
        <v>764</v>
      </c>
      <c r="T18035" t="s">
        <v>4542</v>
      </c>
      <c r="U18035" t="s">
        <v>4542</v>
      </c>
      <c r="V18035" t="s">
        <v>4542</v>
      </c>
      <c r="W18035" t="s">
        <v>4542</v>
      </c>
      <c r="X18035" t="s">
        <v>4543</v>
      </c>
      <c r="Y18035" t="s">
        <v>4543</v>
      </c>
      <c r="Z18035" t="s">
        <v>4543</v>
      </c>
      <c r="AA18035" t="s">
        <v>4543</v>
      </c>
    </row>
    <row r="18036" spans="1:27" x14ac:dyDescent="0.3">
      <c r="A18036" t="s">
        <v>36327</v>
      </c>
      <c r="B18036">
        <v>70157</v>
      </c>
      <c r="C18036">
        <v>85</v>
      </c>
      <c r="D18036">
        <v>8570157</v>
      </c>
      <c r="E18036">
        <v>3</v>
      </c>
      <c r="F18036" s="1">
        <v>45239</v>
      </c>
      <c r="G18036" s="1">
        <v>2958465</v>
      </c>
      <c r="H18036" t="s">
        <v>29</v>
      </c>
      <c r="I18036">
        <v>2520791</v>
      </c>
      <c r="J18036">
        <v>1165601</v>
      </c>
      <c r="K18036">
        <v>6.40416152356</v>
      </c>
      <c r="L18036">
        <v>46.63694167944</v>
      </c>
      <c r="M18036">
        <v>809</v>
      </c>
      <c r="N18036" s="2">
        <v>45240.653298611112</v>
      </c>
      <c r="O18036" s="2">
        <v>45390.407824074071</v>
      </c>
      <c r="P18036" t="s">
        <v>36328</v>
      </c>
      <c r="Q18036" t="s">
        <v>36329</v>
      </c>
      <c r="R18036" t="s">
        <v>4541</v>
      </c>
      <c r="S18036">
        <v>764</v>
      </c>
      <c r="T18036" t="s">
        <v>4542</v>
      </c>
      <c r="U18036" t="s">
        <v>4542</v>
      </c>
      <c r="V18036" t="s">
        <v>4542</v>
      </c>
      <c r="W18036" t="s">
        <v>4542</v>
      </c>
      <c r="X18036" t="s">
        <v>4543</v>
      </c>
      <c r="Y18036" t="s">
        <v>4543</v>
      </c>
      <c r="Z18036" t="s">
        <v>4543</v>
      </c>
      <c r="AA18036" t="s">
        <v>4543</v>
      </c>
    </row>
    <row r="18037" spans="1:27" x14ac:dyDescent="0.3">
      <c r="A18037" t="s">
        <v>36330</v>
      </c>
      <c r="B18037">
        <v>70157</v>
      </c>
      <c r="C18037">
        <v>85</v>
      </c>
      <c r="D18037">
        <v>8570157</v>
      </c>
      <c r="E18037">
        <v>3</v>
      </c>
      <c r="F18037" s="1">
        <v>45239</v>
      </c>
      <c r="G18037" s="1">
        <v>2958465</v>
      </c>
      <c r="H18037" t="s">
        <v>29</v>
      </c>
      <c r="I18037">
        <v>2520791</v>
      </c>
      <c r="J18037">
        <v>1165601</v>
      </c>
      <c r="K18037">
        <v>6.40416152356</v>
      </c>
      <c r="L18037">
        <v>46.63694167944</v>
      </c>
      <c r="M18037">
        <v>809</v>
      </c>
      <c r="N18037" s="2">
        <v>45240.653321759259</v>
      </c>
      <c r="O18037" s="2">
        <v>45390.407824074071</v>
      </c>
      <c r="P18037" t="s">
        <v>36328</v>
      </c>
      <c r="Q18037" t="s">
        <v>36329</v>
      </c>
      <c r="R18037" t="s">
        <v>4541</v>
      </c>
      <c r="S18037">
        <v>764</v>
      </c>
      <c r="T18037" t="s">
        <v>4542</v>
      </c>
      <c r="U18037" t="s">
        <v>4542</v>
      </c>
      <c r="V18037" t="s">
        <v>4542</v>
      </c>
      <c r="W18037" t="s">
        <v>4542</v>
      </c>
      <c r="X18037" t="s">
        <v>4543</v>
      </c>
      <c r="Y18037" t="s">
        <v>4543</v>
      </c>
      <c r="Z18037" t="s">
        <v>4543</v>
      </c>
      <c r="AA18037" t="s">
        <v>4543</v>
      </c>
    </row>
    <row r="18038" spans="1:27" x14ac:dyDescent="0.3">
      <c r="A18038" t="s">
        <v>36331</v>
      </c>
      <c r="B18038">
        <v>70144</v>
      </c>
      <c r="C18038">
        <v>85</v>
      </c>
      <c r="D18038">
        <v>8570144</v>
      </c>
      <c r="E18038">
        <v>1</v>
      </c>
      <c r="F18038" s="1">
        <v>45239</v>
      </c>
      <c r="G18038" s="1">
        <v>2958465</v>
      </c>
      <c r="H18038" t="s">
        <v>29</v>
      </c>
      <c r="I18038">
        <v>2529229</v>
      </c>
      <c r="J18038">
        <v>1167953</v>
      </c>
      <c r="K18038">
        <v>6.5139890939600003</v>
      </c>
      <c r="L18038">
        <v>46.659046730349999</v>
      </c>
      <c r="M18038">
        <v>496</v>
      </c>
      <c r="N18038" s="2">
        <v>45240.656238425923</v>
      </c>
      <c r="O18038" s="2">
        <v>45390.407824074071</v>
      </c>
      <c r="P18038" t="s">
        <v>36332</v>
      </c>
      <c r="Q18038" t="s">
        <v>36333</v>
      </c>
      <c r="R18038" t="s">
        <v>4541</v>
      </c>
      <c r="S18038">
        <v>764</v>
      </c>
      <c r="T18038" t="s">
        <v>4542</v>
      </c>
      <c r="U18038" t="s">
        <v>4542</v>
      </c>
      <c r="V18038" t="s">
        <v>4542</v>
      </c>
      <c r="W18038" t="s">
        <v>4542</v>
      </c>
      <c r="X18038" t="s">
        <v>4543</v>
      </c>
      <c r="Y18038" t="s">
        <v>4543</v>
      </c>
      <c r="Z18038" t="s">
        <v>4543</v>
      </c>
      <c r="AA18038" t="s">
        <v>4543</v>
      </c>
    </row>
    <row r="18039" spans="1:27" x14ac:dyDescent="0.3">
      <c r="A18039" t="s">
        <v>36334</v>
      </c>
      <c r="B18039">
        <v>70144</v>
      </c>
      <c r="C18039">
        <v>85</v>
      </c>
      <c r="D18039">
        <v>8570144</v>
      </c>
      <c r="E18039">
        <v>1</v>
      </c>
      <c r="F18039" s="1">
        <v>45239</v>
      </c>
      <c r="G18039" s="1">
        <v>2958465</v>
      </c>
      <c r="H18039" t="s">
        <v>29</v>
      </c>
      <c r="I18039">
        <v>2529217</v>
      </c>
      <c r="J18039">
        <v>1167944</v>
      </c>
      <c r="K18039">
        <v>6.5138337125600003</v>
      </c>
      <c r="L18039">
        <v>46.658964501900002</v>
      </c>
      <c r="M18039">
        <v>497</v>
      </c>
      <c r="N18039" s="2">
        <v>45240.656215277777</v>
      </c>
      <c r="O18039" s="2">
        <v>45390.407824074071</v>
      </c>
      <c r="P18039" t="s">
        <v>36332</v>
      </c>
      <c r="Q18039" t="s">
        <v>36333</v>
      </c>
      <c r="R18039" t="s">
        <v>4541</v>
      </c>
      <c r="S18039">
        <v>764</v>
      </c>
      <c r="T18039" t="s">
        <v>4542</v>
      </c>
      <c r="U18039" t="s">
        <v>4542</v>
      </c>
      <c r="V18039" t="s">
        <v>4542</v>
      </c>
      <c r="W18039" t="s">
        <v>4542</v>
      </c>
      <c r="X18039" t="s">
        <v>4543</v>
      </c>
      <c r="Y18039" t="s">
        <v>4543</v>
      </c>
      <c r="Z18039" t="s">
        <v>4543</v>
      </c>
      <c r="AA18039" t="s">
        <v>4543</v>
      </c>
    </row>
    <row r="18040" spans="1:27" x14ac:dyDescent="0.3">
      <c r="A18040" t="s">
        <v>36335</v>
      </c>
      <c r="B18040">
        <v>70145</v>
      </c>
      <c r="C18040">
        <v>85</v>
      </c>
      <c r="D18040">
        <v>8570145</v>
      </c>
      <c r="E18040">
        <v>8</v>
      </c>
      <c r="F18040" s="1">
        <v>45239</v>
      </c>
      <c r="G18040" s="1">
        <v>2958465</v>
      </c>
      <c r="H18040" t="s">
        <v>29</v>
      </c>
      <c r="I18040">
        <v>2528710</v>
      </c>
      <c r="J18040">
        <v>1167941</v>
      </c>
      <c r="K18040">
        <v>6.5072106734700004</v>
      </c>
      <c r="L18040">
        <v>46.658883475270002</v>
      </c>
      <c r="M18040">
        <v>505</v>
      </c>
      <c r="N18040" s="2">
        <v>45240.656319444446</v>
      </c>
      <c r="O18040" s="2">
        <v>45390.407824074071</v>
      </c>
      <c r="P18040" t="s">
        <v>36336</v>
      </c>
      <c r="Q18040" t="s">
        <v>36337</v>
      </c>
      <c r="R18040" t="s">
        <v>4541</v>
      </c>
      <c r="S18040">
        <v>764</v>
      </c>
      <c r="T18040" t="s">
        <v>4542</v>
      </c>
      <c r="U18040" t="s">
        <v>4542</v>
      </c>
      <c r="V18040" t="s">
        <v>4542</v>
      </c>
      <c r="W18040" t="s">
        <v>4542</v>
      </c>
      <c r="X18040" t="s">
        <v>4543</v>
      </c>
      <c r="Y18040" t="s">
        <v>4543</v>
      </c>
      <c r="Z18040" t="s">
        <v>4543</v>
      </c>
      <c r="AA18040" t="s">
        <v>4543</v>
      </c>
    </row>
    <row r="18041" spans="1:27" x14ac:dyDescent="0.3">
      <c r="A18041" t="s">
        <v>36338</v>
      </c>
      <c r="B18041">
        <v>70145</v>
      </c>
      <c r="C18041">
        <v>85</v>
      </c>
      <c r="D18041">
        <v>8570145</v>
      </c>
      <c r="E18041">
        <v>8</v>
      </c>
      <c r="F18041" s="1">
        <v>45239</v>
      </c>
      <c r="G18041" s="1">
        <v>2958465</v>
      </c>
      <c r="H18041" t="s">
        <v>29</v>
      </c>
      <c r="I18041">
        <v>2528714</v>
      </c>
      <c r="J18041">
        <v>1167948</v>
      </c>
      <c r="K18041">
        <v>6.5072618423500002</v>
      </c>
      <c r="L18041">
        <v>46.658946867319997</v>
      </c>
      <c r="M18041">
        <v>505</v>
      </c>
      <c r="N18041" s="2">
        <v>45240.6562962963</v>
      </c>
      <c r="O18041" s="2">
        <v>45390.407824074071</v>
      </c>
      <c r="P18041" t="s">
        <v>36336</v>
      </c>
      <c r="Q18041" t="s">
        <v>36337</v>
      </c>
      <c r="R18041" t="s">
        <v>4541</v>
      </c>
      <c r="S18041">
        <v>764</v>
      </c>
      <c r="T18041" t="s">
        <v>4542</v>
      </c>
      <c r="U18041" t="s">
        <v>4542</v>
      </c>
      <c r="V18041" t="s">
        <v>4542</v>
      </c>
      <c r="W18041" t="s">
        <v>4542</v>
      </c>
      <c r="X18041" t="s">
        <v>4543</v>
      </c>
      <c r="Y18041" t="s">
        <v>4543</v>
      </c>
      <c r="Z18041" t="s">
        <v>4543</v>
      </c>
      <c r="AA18041" t="s">
        <v>4543</v>
      </c>
    </row>
    <row r="18042" spans="1:27" x14ac:dyDescent="0.3">
      <c r="A18042" t="s">
        <v>36339</v>
      </c>
      <c r="B18042">
        <v>70162</v>
      </c>
      <c r="C18042">
        <v>85</v>
      </c>
      <c r="D18042">
        <v>8570162</v>
      </c>
      <c r="E18042">
        <v>3</v>
      </c>
      <c r="F18042" s="1">
        <v>45042</v>
      </c>
      <c r="G18042" s="1">
        <v>2958465</v>
      </c>
      <c r="H18042" t="s">
        <v>29</v>
      </c>
      <c r="I18042">
        <v>2528916</v>
      </c>
      <c r="J18042">
        <v>1168727</v>
      </c>
      <c r="K18042">
        <v>6.5097800976400002</v>
      </c>
      <c r="L18042">
        <v>46.665975456810003</v>
      </c>
      <c r="M18042">
        <v>490</v>
      </c>
      <c r="N18042" s="2">
        <v>44760.612523148149</v>
      </c>
      <c r="O18042" s="2">
        <v>45390.407824074071</v>
      </c>
      <c r="P18042" t="s">
        <v>36340</v>
      </c>
      <c r="Q18042" t="s">
        <v>36341</v>
      </c>
      <c r="R18042" t="s">
        <v>570</v>
      </c>
      <c r="S18042">
        <v>801</v>
      </c>
      <c r="T18042" t="s">
        <v>571</v>
      </c>
      <c r="U18042" t="s">
        <v>571</v>
      </c>
      <c r="V18042" t="s">
        <v>571</v>
      </c>
      <c r="W18042" t="s">
        <v>571</v>
      </c>
      <c r="X18042" t="s">
        <v>572</v>
      </c>
      <c r="Y18042" t="s">
        <v>573</v>
      </c>
      <c r="Z18042" t="s">
        <v>574</v>
      </c>
      <c r="AA18042" t="s">
        <v>575</v>
      </c>
    </row>
    <row r="18043" spans="1:27" x14ac:dyDescent="0.3">
      <c r="A18043" t="s">
        <v>36342</v>
      </c>
      <c r="B18043">
        <v>70162</v>
      </c>
      <c r="C18043">
        <v>85</v>
      </c>
      <c r="D18043">
        <v>8570162</v>
      </c>
      <c r="E18043">
        <v>3</v>
      </c>
      <c r="F18043" s="1">
        <v>45042</v>
      </c>
      <c r="G18043" s="1">
        <v>2958465</v>
      </c>
      <c r="H18043" t="s">
        <v>29</v>
      </c>
      <c r="I18043">
        <v>2528864</v>
      </c>
      <c r="J18043">
        <v>1168750</v>
      </c>
      <c r="K18043">
        <v>6.5090971087199998</v>
      </c>
      <c r="L18043">
        <v>46.666176789790001</v>
      </c>
      <c r="M18043">
        <v>490</v>
      </c>
      <c r="N18043" s="2">
        <v>44760.47457175926</v>
      </c>
      <c r="O18043" s="2">
        <v>45390.407824074071</v>
      </c>
      <c r="P18043" t="s">
        <v>36340</v>
      </c>
      <c r="Q18043" t="s">
        <v>36341</v>
      </c>
      <c r="R18043" t="s">
        <v>570</v>
      </c>
      <c r="S18043">
        <v>801</v>
      </c>
      <c r="T18043" t="s">
        <v>571</v>
      </c>
      <c r="U18043" t="s">
        <v>571</v>
      </c>
      <c r="V18043" t="s">
        <v>571</v>
      </c>
      <c r="W18043" t="s">
        <v>571</v>
      </c>
      <c r="X18043" t="s">
        <v>572</v>
      </c>
      <c r="Y18043" t="s">
        <v>573</v>
      </c>
      <c r="Z18043" t="s">
        <v>574</v>
      </c>
      <c r="AA18043" t="s">
        <v>575</v>
      </c>
    </row>
    <row r="18044" spans="1:27" x14ac:dyDescent="0.3">
      <c r="A18044" t="s">
        <v>36343</v>
      </c>
      <c r="B18044">
        <v>70150</v>
      </c>
      <c r="C18044">
        <v>85</v>
      </c>
      <c r="D18044">
        <v>8570150</v>
      </c>
      <c r="E18044">
        <v>8</v>
      </c>
      <c r="F18044" s="1">
        <v>45042</v>
      </c>
      <c r="G18044" s="1">
        <v>2958465</v>
      </c>
      <c r="H18044" t="s">
        <v>29</v>
      </c>
      <c r="I18044">
        <v>2524432</v>
      </c>
      <c r="J18044">
        <v>1171592</v>
      </c>
      <c r="K18044">
        <v>6.4507213708900002</v>
      </c>
      <c r="L18044">
        <v>46.69125211315</v>
      </c>
      <c r="M18044">
        <v>784</v>
      </c>
      <c r="N18044" s="2">
        <v>44760.453506944446</v>
      </c>
      <c r="O18044" s="2">
        <v>45390.407824074071</v>
      </c>
      <c r="P18044" t="s">
        <v>36344</v>
      </c>
      <c r="Q18044" t="s">
        <v>36345</v>
      </c>
      <c r="R18044" t="s">
        <v>570</v>
      </c>
      <c r="S18044">
        <v>801</v>
      </c>
      <c r="T18044" t="s">
        <v>571</v>
      </c>
      <c r="U18044" t="s">
        <v>571</v>
      </c>
      <c r="V18044" t="s">
        <v>571</v>
      </c>
      <c r="W18044" t="s">
        <v>571</v>
      </c>
      <c r="X18044" t="s">
        <v>572</v>
      </c>
      <c r="Y18044" t="s">
        <v>573</v>
      </c>
      <c r="Z18044" t="s">
        <v>574</v>
      </c>
      <c r="AA18044" t="s">
        <v>575</v>
      </c>
    </row>
    <row r="18045" spans="1:27" x14ac:dyDescent="0.3">
      <c r="A18045" t="s">
        <v>36346</v>
      </c>
      <c r="B18045">
        <v>70150</v>
      </c>
      <c r="C18045">
        <v>85</v>
      </c>
      <c r="D18045">
        <v>8570150</v>
      </c>
      <c r="E18045">
        <v>8</v>
      </c>
      <c r="F18045" s="1">
        <v>45042</v>
      </c>
      <c r="G18045" s="1">
        <v>2958465</v>
      </c>
      <c r="H18045" t="s">
        <v>29</v>
      </c>
      <c r="I18045">
        <v>2524437</v>
      </c>
      <c r="J18045">
        <v>1171593</v>
      </c>
      <c r="K18045">
        <v>6.4507865651099996</v>
      </c>
      <c r="L18045">
        <v>46.69126167516</v>
      </c>
      <c r="M18045">
        <v>784</v>
      </c>
      <c r="N18045" s="2">
        <v>44760.59275462963</v>
      </c>
      <c r="O18045" s="2">
        <v>45390.407824074071</v>
      </c>
      <c r="P18045" t="s">
        <v>36344</v>
      </c>
      <c r="Q18045" t="s">
        <v>36345</v>
      </c>
      <c r="R18045" t="s">
        <v>570</v>
      </c>
      <c r="S18045">
        <v>801</v>
      </c>
      <c r="T18045" t="s">
        <v>571</v>
      </c>
      <c r="U18045" t="s">
        <v>571</v>
      </c>
      <c r="V18045" t="s">
        <v>571</v>
      </c>
      <c r="W18045" t="s">
        <v>571</v>
      </c>
      <c r="X18045" t="s">
        <v>572</v>
      </c>
      <c r="Y18045" t="s">
        <v>573</v>
      </c>
      <c r="Z18045" t="s">
        <v>574</v>
      </c>
      <c r="AA18045" t="s">
        <v>575</v>
      </c>
    </row>
    <row r="18046" spans="1:27" x14ac:dyDescent="0.3">
      <c r="A18046" t="s">
        <v>36347</v>
      </c>
      <c r="B18046">
        <v>70160</v>
      </c>
      <c r="C18046">
        <v>85</v>
      </c>
      <c r="D18046">
        <v>8570160</v>
      </c>
      <c r="E18046">
        <v>7</v>
      </c>
      <c r="F18046" s="1">
        <v>45205</v>
      </c>
      <c r="G18046" s="1">
        <v>2958465</v>
      </c>
      <c r="H18046" t="s">
        <v>29</v>
      </c>
      <c r="I18046">
        <v>2515690</v>
      </c>
      <c r="J18046">
        <v>1167984</v>
      </c>
      <c r="K18046">
        <v>6.3371129265199997</v>
      </c>
      <c r="L18046">
        <v>46.657750446740003</v>
      </c>
      <c r="M18046">
        <v>1075</v>
      </c>
      <c r="N18046" s="2">
        <v>45205.507222222222</v>
      </c>
      <c r="O18046" s="2">
        <v>45390.407824074071</v>
      </c>
      <c r="P18046" t="s">
        <v>36348</v>
      </c>
      <c r="Q18046" t="s">
        <v>36349</v>
      </c>
      <c r="R18046" t="s">
        <v>4541</v>
      </c>
      <c r="S18046">
        <v>764</v>
      </c>
      <c r="T18046" t="s">
        <v>4542</v>
      </c>
      <c r="U18046" t="s">
        <v>4542</v>
      </c>
      <c r="V18046" t="s">
        <v>4542</v>
      </c>
      <c r="W18046" t="s">
        <v>4542</v>
      </c>
      <c r="X18046" t="s">
        <v>4543</v>
      </c>
      <c r="Y18046" t="s">
        <v>4543</v>
      </c>
      <c r="Z18046" t="s">
        <v>4543</v>
      </c>
      <c r="AA18046" t="s">
        <v>4543</v>
      </c>
    </row>
    <row r="18047" spans="1:27" x14ac:dyDescent="0.3">
      <c r="A18047" t="s">
        <v>36350</v>
      </c>
      <c r="B18047">
        <v>70160</v>
      </c>
      <c r="C18047">
        <v>85</v>
      </c>
      <c r="D18047">
        <v>8570160</v>
      </c>
      <c r="E18047">
        <v>7</v>
      </c>
      <c r="F18047" s="1">
        <v>45205</v>
      </c>
      <c r="G18047" s="1">
        <v>2958465</v>
      </c>
      <c r="H18047" t="s">
        <v>29</v>
      </c>
      <c r="I18047">
        <v>2515708</v>
      </c>
      <c r="J18047">
        <v>1167984</v>
      </c>
      <c r="K18047">
        <v>6.3373480686799999</v>
      </c>
      <c r="L18047">
        <v>46.657752723229997</v>
      </c>
      <c r="M18047">
        <v>1076</v>
      </c>
      <c r="N18047" s="2">
        <v>45205.507245370369</v>
      </c>
      <c r="O18047" s="2">
        <v>45390.407824074071</v>
      </c>
      <c r="P18047" t="s">
        <v>36348</v>
      </c>
      <c r="Q18047" t="s">
        <v>36349</v>
      </c>
      <c r="R18047" t="s">
        <v>4541</v>
      </c>
      <c r="S18047">
        <v>764</v>
      </c>
      <c r="T18047" t="s">
        <v>4542</v>
      </c>
      <c r="U18047" t="s">
        <v>4542</v>
      </c>
      <c r="V18047" t="s">
        <v>4542</v>
      </c>
      <c r="W18047" t="s">
        <v>4542</v>
      </c>
      <c r="X18047" t="s">
        <v>4543</v>
      </c>
      <c r="Y18047" t="s">
        <v>4543</v>
      </c>
      <c r="Z18047" t="s">
        <v>4543</v>
      </c>
      <c r="AA18047" t="s">
        <v>4543</v>
      </c>
    </row>
    <row r="18048" spans="1:27" x14ac:dyDescent="0.3">
      <c r="A18048" t="s">
        <v>36351</v>
      </c>
      <c r="B18048">
        <v>70151</v>
      </c>
      <c r="C18048">
        <v>85</v>
      </c>
      <c r="D18048">
        <v>8570151</v>
      </c>
      <c r="E18048">
        <v>6</v>
      </c>
      <c r="F18048" s="1">
        <v>45042</v>
      </c>
      <c r="G18048" s="1">
        <v>2958465</v>
      </c>
      <c r="H18048" t="s">
        <v>29</v>
      </c>
      <c r="I18048">
        <v>2524065</v>
      </c>
      <c r="J18048">
        <v>1170454</v>
      </c>
      <c r="K18048">
        <v>6.4461125204999998</v>
      </c>
      <c r="L18048">
        <v>46.680974324040001</v>
      </c>
      <c r="M18048">
        <v>815</v>
      </c>
      <c r="N18048" s="2">
        <v>44760.453483796293</v>
      </c>
      <c r="O18048" s="2">
        <v>45390.407824074071</v>
      </c>
      <c r="P18048" t="s">
        <v>36352</v>
      </c>
      <c r="Q18048" t="s">
        <v>36353</v>
      </c>
      <c r="R18048" t="s">
        <v>570</v>
      </c>
      <c r="S18048">
        <v>801</v>
      </c>
      <c r="T18048" t="s">
        <v>571</v>
      </c>
      <c r="U18048" t="s">
        <v>571</v>
      </c>
      <c r="V18048" t="s">
        <v>571</v>
      </c>
      <c r="W18048" t="s">
        <v>571</v>
      </c>
      <c r="X18048" t="s">
        <v>572</v>
      </c>
      <c r="Y18048" t="s">
        <v>573</v>
      </c>
      <c r="Z18048" t="s">
        <v>574</v>
      </c>
      <c r="AA18048" t="s">
        <v>575</v>
      </c>
    </row>
    <row r="18049" spans="1:27" x14ac:dyDescent="0.3">
      <c r="A18049" t="s">
        <v>36354</v>
      </c>
      <c r="B18049">
        <v>70151</v>
      </c>
      <c r="C18049">
        <v>85</v>
      </c>
      <c r="D18049">
        <v>8570151</v>
      </c>
      <c r="E18049">
        <v>6</v>
      </c>
      <c r="F18049" s="1">
        <v>45042</v>
      </c>
      <c r="G18049" s="1">
        <v>2958465</v>
      </c>
      <c r="H18049" t="s">
        <v>29</v>
      </c>
      <c r="I18049">
        <v>2524072</v>
      </c>
      <c r="J18049">
        <v>1170456</v>
      </c>
      <c r="K18049">
        <v>6.4462036745300004</v>
      </c>
      <c r="L18049">
        <v>46.680993111429999</v>
      </c>
      <c r="M18049">
        <v>815</v>
      </c>
      <c r="N18049" s="2">
        <v>44760.592731481483</v>
      </c>
      <c r="O18049" s="2">
        <v>45390.407824074071</v>
      </c>
      <c r="P18049" t="s">
        <v>36352</v>
      </c>
      <c r="Q18049" t="s">
        <v>36353</v>
      </c>
      <c r="R18049" t="s">
        <v>570</v>
      </c>
      <c r="S18049">
        <v>801</v>
      </c>
      <c r="T18049" t="s">
        <v>571</v>
      </c>
      <c r="U18049" t="s">
        <v>571</v>
      </c>
      <c r="V18049" t="s">
        <v>571</v>
      </c>
      <c r="W18049" t="s">
        <v>571</v>
      </c>
      <c r="X18049" t="s">
        <v>572</v>
      </c>
      <c r="Y18049" t="s">
        <v>573</v>
      </c>
      <c r="Z18049" t="s">
        <v>574</v>
      </c>
      <c r="AA18049" t="s">
        <v>575</v>
      </c>
    </row>
    <row r="18050" spans="1:27" x14ac:dyDescent="0.3">
      <c r="A18050" t="s">
        <v>36355</v>
      </c>
      <c r="B18050">
        <v>70127</v>
      </c>
      <c r="C18050">
        <v>85</v>
      </c>
      <c r="D18050">
        <v>8570127</v>
      </c>
      <c r="E18050">
        <v>6</v>
      </c>
      <c r="F18050" s="1">
        <v>45042</v>
      </c>
      <c r="G18050" s="1">
        <v>2958465</v>
      </c>
      <c r="H18050" t="s">
        <v>29</v>
      </c>
      <c r="I18050">
        <v>2513530</v>
      </c>
      <c r="J18050">
        <v>1151365</v>
      </c>
      <c r="K18050">
        <v>6.31201843885</v>
      </c>
      <c r="L18050">
        <v>46.507991895529997</v>
      </c>
      <c r="M18050">
        <v>711</v>
      </c>
      <c r="N18050" s="2">
        <v>44760.585787037038</v>
      </c>
      <c r="O18050" s="2">
        <v>45390.407824074071</v>
      </c>
      <c r="P18050" t="s">
        <v>36356</v>
      </c>
      <c r="Q18050" t="s">
        <v>36357</v>
      </c>
      <c r="R18050" t="s">
        <v>570</v>
      </c>
      <c r="S18050">
        <v>801</v>
      </c>
      <c r="T18050" t="s">
        <v>571</v>
      </c>
      <c r="U18050" t="s">
        <v>571</v>
      </c>
      <c r="V18050" t="s">
        <v>571</v>
      </c>
      <c r="W18050" t="s">
        <v>571</v>
      </c>
      <c r="X18050" t="s">
        <v>572</v>
      </c>
      <c r="Y18050" t="s">
        <v>573</v>
      </c>
      <c r="Z18050" t="s">
        <v>574</v>
      </c>
      <c r="AA18050" t="s">
        <v>575</v>
      </c>
    </row>
    <row r="18051" spans="1:27" x14ac:dyDescent="0.3">
      <c r="A18051" t="s">
        <v>36358</v>
      </c>
      <c r="B18051">
        <v>70127</v>
      </c>
      <c r="C18051">
        <v>85</v>
      </c>
      <c r="D18051">
        <v>8570127</v>
      </c>
      <c r="E18051">
        <v>6</v>
      </c>
      <c r="F18051" s="1">
        <v>45042</v>
      </c>
      <c r="G18051" s="1">
        <v>2958465</v>
      </c>
      <c r="H18051" t="s">
        <v>29</v>
      </c>
      <c r="I18051">
        <v>2513484</v>
      </c>
      <c r="J18051">
        <v>1151400</v>
      </c>
      <c r="K18051">
        <v>6.3114126238099999</v>
      </c>
      <c r="L18051">
        <v>46.508300756730002</v>
      </c>
      <c r="M18051">
        <v>710</v>
      </c>
      <c r="N18051" s="2">
        <v>45043.28266203704</v>
      </c>
      <c r="O18051" s="2">
        <v>45390.407824074071</v>
      </c>
      <c r="P18051" t="s">
        <v>36356</v>
      </c>
      <c r="Q18051" t="s">
        <v>36357</v>
      </c>
      <c r="R18051" t="s">
        <v>570</v>
      </c>
      <c r="S18051">
        <v>801</v>
      </c>
      <c r="T18051" t="s">
        <v>571</v>
      </c>
      <c r="U18051" t="s">
        <v>571</v>
      </c>
      <c r="V18051" t="s">
        <v>571</v>
      </c>
      <c r="W18051" t="s">
        <v>571</v>
      </c>
      <c r="X18051" t="s">
        <v>572</v>
      </c>
      <c r="Y18051" t="s">
        <v>573</v>
      </c>
      <c r="Z18051" t="s">
        <v>574</v>
      </c>
      <c r="AA18051" t="s">
        <v>575</v>
      </c>
    </row>
    <row r="18052" spans="1:27" x14ac:dyDescent="0.3">
      <c r="A18052" t="s">
        <v>36359</v>
      </c>
      <c r="B18052">
        <v>70127</v>
      </c>
      <c r="C18052">
        <v>85</v>
      </c>
      <c r="D18052">
        <v>8570127</v>
      </c>
      <c r="E18052">
        <v>6</v>
      </c>
      <c r="F18052" s="1">
        <v>45042</v>
      </c>
      <c r="G18052" s="1">
        <v>2958465</v>
      </c>
      <c r="H18052" t="s">
        <v>29</v>
      </c>
      <c r="I18052">
        <v>2513477</v>
      </c>
      <c r="J18052">
        <v>1151400</v>
      </c>
      <c r="K18052">
        <v>6.3113214325099998</v>
      </c>
      <c r="L18052">
        <v>46.50829985064</v>
      </c>
      <c r="M18052">
        <v>711</v>
      </c>
      <c r="N18052" s="2">
        <v>44760.446296296293</v>
      </c>
      <c r="O18052" s="2">
        <v>45390.407824074071</v>
      </c>
      <c r="P18052" t="s">
        <v>36356</v>
      </c>
      <c r="Q18052" t="s">
        <v>36357</v>
      </c>
      <c r="R18052" t="s">
        <v>570</v>
      </c>
      <c r="S18052">
        <v>801</v>
      </c>
      <c r="T18052" t="s">
        <v>571</v>
      </c>
      <c r="U18052" t="s">
        <v>571</v>
      </c>
      <c r="V18052" t="s">
        <v>571</v>
      </c>
      <c r="W18052" t="s">
        <v>571</v>
      </c>
      <c r="X18052" t="s">
        <v>572</v>
      </c>
      <c r="Y18052" t="s">
        <v>573</v>
      </c>
      <c r="Z18052" t="s">
        <v>574</v>
      </c>
      <c r="AA18052" t="s">
        <v>575</v>
      </c>
    </row>
    <row r="18053" spans="1:27" x14ac:dyDescent="0.3">
      <c r="A18053" t="s">
        <v>36360</v>
      </c>
      <c r="B18053">
        <v>70127</v>
      </c>
      <c r="C18053">
        <v>85</v>
      </c>
      <c r="D18053">
        <v>8570127</v>
      </c>
      <c r="E18053">
        <v>6</v>
      </c>
      <c r="F18053" s="1">
        <v>45042</v>
      </c>
      <c r="G18053" s="1">
        <v>2958465</v>
      </c>
      <c r="H18053" t="s">
        <v>29</v>
      </c>
      <c r="I18053">
        <v>2513483</v>
      </c>
      <c r="J18053">
        <v>1151363</v>
      </c>
      <c r="K18053">
        <v>6.3114065328100004</v>
      </c>
      <c r="L18053">
        <v>46.507967824289999</v>
      </c>
      <c r="M18053">
        <v>710</v>
      </c>
      <c r="N18053" s="2">
        <v>45043.282638888886</v>
      </c>
      <c r="O18053" s="2">
        <v>45390.407824074071</v>
      </c>
      <c r="P18053" t="s">
        <v>36356</v>
      </c>
      <c r="Q18053" t="s">
        <v>36357</v>
      </c>
      <c r="R18053" t="s">
        <v>570</v>
      </c>
      <c r="S18053">
        <v>801</v>
      </c>
      <c r="T18053" t="s">
        <v>571</v>
      </c>
      <c r="U18053" t="s">
        <v>571</v>
      </c>
      <c r="V18053" t="s">
        <v>571</v>
      </c>
      <c r="W18053" t="s">
        <v>571</v>
      </c>
      <c r="X18053" t="s">
        <v>572</v>
      </c>
      <c r="Y18053" t="s">
        <v>573</v>
      </c>
      <c r="Z18053" t="s">
        <v>574</v>
      </c>
      <c r="AA18053" t="s">
        <v>575</v>
      </c>
    </row>
    <row r="18054" spans="1:27" x14ac:dyDescent="0.3">
      <c r="A18054" t="s">
        <v>36361</v>
      </c>
      <c r="B18054">
        <v>70148</v>
      </c>
      <c r="C18054">
        <v>85</v>
      </c>
      <c r="D18054">
        <v>8570148</v>
      </c>
      <c r="E18054">
        <v>2</v>
      </c>
      <c r="F18054" s="1">
        <v>45042</v>
      </c>
      <c r="G18054" s="1">
        <v>2958465</v>
      </c>
      <c r="H18054" t="s">
        <v>29</v>
      </c>
      <c r="I18054">
        <v>2526510</v>
      </c>
      <c r="J18054">
        <v>1172166</v>
      </c>
      <c r="K18054">
        <v>6.4777926738099998</v>
      </c>
      <c r="L18054">
        <v>46.696647649139997</v>
      </c>
      <c r="M18054">
        <v>642</v>
      </c>
      <c r="N18054" s="2">
        <v>44760.43378472222</v>
      </c>
      <c r="O18054" s="2">
        <v>45390.407824074071</v>
      </c>
      <c r="P18054" t="s">
        <v>36362</v>
      </c>
      <c r="Q18054" t="s">
        <v>36363</v>
      </c>
      <c r="R18054" t="s">
        <v>570</v>
      </c>
      <c r="S18054">
        <v>801</v>
      </c>
      <c r="T18054" t="s">
        <v>571</v>
      </c>
      <c r="U18054" t="s">
        <v>571</v>
      </c>
      <c r="V18054" t="s">
        <v>571</v>
      </c>
      <c r="W18054" t="s">
        <v>571</v>
      </c>
      <c r="X18054" t="s">
        <v>572</v>
      </c>
      <c r="Y18054" t="s">
        <v>573</v>
      </c>
      <c r="Z18054" t="s">
        <v>574</v>
      </c>
      <c r="AA18054" t="s">
        <v>575</v>
      </c>
    </row>
    <row r="18055" spans="1:27" x14ac:dyDescent="0.3">
      <c r="A18055" t="s">
        <v>36364</v>
      </c>
      <c r="B18055">
        <v>70148</v>
      </c>
      <c r="C18055">
        <v>85</v>
      </c>
      <c r="D18055">
        <v>8570148</v>
      </c>
      <c r="E18055">
        <v>2</v>
      </c>
      <c r="F18055" s="1">
        <v>45042</v>
      </c>
      <c r="G18055" s="1">
        <v>2958465</v>
      </c>
      <c r="H18055" t="s">
        <v>29</v>
      </c>
      <c r="I18055">
        <v>2526510</v>
      </c>
      <c r="J18055">
        <v>1172166</v>
      </c>
      <c r="K18055">
        <v>6.4777926738099998</v>
      </c>
      <c r="L18055">
        <v>46.696647649139997</v>
      </c>
      <c r="M18055">
        <v>642</v>
      </c>
      <c r="N18055" s="2">
        <v>44760.571099537039</v>
      </c>
      <c r="O18055" s="2">
        <v>45390.407824074071</v>
      </c>
      <c r="P18055" t="s">
        <v>36362</v>
      </c>
      <c r="Q18055" t="s">
        <v>36363</v>
      </c>
      <c r="R18055" t="s">
        <v>570</v>
      </c>
      <c r="S18055">
        <v>801</v>
      </c>
      <c r="T18055" t="s">
        <v>571</v>
      </c>
      <c r="U18055" t="s">
        <v>571</v>
      </c>
      <c r="V18055" t="s">
        <v>571</v>
      </c>
      <c r="W18055" t="s">
        <v>571</v>
      </c>
      <c r="X18055" t="s">
        <v>572</v>
      </c>
      <c r="Y18055" t="s">
        <v>573</v>
      </c>
      <c r="Z18055" t="s">
        <v>574</v>
      </c>
      <c r="AA18055" t="s">
        <v>575</v>
      </c>
    </row>
    <row r="18056" spans="1:27" x14ac:dyDescent="0.3">
      <c r="A18056" t="s">
        <v>36365</v>
      </c>
      <c r="B18056">
        <v>70161</v>
      </c>
      <c r="C18056">
        <v>85</v>
      </c>
      <c r="D18056">
        <v>8570161</v>
      </c>
      <c r="E18056">
        <v>5</v>
      </c>
      <c r="F18056" s="1">
        <v>45239</v>
      </c>
      <c r="G18056" s="1">
        <v>2958465</v>
      </c>
      <c r="H18056" t="s">
        <v>29</v>
      </c>
      <c r="I18056">
        <v>2514770</v>
      </c>
      <c r="J18056">
        <v>1169211</v>
      </c>
      <c r="K18056">
        <v>6.3248666710899997</v>
      </c>
      <c r="L18056">
        <v>46.668669827990001</v>
      </c>
      <c r="M18056">
        <v>1008</v>
      </c>
      <c r="N18056" s="2">
        <v>45240.655868055554</v>
      </c>
      <c r="O18056" s="2">
        <v>45390.407824074071</v>
      </c>
      <c r="P18056" t="s">
        <v>36366</v>
      </c>
      <c r="Q18056" t="s">
        <v>36367</v>
      </c>
      <c r="R18056" t="s">
        <v>4541</v>
      </c>
      <c r="S18056">
        <v>764</v>
      </c>
      <c r="T18056" t="s">
        <v>4542</v>
      </c>
      <c r="U18056" t="s">
        <v>4542</v>
      </c>
      <c r="V18056" t="s">
        <v>4542</v>
      </c>
      <c r="W18056" t="s">
        <v>4542</v>
      </c>
      <c r="X18056" t="s">
        <v>4543</v>
      </c>
      <c r="Y18056" t="s">
        <v>4543</v>
      </c>
      <c r="Z18056" t="s">
        <v>4543</v>
      </c>
      <c r="AA18056" t="s">
        <v>4543</v>
      </c>
    </row>
    <row r="18057" spans="1:27" x14ac:dyDescent="0.3">
      <c r="A18057" t="s">
        <v>36368</v>
      </c>
      <c r="B18057">
        <v>70173</v>
      </c>
      <c r="C18057">
        <v>85</v>
      </c>
      <c r="D18057">
        <v>8570173</v>
      </c>
      <c r="E18057">
        <v>0</v>
      </c>
      <c r="F18057" s="1">
        <v>45042</v>
      </c>
      <c r="G18057" s="1">
        <v>2958465</v>
      </c>
      <c r="H18057" t="s">
        <v>29</v>
      </c>
      <c r="I18057">
        <v>2545096</v>
      </c>
      <c r="J18057">
        <v>1164492</v>
      </c>
      <c r="K18057">
        <v>6.7216979128799998</v>
      </c>
      <c r="L18057">
        <v>46.629410827949997</v>
      </c>
      <c r="M18057">
        <v>849</v>
      </c>
      <c r="N18057" s="2">
        <v>44760.610451388886</v>
      </c>
      <c r="O18057" s="2">
        <v>45390.407824074071</v>
      </c>
      <c r="P18057" t="s">
        <v>36369</v>
      </c>
      <c r="Q18057" t="s">
        <v>36370</v>
      </c>
      <c r="R18057" t="s">
        <v>570</v>
      </c>
      <c r="S18057">
        <v>801</v>
      </c>
      <c r="T18057" t="s">
        <v>571</v>
      </c>
      <c r="U18057" t="s">
        <v>571</v>
      </c>
      <c r="V18057" t="s">
        <v>571</v>
      </c>
      <c r="W18057" t="s">
        <v>571</v>
      </c>
      <c r="X18057" t="s">
        <v>572</v>
      </c>
      <c r="Y18057" t="s">
        <v>573</v>
      </c>
      <c r="Z18057" t="s">
        <v>574</v>
      </c>
      <c r="AA18057" t="s">
        <v>575</v>
      </c>
    </row>
    <row r="18058" spans="1:27" x14ac:dyDescent="0.3">
      <c r="A18058" t="s">
        <v>36371</v>
      </c>
      <c r="B18058">
        <v>70173</v>
      </c>
      <c r="C18058">
        <v>85</v>
      </c>
      <c r="D18058">
        <v>8570173</v>
      </c>
      <c r="E18058">
        <v>0</v>
      </c>
      <c r="F18058" s="1">
        <v>45042</v>
      </c>
      <c r="G18058" s="1">
        <v>2958465</v>
      </c>
      <c r="H18058" t="s">
        <v>29</v>
      </c>
      <c r="I18058">
        <v>2545094</v>
      </c>
      <c r="J18058">
        <v>1164496</v>
      </c>
      <c r="K18058">
        <v>6.7216713199400004</v>
      </c>
      <c r="L18058">
        <v>46.62944664386</v>
      </c>
      <c r="M18058">
        <v>849</v>
      </c>
      <c r="N18058" s="2">
        <v>44760.472361111111</v>
      </c>
      <c r="O18058" s="2">
        <v>45390.407824074071</v>
      </c>
      <c r="P18058" t="s">
        <v>36369</v>
      </c>
      <c r="Q18058" t="s">
        <v>36370</v>
      </c>
      <c r="R18058" t="s">
        <v>570</v>
      </c>
      <c r="S18058">
        <v>801</v>
      </c>
      <c r="T18058" t="s">
        <v>571</v>
      </c>
      <c r="U18058" t="s">
        <v>571</v>
      </c>
      <c r="V18058" t="s">
        <v>571</v>
      </c>
      <c r="W18058" t="s">
        <v>571</v>
      </c>
      <c r="X18058" t="s">
        <v>572</v>
      </c>
      <c r="Y18058" t="s">
        <v>573</v>
      </c>
      <c r="Z18058" t="s">
        <v>574</v>
      </c>
      <c r="AA18058" t="s">
        <v>575</v>
      </c>
    </row>
    <row r="18059" spans="1:27" x14ac:dyDescent="0.3">
      <c r="A18059" t="s">
        <v>36372</v>
      </c>
      <c r="B18059">
        <v>70149</v>
      </c>
      <c r="C18059">
        <v>85</v>
      </c>
      <c r="D18059">
        <v>8570149</v>
      </c>
      <c r="E18059">
        <v>0</v>
      </c>
      <c r="F18059" s="1">
        <v>45042</v>
      </c>
      <c r="G18059" s="1">
        <v>2958465</v>
      </c>
      <c r="H18059" t="s">
        <v>29</v>
      </c>
      <c r="I18059">
        <v>2525182</v>
      </c>
      <c r="J18059">
        <v>1171829</v>
      </c>
      <c r="K18059">
        <v>6.4604865586400004</v>
      </c>
      <c r="L18059">
        <v>46.69346854474</v>
      </c>
      <c r="M18059">
        <v>663</v>
      </c>
      <c r="N18059" s="2">
        <v>44760.624768518515</v>
      </c>
      <c r="O18059" s="2">
        <v>45390.407824074071</v>
      </c>
      <c r="P18059" t="s">
        <v>36373</v>
      </c>
      <c r="Q18059" t="s">
        <v>36374</v>
      </c>
      <c r="R18059" t="s">
        <v>570</v>
      </c>
      <c r="S18059">
        <v>801</v>
      </c>
      <c r="T18059" t="s">
        <v>571</v>
      </c>
      <c r="U18059" t="s">
        <v>571</v>
      </c>
      <c r="V18059" t="s">
        <v>571</v>
      </c>
      <c r="W18059" t="s">
        <v>571</v>
      </c>
      <c r="X18059" t="s">
        <v>572</v>
      </c>
      <c r="Y18059" t="s">
        <v>573</v>
      </c>
      <c r="Z18059" t="s">
        <v>574</v>
      </c>
      <c r="AA18059" t="s">
        <v>575</v>
      </c>
    </row>
    <row r="18060" spans="1:27" x14ac:dyDescent="0.3">
      <c r="A18060" t="s">
        <v>36375</v>
      </c>
      <c r="B18060">
        <v>70149</v>
      </c>
      <c r="C18060">
        <v>85</v>
      </c>
      <c r="D18060">
        <v>8570149</v>
      </c>
      <c r="E18060">
        <v>0</v>
      </c>
      <c r="F18060" s="1">
        <v>45042</v>
      </c>
      <c r="G18060" s="1">
        <v>2958465</v>
      </c>
      <c r="H18060" t="s">
        <v>29</v>
      </c>
      <c r="I18060">
        <v>2525177</v>
      </c>
      <c r="J18060">
        <v>1171831</v>
      </c>
      <c r="K18060">
        <v>6.4604208702400001</v>
      </c>
      <c r="L18060">
        <v>46.693485972639998</v>
      </c>
      <c r="M18060">
        <v>663</v>
      </c>
      <c r="N18060" s="2">
        <v>44760.488229166665</v>
      </c>
      <c r="O18060" s="2">
        <v>45390.407824074071</v>
      </c>
      <c r="P18060" t="s">
        <v>36373</v>
      </c>
      <c r="Q18060" t="s">
        <v>36374</v>
      </c>
      <c r="R18060" t="s">
        <v>570</v>
      </c>
      <c r="S18060">
        <v>801</v>
      </c>
      <c r="T18060" t="s">
        <v>571</v>
      </c>
      <c r="U18060" t="s">
        <v>571</v>
      </c>
      <c r="V18060" t="s">
        <v>571</v>
      </c>
      <c r="W18060" t="s">
        <v>571</v>
      </c>
      <c r="X18060" t="s">
        <v>572</v>
      </c>
      <c r="Y18060" t="s">
        <v>573</v>
      </c>
      <c r="Z18060" t="s">
        <v>574</v>
      </c>
      <c r="AA18060" t="s">
        <v>575</v>
      </c>
    </row>
    <row r="18061" spans="1:27" x14ac:dyDescent="0.3">
      <c r="A18061" t="s">
        <v>36376</v>
      </c>
      <c r="B18061">
        <v>70178</v>
      </c>
      <c r="C18061">
        <v>85</v>
      </c>
      <c r="D18061">
        <v>8570178</v>
      </c>
      <c r="E18061">
        <v>9</v>
      </c>
      <c r="F18061" s="1">
        <v>45042</v>
      </c>
      <c r="G18061" s="1">
        <v>2958465</v>
      </c>
      <c r="H18061" t="s">
        <v>29</v>
      </c>
      <c r="I18061">
        <v>2540356</v>
      </c>
      <c r="J18061">
        <v>1163128</v>
      </c>
      <c r="K18061">
        <v>6.6599836833300001</v>
      </c>
      <c r="L18061">
        <v>46.616734275070002</v>
      </c>
      <c r="M18061">
        <v>730</v>
      </c>
      <c r="N18061" s="2">
        <v>44760.558912037035</v>
      </c>
      <c r="O18061" s="2">
        <v>45390.407824074071</v>
      </c>
      <c r="P18061" t="s">
        <v>36377</v>
      </c>
      <c r="Q18061" t="s">
        <v>36378</v>
      </c>
      <c r="R18061" t="s">
        <v>570</v>
      </c>
      <c r="S18061">
        <v>801</v>
      </c>
      <c r="T18061" t="s">
        <v>571</v>
      </c>
      <c r="U18061" t="s">
        <v>571</v>
      </c>
      <c r="V18061" t="s">
        <v>571</v>
      </c>
      <c r="W18061" t="s">
        <v>571</v>
      </c>
      <c r="X18061" t="s">
        <v>572</v>
      </c>
      <c r="Y18061" t="s">
        <v>573</v>
      </c>
      <c r="Z18061" t="s">
        <v>574</v>
      </c>
      <c r="AA18061" t="s">
        <v>575</v>
      </c>
    </row>
    <row r="18062" spans="1:27" x14ac:dyDescent="0.3">
      <c r="A18062" t="s">
        <v>36379</v>
      </c>
      <c r="B18062">
        <v>70178</v>
      </c>
      <c r="C18062">
        <v>85</v>
      </c>
      <c r="D18062">
        <v>8570178</v>
      </c>
      <c r="E18062">
        <v>9</v>
      </c>
      <c r="F18062" s="1">
        <v>45042</v>
      </c>
      <c r="G18062" s="1">
        <v>2958465</v>
      </c>
      <c r="H18062" t="s">
        <v>29</v>
      </c>
      <c r="I18062">
        <v>2540356</v>
      </c>
      <c r="J18062">
        <v>1163128</v>
      </c>
      <c r="K18062">
        <v>6.6599836833300001</v>
      </c>
      <c r="L18062">
        <v>46.616734275070002</v>
      </c>
      <c r="M18062">
        <v>730</v>
      </c>
      <c r="N18062" s="2">
        <v>44760.423090277778</v>
      </c>
      <c r="O18062" s="2">
        <v>45390.407824074071</v>
      </c>
      <c r="P18062" t="s">
        <v>36377</v>
      </c>
      <c r="Q18062" t="s">
        <v>36378</v>
      </c>
      <c r="R18062" t="s">
        <v>570</v>
      </c>
      <c r="S18062">
        <v>801</v>
      </c>
      <c r="T18062" t="s">
        <v>571</v>
      </c>
      <c r="U18062" t="s">
        <v>571</v>
      </c>
      <c r="V18062" t="s">
        <v>571</v>
      </c>
      <c r="W18062" t="s">
        <v>571</v>
      </c>
      <c r="X18062" t="s">
        <v>572</v>
      </c>
      <c r="Y18062" t="s">
        <v>573</v>
      </c>
      <c r="Z18062" t="s">
        <v>574</v>
      </c>
      <c r="AA18062" t="s">
        <v>575</v>
      </c>
    </row>
    <row r="18063" spans="1:27" x14ac:dyDescent="0.3">
      <c r="A18063" t="s">
        <v>36380</v>
      </c>
      <c r="B18063">
        <v>70154</v>
      </c>
      <c r="C18063">
        <v>85</v>
      </c>
      <c r="D18063">
        <v>8570154</v>
      </c>
      <c r="E18063">
        <v>0</v>
      </c>
      <c r="F18063" s="1">
        <v>45042</v>
      </c>
      <c r="G18063" s="1">
        <v>2958465</v>
      </c>
      <c r="H18063" t="s">
        <v>29</v>
      </c>
      <c r="I18063">
        <v>2521170</v>
      </c>
      <c r="J18063">
        <v>1166610</v>
      </c>
      <c r="K18063">
        <v>6.4089375118399996</v>
      </c>
      <c r="L18063">
        <v>46.646062301480001</v>
      </c>
      <c r="M18063">
        <v>832</v>
      </c>
      <c r="N18063" s="2">
        <v>44760.465949074074</v>
      </c>
      <c r="O18063" s="2">
        <v>45390.407824074071</v>
      </c>
      <c r="P18063" t="s">
        <v>36381</v>
      </c>
      <c r="Q18063" t="s">
        <v>36382</v>
      </c>
      <c r="R18063" t="s">
        <v>570</v>
      </c>
      <c r="S18063">
        <v>801</v>
      </c>
      <c r="T18063" t="s">
        <v>571</v>
      </c>
      <c r="U18063" t="s">
        <v>571</v>
      </c>
      <c r="V18063" t="s">
        <v>571</v>
      </c>
      <c r="W18063" t="s">
        <v>571</v>
      </c>
      <c r="X18063" t="s">
        <v>572</v>
      </c>
      <c r="Y18063" t="s">
        <v>573</v>
      </c>
      <c r="Z18063" t="s">
        <v>574</v>
      </c>
      <c r="AA18063" t="s">
        <v>575</v>
      </c>
    </row>
    <row r="18064" spans="1:27" x14ac:dyDescent="0.3">
      <c r="A18064" t="s">
        <v>36383</v>
      </c>
      <c r="B18064">
        <v>70154</v>
      </c>
      <c r="C18064">
        <v>85</v>
      </c>
      <c r="D18064">
        <v>8570154</v>
      </c>
      <c r="E18064">
        <v>0</v>
      </c>
      <c r="F18064" s="1">
        <v>45042</v>
      </c>
      <c r="G18064" s="1">
        <v>2958465</v>
      </c>
      <c r="H18064" t="s">
        <v>29</v>
      </c>
      <c r="I18064">
        <v>2521157</v>
      </c>
      <c r="J18064">
        <v>1166602</v>
      </c>
      <c r="K18064">
        <v>6.4087690954200003</v>
      </c>
      <c r="L18064">
        <v>46.645988806150001</v>
      </c>
      <c r="M18064">
        <v>835</v>
      </c>
      <c r="N18064" s="2">
        <v>44760.604456018518</v>
      </c>
      <c r="O18064" s="2">
        <v>45390.407824074071</v>
      </c>
      <c r="P18064" t="s">
        <v>36381</v>
      </c>
      <c r="Q18064" t="s">
        <v>36382</v>
      </c>
      <c r="R18064" t="s">
        <v>570</v>
      </c>
      <c r="S18064">
        <v>801</v>
      </c>
      <c r="T18064" t="s">
        <v>571</v>
      </c>
      <c r="U18064" t="s">
        <v>571</v>
      </c>
      <c r="V18064" t="s">
        <v>571</v>
      </c>
      <c r="W18064" t="s">
        <v>571</v>
      </c>
      <c r="X18064" t="s">
        <v>572</v>
      </c>
      <c r="Y18064" t="s">
        <v>573</v>
      </c>
      <c r="Z18064" t="s">
        <v>574</v>
      </c>
      <c r="AA18064" t="s">
        <v>575</v>
      </c>
    </row>
    <row r="18065" spans="1:27" x14ac:dyDescent="0.3">
      <c r="A18065" t="s">
        <v>36384</v>
      </c>
      <c r="B18065">
        <v>70179</v>
      </c>
      <c r="C18065">
        <v>85</v>
      </c>
      <c r="D18065">
        <v>8570179</v>
      </c>
      <c r="E18065">
        <v>7</v>
      </c>
      <c r="F18065" s="1">
        <v>45176</v>
      </c>
      <c r="G18065" s="1">
        <v>2958465</v>
      </c>
      <c r="H18065" t="s">
        <v>29</v>
      </c>
      <c r="I18065">
        <v>2540845</v>
      </c>
      <c r="J18065">
        <v>1161985</v>
      </c>
      <c r="K18065">
        <v>6.6665143094400001</v>
      </c>
      <c r="L18065">
        <v>46.606496420580001</v>
      </c>
      <c r="M18065">
        <v>770</v>
      </c>
      <c r="N18065" s="2">
        <v>45177.287187499998</v>
      </c>
      <c r="O18065" s="2">
        <v>45390.407824074071</v>
      </c>
      <c r="P18065" t="s">
        <v>36385</v>
      </c>
      <c r="Q18065" t="s">
        <v>36386</v>
      </c>
      <c r="R18065" t="s">
        <v>3475</v>
      </c>
      <c r="S18065">
        <v>151</v>
      </c>
      <c r="T18065" t="s">
        <v>3476</v>
      </c>
      <c r="U18065" t="s">
        <v>3476</v>
      </c>
      <c r="V18065" t="s">
        <v>3476</v>
      </c>
      <c r="W18065" t="s">
        <v>3476</v>
      </c>
      <c r="X18065" t="s">
        <v>3477</v>
      </c>
      <c r="Y18065" t="s">
        <v>3477</v>
      </c>
      <c r="Z18065" t="s">
        <v>3477</v>
      </c>
      <c r="AA18065" t="s">
        <v>3477</v>
      </c>
    </row>
    <row r="18066" spans="1:27" x14ac:dyDescent="0.3">
      <c r="A18066" t="s">
        <v>36387</v>
      </c>
      <c r="B18066">
        <v>70179</v>
      </c>
      <c r="C18066">
        <v>85</v>
      </c>
      <c r="D18066">
        <v>8570179</v>
      </c>
      <c r="E18066">
        <v>7</v>
      </c>
      <c r="F18066" s="1">
        <v>45176</v>
      </c>
      <c r="G18066" s="1">
        <v>2958465</v>
      </c>
      <c r="H18066" t="s">
        <v>29</v>
      </c>
      <c r="I18066">
        <v>2540839</v>
      </c>
      <c r="J18066">
        <v>1161988</v>
      </c>
      <c r="K18066">
        <v>6.66643561302</v>
      </c>
      <c r="L18066">
        <v>46.60652287373</v>
      </c>
      <c r="M18066">
        <v>770</v>
      </c>
      <c r="N18066" s="2">
        <v>45177.287199074075</v>
      </c>
      <c r="O18066" s="2">
        <v>45390.407824074071</v>
      </c>
      <c r="P18066" t="s">
        <v>36385</v>
      </c>
      <c r="Q18066" t="s">
        <v>36386</v>
      </c>
      <c r="R18066" t="s">
        <v>3475</v>
      </c>
      <c r="S18066">
        <v>151</v>
      </c>
      <c r="T18066" t="s">
        <v>3476</v>
      </c>
      <c r="U18066" t="s">
        <v>3476</v>
      </c>
      <c r="V18066" t="s">
        <v>3476</v>
      </c>
      <c r="W18066" t="s">
        <v>3476</v>
      </c>
      <c r="X18066" t="s">
        <v>3477</v>
      </c>
      <c r="Y18066" t="s">
        <v>3477</v>
      </c>
      <c r="Z18066" t="s">
        <v>3477</v>
      </c>
      <c r="AA18066" t="s">
        <v>3477</v>
      </c>
    </row>
    <row r="18067" spans="1:27" x14ac:dyDescent="0.3">
      <c r="A18067" t="s">
        <v>36388</v>
      </c>
      <c r="B18067">
        <v>70167</v>
      </c>
      <c r="C18067">
        <v>85</v>
      </c>
      <c r="D18067">
        <v>8570167</v>
      </c>
      <c r="E18067">
        <v>2</v>
      </c>
      <c r="F18067" s="1">
        <v>45176</v>
      </c>
      <c r="G18067" s="1">
        <v>2958465</v>
      </c>
      <c r="H18067" t="s">
        <v>29</v>
      </c>
      <c r="I18067">
        <v>2541584</v>
      </c>
      <c r="J18067">
        <v>1161248</v>
      </c>
      <c r="K18067">
        <v>6.67625319317</v>
      </c>
      <c r="L18067">
        <v>46.599932147970001</v>
      </c>
      <c r="M18067">
        <v>817</v>
      </c>
      <c r="N18067" s="2">
        <v>45177.28702546296</v>
      </c>
      <c r="O18067" s="2">
        <v>45390.407824074071</v>
      </c>
      <c r="P18067" t="s">
        <v>36389</v>
      </c>
      <c r="Q18067" t="s">
        <v>36390</v>
      </c>
      <c r="R18067" t="s">
        <v>3475</v>
      </c>
      <c r="S18067">
        <v>151</v>
      </c>
      <c r="T18067" t="s">
        <v>3476</v>
      </c>
      <c r="U18067" t="s">
        <v>3476</v>
      </c>
      <c r="V18067" t="s">
        <v>3476</v>
      </c>
      <c r="W18067" t="s">
        <v>3476</v>
      </c>
      <c r="X18067" t="s">
        <v>3477</v>
      </c>
      <c r="Y18067" t="s">
        <v>3477</v>
      </c>
      <c r="Z18067" t="s">
        <v>3477</v>
      </c>
      <c r="AA18067" t="s">
        <v>3477</v>
      </c>
    </row>
    <row r="18068" spans="1:27" x14ac:dyDescent="0.3">
      <c r="A18068" t="s">
        <v>36391</v>
      </c>
      <c r="B18068">
        <v>70167</v>
      </c>
      <c r="C18068">
        <v>85</v>
      </c>
      <c r="D18068">
        <v>8570167</v>
      </c>
      <c r="E18068">
        <v>2</v>
      </c>
      <c r="F18068" s="1">
        <v>45176</v>
      </c>
      <c r="G18068" s="1">
        <v>2958465</v>
      </c>
      <c r="H18068" t="s">
        <v>29</v>
      </c>
      <c r="I18068">
        <v>2541529</v>
      </c>
      <c r="J18068">
        <v>1161219</v>
      </c>
      <c r="K18068">
        <v>6.6755391234200001</v>
      </c>
      <c r="L18068">
        <v>46.599666470050003</v>
      </c>
      <c r="M18068">
        <v>816</v>
      </c>
      <c r="N18068" s="2">
        <v>45177.287048611113</v>
      </c>
      <c r="O18068" s="2">
        <v>45390.407824074071</v>
      </c>
      <c r="P18068" t="s">
        <v>36389</v>
      </c>
      <c r="Q18068" t="s">
        <v>36390</v>
      </c>
      <c r="R18068" t="s">
        <v>3475</v>
      </c>
      <c r="S18068">
        <v>151</v>
      </c>
      <c r="T18068" t="s">
        <v>3476</v>
      </c>
      <c r="U18068" t="s">
        <v>3476</v>
      </c>
      <c r="V18068" t="s">
        <v>3476</v>
      </c>
      <c r="W18068" t="s">
        <v>3476</v>
      </c>
      <c r="X18068" t="s">
        <v>3477</v>
      </c>
      <c r="Y18068" t="s">
        <v>3477</v>
      </c>
      <c r="Z18068" t="s">
        <v>3477</v>
      </c>
      <c r="AA18068" t="s">
        <v>3477</v>
      </c>
    </row>
    <row r="18069" spans="1:27" x14ac:dyDescent="0.3">
      <c r="A18069" t="s">
        <v>36392</v>
      </c>
      <c r="B18069">
        <v>70176</v>
      </c>
      <c r="C18069">
        <v>85</v>
      </c>
      <c r="D18069">
        <v>8570176</v>
      </c>
      <c r="E18069">
        <v>3</v>
      </c>
      <c r="F18069" s="1">
        <v>45176</v>
      </c>
      <c r="G18069" s="1">
        <v>2958465</v>
      </c>
      <c r="H18069" t="s">
        <v>29</v>
      </c>
      <c r="I18069">
        <v>2539340</v>
      </c>
      <c r="J18069">
        <v>1161097</v>
      </c>
      <c r="K18069">
        <v>6.6469886957700002</v>
      </c>
      <c r="L18069">
        <v>46.598373590640001</v>
      </c>
      <c r="M18069">
        <v>719</v>
      </c>
      <c r="N18069" s="2">
        <v>45177.287164351852</v>
      </c>
      <c r="O18069" s="2">
        <v>45390.407824074071</v>
      </c>
      <c r="P18069" t="s">
        <v>36393</v>
      </c>
      <c r="Q18069" t="s">
        <v>36394</v>
      </c>
      <c r="R18069" t="s">
        <v>3475</v>
      </c>
      <c r="S18069">
        <v>151</v>
      </c>
      <c r="T18069" t="s">
        <v>3476</v>
      </c>
      <c r="U18069" t="s">
        <v>3476</v>
      </c>
      <c r="V18069" t="s">
        <v>3476</v>
      </c>
      <c r="W18069" t="s">
        <v>3476</v>
      </c>
      <c r="X18069" t="s">
        <v>3477</v>
      </c>
      <c r="Y18069" t="s">
        <v>3477</v>
      </c>
      <c r="Z18069" t="s">
        <v>3477</v>
      </c>
      <c r="AA18069" t="s">
        <v>3477</v>
      </c>
    </row>
    <row r="18070" spans="1:27" x14ac:dyDescent="0.3">
      <c r="A18070" t="s">
        <v>36395</v>
      </c>
      <c r="B18070">
        <v>70176</v>
      </c>
      <c r="C18070">
        <v>85</v>
      </c>
      <c r="D18070">
        <v>8570176</v>
      </c>
      <c r="E18070">
        <v>3</v>
      </c>
      <c r="F18070" s="1">
        <v>45176</v>
      </c>
      <c r="G18070" s="1">
        <v>2958465</v>
      </c>
      <c r="H18070" t="s">
        <v>29</v>
      </c>
      <c r="I18070">
        <v>2539321</v>
      </c>
      <c r="J18070">
        <v>1161070</v>
      </c>
      <c r="K18070">
        <v>6.6467443142100002</v>
      </c>
      <c r="L18070">
        <v>46.598128994900001</v>
      </c>
      <c r="M18070">
        <v>720</v>
      </c>
      <c r="N18070" s="2">
        <v>45177.287141203706</v>
      </c>
      <c r="O18070" s="2">
        <v>45390.407824074071</v>
      </c>
      <c r="P18070" t="s">
        <v>36393</v>
      </c>
      <c r="Q18070" t="s">
        <v>36394</v>
      </c>
      <c r="R18070" t="s">
        <v>3475</v>
      </c>
      <c r="S18070">
        <v>151</v>
      </c>
      <c r="T18070" t="s">
        <v>3476</v>
      </c>
      <c r="U18070" t="s">
        <v>3476</v>
      </c>
      <c r="V18070" t="s">
        <v>3476</v>
      </c>
      <c r="W18070" t="s">
        <v>3476</v>
      </c>
      <c r="X18070" t="s">
        <v>3477</v>
      </c>
      <c r="Y18070" t="s">
        <v>3477</v>
      </c>
      <c r="Z18070" t="s">
        <v>3477</v>
      </c>
      <c r="AA18070" t="s">
        <v>3477</v>
      </c>
    </row>
    <row r="18071" spans="1:27" x14ac:dyDescent="0.3">
      <c r="A18071" t="s">
        <v>36396</v>
      </c>
      <c r="B18071">
        <v>70155</v>
      </c>
      <c r="C18071">
        <v>85</v>
      </c>
      <c r="D18071">
        <v>8570155</v>
      </c>
      <c r="E18071">
        <v>7</v>
      </c>
      <c r="F18071" s="1">
        <v>45239</v>
      </c>
      <c r="G18071" s="1">
        <v>2958465</v>
      </c>
      <c r="H18071" t="s">
        <v>29</v>
      </c>
      <c r="I18071">
        <v>2521046</v>
      </c>
      <c r="J18071">
        <v>1166435</v>
      </c>
      <c r="K18071">
        <v>6.4073480681500001</v>
      </c>
      <c r="L18071">
        <v>46.64447354648</v>
      </c>
      <c r="M18071">
        <v>832</v>
      </c>
      <c r="N18071" s="2">
        <v>45240.65519675926</v>
      </c>
      <c r="O18071" s="2">
        <v>45390.407824074071</v>
      </c>
      <c r="P18071" t="s">
        <v>36397</v>
      </c>
      <c r="Q18071" t="s">
        <v>36398</v>
      </c>
      <c r="R18071" t="s">
        <v>4541</v>
      </c>
      <c r="S18071">
        <v>764</v>
      </c>
      <c r="T18071" t="s">
        <v>4542</v>
      </c>
      <c r="U18071" t="s">
        <v>4542</v>
      </c>
      <c r="V18071" t="s">
        <v>4542</v>
      </c>
      <c r="W18071" t="s">
        <v>4542</v>
      </c>
      <c r="X18071" t="s">
        <v>4543</v>
      </c>
      <c r="Y18071" t="s">
        <v>4543</v>
      </c>
      <c r="Z18071" t="s">
        <v>4543</v>
      </c>
      <c r="AA18071" t="s">
        <v>4543</v>
      </c>
    </row>
    <row r="18072" spans="1:27" x14ac:dyDescent="0.3">
      <c r="A18072" t="s">
        <v>36399</v>
      </c>
      <c r="B18072">
        <v>70164</v>
      </c>
      <c r="C18072">
        <v>85</v>
      </c>
      <c r="D18072">
        <v>8570164</v>
      </c>
      <c r="E18072">
        <v>9</v>
      </c>
      <c r="F18072" s="1">
        <v>45176</v>
      </c>
      <c r="G18072" s="1">
        <v>2958465</v>
      </c>
      <c r="H18072" t="s">
        <v>29</v>
      </c>
      <c r="I18072">
        <v>2538977</v>
      </c>
      <c r="J18072">
        <v>1160032</v>
      </c>
      <c r="K18072">
        <v>6.6423929669800001</v>
      </c>
      <c r="L18072">
        <v>46.58876070374</v>
      </c>
      <c r="M18072">
        <v>697</v>
      </c>
      <c r="N18072" s="2">
        <v>45177.286979166667</v>
      </c>
      <c r="O18072" s="2">
        <v>45390.407824074071</v>
      </c>
      <c r="P18072" t="s">
        <v>36400</v>
      </c>
      <c r="Q18072" t="s">
        <v>36401</v>
      </c>
      <c r="R18072" t="s">
        <v>3475</v>
      </c>
      <c r="S18072">
        <v>151</v>
      </c>
      <c r="T18072" t="s">
        <v>3476</v>
      </c>
      <c r="U18072" t="s">
        <v>3476</v>
      </c>
      <c r="V18072" t="s">
        <v>3476</v>
      </c>
      <c r="W18072" t="s">
        <v>3476</v>
      </c>
      <c r="X18072" t="s">
        <v>3477</v>
      </c>
      <c r="Y18072" t="s">
        <v>3477</v>
      </c>
      <c r="Z18072" t="s">
        <v>3477</v>
      </c>
      <c r="AA18072" t="s">
        <v>3477</v>
      </c>
    </row>
    <row r="18073" spans="1:27" x14ac:dyDescent="0.3">
      <c r="A18073" t="s">
        <v>36402</v>
      </c>
      <c r="B18073">
        <v>70164</v>
      </c>
      <c r="C18073">
        <v>85</v>
      </c>
      <c r="D18073">
        <v>8570164</v>
      </c>
      <c r="E18073">
        <v>9</v>
      </c>
      <c r="F18073" s="1">
        <v>45176</v>
      </c>
      <c r="G18073" s="1">
        <v>2958465</v>
      </c>
      <c r="H18073" t="s">
        <v>29</v>
      </c>
      <c r="I18073">
        <v>2538993</v>
      </c>
      <c r="J18073">
        <v>1160047</v>
      </c>
      <c r="K18073">
        <v>6.6425997357600002</v>
      </c>
      <c r="L18073">
        <v>46.588897093470003</v>
      </c>
      <c r="M18073">
        <v>697</v>
      </c>
      <c r="N18073" s="2">
        <v>45177.287002314813</v>
      </c>
      <c r="O18073" s="2">
        <v>45390.407824074071</v>
      </c>
      <c r="P18073" t="s">
        <v>36400</v>
      </c>
      <c r="Q18073" t="s">
        <v>36401</v>
      </c>
      <c r="R18073" t="s">
        <v>3475</v>
      </c>
      <c r="S18073">
        <v>151</v>
      </c>
      <c r="T18073" t="s">
        <v>3476</v>
      </c>
      <c r="U18073" t="s">
        <v>3476</v>
      </c>
      <c r="V18073" t="s">
        <v>3476</v>
      </c>
      <c r="W18073" t="s">
        <v>3476</v>
      </c>
      <c r="X18073" t="s">
        <v>3477</v>
      </c>
      <c r="Y18073" t="s">
        <v>3477</v>
      </c>
      <c r="Z18073" t="s">
        <v>3477</v>
      </c>
      <c r="AA18073" t="s">
        <v>3477</v>
      </c>
    </row>
    <row r="18074" spans="1:27" x14ac:dyDescent="0.3">
      <c r="A18074" t="s">
        <v>36403</v>
      </c>
      <c r="B18074">
        <v>70192</v>
      </c>
      <c r="C18074">
        <v>85</v>
      </c>
      <c r="D18074">
        <v>8570192</v>
      </c>
      <c r="E18074">
        <v>0</v>
      </c>
      <c r="F18074" s="1">
        <v>45042</v>
      </c>
      <c r="G18074" s="1">
        <v>2958465</v>
      </c>
      <c r="H18074" t="s">
        <v>29</v>
      </c>
      <c r="I18074">
        <v>2536122</v>
      </c>
      <c r="J18074">
        <v>1170376</v>
      </c>
      <c r="K18074">
        <v>6.6037039348600004</v>
      </c>
      <c r="L18074">
        <v>46.681537995360003</v>
      </c>
      <c r="M18074">
        <v>623</v>
      </c>
      <c r="N18074" s="2">
        <v>44760.610555555555</v>
      </c>
      <c r="O18074" s="2">
        <v>45390.407824074071</v>
      </c>
      <c r="P18074" t="s">
        <v>36404</v>
      </c>
      <c r="Q18074" t="s">
        <v>36405</v>
      </c>
      <c r="R18074" t="s">
        <v>570</v>
      </c>
      <c r="S18074">
        <v>801</v>
      </c>
      <c r="T18074" t="s">
        <v>571</v>
      </c>
      <c r="U18074" t="s">
        <v>571</v>
      </c>
      <c r="V18074" t="s">
        <v>571</v>
      </c>
      <c r="W18074" t="s">
        <v>571</v>
      </c>
      <c r="X18074" t="s">
        <v>572</v>
      </c>
      <c r="Y18074" t="s">
        <v>573</v>
      </c>
      <c r="Z18074" t="s">
        <v>574</v>
      </c>
      <c r="AA18074" t="s">
        <v>575</v>
      </c>
    </row>
    <row r="18075" spans="1:27" x14ac:dyDescent="0.3">
      <c r="A18075" t="s">
        <v>36406</v>
      </c>
      <c r="B18075">
        <v>70192</v>
      </c>
      <c r="C18075">
        <v>85</v>
      </c>
      <c r="D18075">
        <v>8570192</v>
      </c>
      <c r="E18075">
        <v>0</v>
      </c>
      <c r="F18075" s="1">
        <v>45042</v>
      </c>
      <c r="G18075" s="1">
        <v>2958465</v>
      </c>
      <c r="H18075" t="s">
        <v>29</v>
      </c>
      <c r="I18075">
        <v>2536124</v>
      </c>
      <c r="J18075">
        <v>1170429</v>
      </c>
      <c r="K18075">
        <v>6.6037226892599996</v>
      </c>
      <c r="L18075">
        <v>46.68201492147</v>
      </c>
      <c r="M18075">
        <v>622</v>
      </c>
      <c r="N18075" s="2">
        <v>44760.472557870373</v>
      </c>
      <c r="O18075" s="2">
        <v>45390.407824074071</v>
      </c>
      <c r="P18075" t="s">
        <v>36404</v>
      </c>
      <c r="Q18075" t="s">
        <v>36405</v>
      </c>
      <c r="R18075" t="s">
        <v>570</v>
      </c>
      <c r="S18075">
        <v>801</v>
      </c>
      <c r="T18075" t="s">
        <v>571</v>
      </c>
      <c r="U18075" t="s">
        <v>571</v>
      </c>
      <c r="V18075" t="s">
        <v>571</v>
      </c>
      <c r="W18075" t="s">
        <v>571</v>
      </c>
      <c r="X18075" t="s">
        <v>572</v>
      </c>
      <c r="Y18075" t="s">
        <v>573</v>
      </c>
      <c r="Z18075" t="s">
        <v>574</v>
      </c>
      <c r="AA18075" t="s">
        <v>575</v>
      </c>
    </row>
    <row r="18076" spans="1:27" x14ac:dyDescent="0.3">
      <c r="A18076" t="s">
        <v>36407</v>
      </c>
      <c r="B18076">
        <v>70182</v>
      </c>
      <c r="C18076">
        <v>85</v>
      </c>
      <c r="D18076">
        <v>8570182</v>
      </c>
      <c r="E18076">
        <v>1</v>
      </c>
      <c r="F18076" s="1">
        <v>45042</v>
      </c>
      <c r="G18076" s="1">
        <v>2958465</v>
      </c>
      <c r="H18076" t="s">
        <v>29</v>
      </c>
      <c r="I18076">
        <v>2536369</v>
      </c>
      <c r="J18076">
        <v>1165210</v>
      </c>
      <c r="K18076">
        <v>6.6076486274799997</v>
      </c>
      <c r="L18076">
        <v>46.635093415180002</v>
      </c>
      <c r="M18076">
        <v>597</v>
      </c>
      <c r="N18076" s="2">
        <v>44760.635520833333</v>
      </c>
      <c r="O18076" s="2">
        <v>45390.407824074071</v>
      </c>
      <c r="P18076" t="s">
        <v>36408</v>
      </c>
      <c r="Q18076" t="s">
        <v>36409</v>
      </c>
      <c r="R18076" t="s">
        <v>570</v>
      </c>
      <c r="S18076">
        <v>801</v>
      </c>
      <c r="T18076" t="s">
        <v>571</v>
      </c>
      <c r="U18076" t="s">
        <v>571</v>
      </c>
      <c r="V18076" t="s">
        <v>571</v>
      </c>
      <c r="W18076" t="s">
        <v>571</v>
      </c>
      <c r="X18076" t="s">
        <v>572</v>
      </c>
      <c r="Y18076" t="s">
        <v>573</v>
      </c>
      <c r="Z18076" t="s">
        <v>574</v>
      </c>
      <c r="AA18076" t="s">
        <v>575</v>
      </c>
    </row>
    <row r="18077" spans="1:27" x14ac:dyDescent="0.3">
      <c r="A18077" t="s">
        <v>36410</v>
      </c>
      <c r="B18077">
        <v>70182</v>
      </c>
      <c r="C18077">
        <v>85</v>
      </c>
      <c r="D18077">
        <v>8570182</v>
      </c>
      <c r="E18077">
        <v>1</v>
      </c>
      <c r="F18077" s="1">
        <v>45042</v>
      </c>
      <c r="G18077" s="1">
        <v>2958465</v>
      </c>
      <c r="H18077" t="s">
        <v>29</v>
      </c>
      <c r="I18077">
        <v>2536351</v>
      </c>
      <c r="J18077">
        <v>1165227</v>
      </c>
      <c r="K18077">
        <v>6.6074112176800002</v>
      </c>
      <c r="L18077">
        <v>46.635244612320001</v>
      </c>
      <c r="M18077">
        <v>596</v>
      </c>
      <c r="N18077" s="2">
        <v>44760.499837962961</v>
      </c>
      <c r="O18077" s="2">
        <v>45390.407824074071</v>
      </c>
      <c r="P18077" t="s">
        <v>36408</v>
      </c>
      <c r="Q18077" t="s">
        <v>36409</v>
      </c>
      <c r="R18077" t="s">
        <v>570</v>
      </c>
      <c r="S18077">
        <v>801</v>
      </c>
      <c r="T18077" t="s">
        <v>571</v>
      </c>
      <c r="U18077" t="s">
        <v>571</v>
      </c>
      <c r="V18077" t="s">
        <v>571</v>
      </c>
      <c r="W18077" t="s">
        <v>571</v>
      </c>
      <c r="X18077" t="s">
        <v>572</v>
      </c>
      <c r="Y18077" t="s">
        <v>573</v>
      </c>
      <c r="Z18077" t="s">
        <v>574</v>
      </c>
      <c r="AA18077" t="s">
        <v>575</v>
      </c>
    </row>
    <row r="18078" spans="1:27" x14ac:dyDescent="0.3">
      <c r="A18078" t="s">
        <v>36411</v>
      </c>
      <c r="B18078">
        <v>70152</v>
      </c>
      <c r="C18078">
        <v>85</v>
      </c>
      <c r="D18078">
        <v>8570152</v>
      </c>
      <c r="E18078">
        <v>4</v>
      </c>
      <c r="F18078" s="1">
        <v>45042</v>
      </c>
      <c r="G18078" s="1">
        <v>2958465</v>
      </c>
      <c r="H18078" t="s">
        <v>29</v>
      </c>
      <c r="I18078">
        <v>2522763</v>
      </c>
      <c r="J18078">
        <v>1169155</v>
      </c>
      <c r="K18078">
        <v>6.4293150839299997</v>
      </c>
      <c r="L18078">
        <v>46.669140460660003</v>
      </c>
      <c r="M18078">
        <v>865</v>
      </c>
      <c r="N18078" s="2">
        <v>44760.613668981481</v>
      </c>
      <c r="O18078" s="2">
        <v>45390.407824074071</v>
      </c>
      <c r="P18078" t="s">
        <v>36412</v>
      </c>
      <c r="Q18078" t="s">
        <v>36413</v>
      </c>
      <c r="R18078" t="s">
        <v>570</v>
      </c>
      <c r="S18078">
        <v>801</v>
      </c>
      <c r="T18078" t="s">
        <v>571</v>
      </c>
      <c r="U18078" t="s">
        <v>571</v>
      </c>
      <c r="V18078" t="s">
        <v>571</v>
      </c>
      <c r="W18078" t="s">
        <v>571</v>
      </c>
      <c r="X18078" t="s">
        <v>572</v>
      </c>
      <c r="Y18078" t="s">
        <v>573</v>
      </c>
      <c r="Z18078" t="s">
        <v>574</v>
      </c>
      <c r="AA18078" t="s">
        <v>575</v>
      </c>
    </row>
    <row r="18079" spans="1:27" x14ac:dyDescent="0.3">
      <c r="A18079" t="s">
        <v>36414</v>
      </c>
      <c r="B18079">
        <v>70152</v>
      </c>
      <c r="C18079">
        <v>85</v>
      </c>
      <c r="D18079">
        <v>8570152</v>
      </c>
      <c r="E18079">
        <v>4</v>
      </c>
      <c r="F18079" s="1">
        <v>45042</v>
      </c>
      <c r="G18079" s="1">
        <v>2958465</v>
      </c>
      <c r="H18079" t="s">
        <v>29</v>
      </c>
      <c r="I18079">
        <v>2522760</v>
      </c>
      <c r="J18079">
        <v>1169159</v>
      </c>
      <c r="K18079">
        <v>6.4292752111600002</v>
      </c>
      <c r="L18079">
        <v>46.669176091979999</v>
      </c>
      <c r="M18079">
        <v>869</v>
      </c>
      <c r="N18079" s="2">
        <v>44760.483495370368</v>
      </c>
      <c r="O18079" s="2">
        <v>45390.407824074071</v>
      </c>
      <c r="P18079" t="s">
        <v>36412</v>
      </c>
      <c r="Q18079" t="s">
        <v>36413</v>
      </c>
      <c r="R18079" t="s">
        <v>570</v>
      </c>
      <c r="S18079">
        <v>801</v>
      </c>
      <c r="T18079" t="s">
        <v>571</v>
      </c>
      <c r="U18079" t="s">
        <v>571</v>
      </c>
      <c r="V18079" t="s">
        <v>571</v>
      </c>
      <c r="W18079" t="s">
        <v>571</v>
      </c>
      <c r="X18079" t="s">
        <v>572</v>
      </c>
      <c r="Y18079" t="s">
        <v>573</v>
      </c>
      <c r="Z18079" t="s">
        <v>574</v>
      </c>
      <c r="AA18079" t="s">
        <v>575</v>
      </c>
    </row>
    <row r="18080" spans="1:27" x14ac:dyDescent="0.3">
      <c r="A18080" t="s">
        <v>36415</v>
      </c>
      <c r="B18080">
        <v>70165</v>
      </c>
      <c r="C18080">
        <v>85</v>
      </c>
      <c r="D18080">
        <v>8570165</v>
      </c>
      <c r="E18080">
        <v>6</v>
      </c>
      <c r="F18080" s="1">
        <v>45245</v>
      </c>
      <c r="G18080" s="1">
        <v>2958465</v>
      </c>
      <c r="H18080" t="s">
        <v>29</v>
      </c>
      <c r="I18080">
        <v>2540145.0767199998</v>
      </c>
      <c r="J18080">
        <v>1160464.9561300001</v>
      </c>
      <c r="K18080">
        <v>6.6575769999999999</v>
      </c>
      <c r="L18080">
        <v>46.592761000000003</v>
      </c>
      <c r="M18080">
        <v>714</v>
      </c>
      <c r="N18080" s="2">
        <v>45245.642939814818</v>
      </c>
      <c r="O18080" s="2">
        <v>45390.407824074071</v>
      </c>
      <c r="P18080" t="s">
        <v>36416</v>
      </c>
      <c r="Q18080" t="s">
        <v>36417</v>
      </c>
      <c r="R18080" t="s">
        <v>3475</v>
      </c>
      <c r="S18080">
        <v>151</v>
      </c>
      <c r="T18080" t="s">
        <v>3476</v>
      </c>
      <c r="U18080" t="s">
        <v>3476</v>
      </c>
      <c r="V18080" t="s">
        <v>3476</v>
      </c>
      <c r="W18080" t="s">
        <v>3476</v>
      </c>
      <c r="X18080" t="s">
        <v>3477</v>
      </c>
      <c r="Y18080" t="s">
        <v>3477</v>
      </c>
      <c r="Z18080" t="s">
        <v>3477</v>
      </c>
      <c r="AA18080" t="s">
        <v>3477</v>
      </c>
    </row>
    <row r="18081" spans="1:27" x14ac:dyDescent="0.3">
      <c r="A18081" t="s">
        <v>36418</v>
      </c>
      <c r="B18081">
        <v>70183</v>
      </c>
      <c r="C18081">
        <v>85</v>
      </c>
      <c r="D18081">
        <v>8570183</v>
      </c>
      <c r="E18081">
        <v>9</v>
      </c>
      <c r="F18081" s="1">
        <v>45042</v>
      </c>
      <c r="G18081" s="1">
        <v>2958465</v>
      </c>
      <c r="H18081" t="s">
        <v>29</v>
      </c>
      <c r="I18081">
        <v>2535888</v>
      </c>
      <c r="J18081">
        <v>1165301</v>
      </c>
      <c r="K18081">
        <v>6.60135477668</v>
      </c>
      <c r="L18081">
        <v>46.635865877550003</v>
      </c>
      <c r="M18081">
        <v>586</v>
      </c>
      <c r="N18081" s="2">
        <v>44760.499872685185</v>
      </c>
      <c r="O18081" s="2">
        <v>45390.407824074071</v>
      </c>
      <c r="P18081" t="s">
        <v>36419</v>
      </c>
      <c r="Q18081" t="s">
        <v>36420</v>
      </c>
      <c r="R18081" t="s">
        <v>570</v>
      </c>
      <c r="S18081">
        <v>801</v>
      </c>
      <c r="T18081" t="s">
        <v>571</v>
      </c>
      <c r="U18081" t="s">
        <v>571</v>
      </c>
      <c r="V18081" t="s">
        <v>571</v>
      </c>
      <c r="W18081" t="s">
        <v>571</v>
      </c>
      <c r="X18081" t="s">
        <v>572</v>
      </c>
      <c r="Y18081" t="s">
        <v>573</v>
      </c>
      <c r="Z18081" t="s">
        <v>574</v>
      </c>
      <c r="AA18081" t="s">
        <v>575</v>
      </c>
    </row>
    <row r="18082" spans="1:27" x14ac:dyDescent="0.3">
      <c r="A18082" t="s">
        <v>36421</v>
      </c>
      <c r="B18082">
        <v>70183</v>
      </c>
      <c r="C18082">
        <v>85</v>
      </c>
      <c r="D18082">
        <v>8570183</v>
      </c>
      <c r="E18082">
        <v>9</v>
      </c>
      <c r="F18082" s="1">
        <v>45042</v>
      </c>
      <c r="G18082" s="1">
        <v>2958465</v>
      </c>
      <c r="H18082" t="s">
        <v>29</v>
      </c>
      <c r="I18082">
        <v>2535890</v>
      </c>
      <c r="J18082">
        <v>1165294</v>
      </c>
      <c r="K18082">
        <v>6.6013818713800001</v>
      </c>
      <c r="L18082">
        <v>46.635803104750003</v>
      </c>
      <c r="M18082">
        <v>586</v>
      </c>
      <c r="N18082" s="2">
        <v>44760.635555555556</v>
      </c>
      <c r="O18082" s="2">
        <v>45390.407824074071</v>
      </c>
      <c r="P18082" t="s">
        <v>36419</v>
      </c>
      <c r="Q18082" t="s">
        <v>36420</v>
      </c>
      <c r="R18082" t="s">
        <v>570</v>
      </c>
      <c r="S18082">
        <v>801</v>
      </c>
      <c r="T18082" t="s">
        <v>571</v>
      </c>
      <c r="U18082" t="s">
        <v>571</v>
      </c>
      <c r="V18082" t="s">
        <v>571</v>
      </c>
      <c r="W18082" t="s">
        <v>571</v>
      </c>
      <c r="X18082" t="s">
        <v>572</v>
      </c>
      <c r="Y18082" t="s">
        <v>573</v>
      </c>
      <c r="Z18082" t="s">
        <v>574</v>
      </c>
      <c r="AA18082" t="s">
        <v>575</v>
      </c>
    </row>
    <row r="18083" spans="1:27" x14ac:dyDescent="0.3">
      <c r="A18083" t="s">
        <v>36422</v>
      </c>
      <c r="B18083">
        <v>70198</v>
      </c>
      <c r="C18083">
        <v>85</v>
      </c>
      <c r="D18083">
        <v>8570198</v>
      </c>
      <c r="E18083">
        <v>7</v>
      </c>
      <c r="F18083" s="1">
        <v>45042</v>
      </c>
      <c r="G18083" s="1">
        <v>2958465</v>
      </c>
      <c r="H18083" t="s">
        <v>29</v>
      </c>
      <c r="I18083">
        <v>2535936</v>
      </c>
      <c r="J18083">
        <v>1172908</v>
      </c>
      <c r="K18083">
        <v>6.6009189639399999</v>
      </c>
      <c r="L18083">
        <v>46.704295405869999</v>
      </c>
      <c r="M18083">
        <v>562</v>
      </c>
      <c r="N18083" s="2">
        <v>44760.431863425925</v>
      </c>
      <c r="O18083" s="2">
        <v>45390.407824074071</v>
      </c>
      <c r="P18083" t="s">
        <v>36423</v>
      </c>
      <c r="Q18083" t="s">
        <v>36424</v>
      </c>
      <c r="R18083" t="s">
        <v>570</v>
      </c>
      <c r="S18083">
        <v>801</v>
      </c>
      <c r="T18083" t="s">
        <v>571</v>
      </c>
      <c r="U18083" t="s">
        <v>571</v>
      </c>
      <c r="V18083" t="s">
        <v>571</v>
      </c>
      <c r="W18083" t="s">
        <v>571</v>
      </c>
      <c r="X18083" t="s">
        <v>572</v>
      </c>
      <c r="Y18083" t="s">
        <v>573</v>
      </c>
      <c r="Z18083" t="s">
        <v>574</v>
      </c>
      <c r="AA18083" t="s">
        <v>575</v>
      </c>
    </row>
    <row r="18084" spans="1:27" x14ac:dyDescent="0.3">
      <c r="A18084" t="s">
        <v>36425</v>
      </c>
      <c r="B18084">
        <v>70198</v>
      </c>
      <c r="C18084">
        <v>85</v>
      </c>
      <c r="D18084">
        <v>8570198</v>
      </c>
      <c r="E18084">
        <v>7</v>
      </c>
      <c r="F18084" s="1">
        <v>45042</v>
      </c>
      <c r="G18084" s="1">
        <v>2958465</v>
      </c>
      <c r="H18084" t="s">
        <v>29</v>
      </c>
      <c r="I18084">
        <v>2535931</v>
      </c>
      <c r="J18084">
        <v>1172890</v>
      </c>
      <c r="K18084">
        <v>6.6008561054100001</v>
      </c>
      <c r="L18084">
        <v>46.704133015399997</v>
      </c>
      <c r="M18084">
        <v>562</v>
      </c>
      <c r="N18084" s="2">
        <v>44760.569143518522</v>
      </c>
      <c r="O18084" s="2">
        <v>45390.407824074071</v>
      </c>
      <c r="P18084" t="s">
        <v>36423</v>
      </c>
      <c r="Q18084" t="s">
        <v>36424</v>
      </c>
      <c r="R18084" t="s">
        <v>570</v>
      </c>
      <c r="S18084">
        <v>801</v>
      </c>
      <c r="T18084" t="s">
        <v>571</v>
      </c>
      <c r="U18084" t="s">
        <v>571</v>
      </c>
      <c r="V18084" t="s">
        <v>571</v>
      </c>
      <c r="W18084" t="s">
        <v>571</v>
      </c>
      <c r="X18084" t="s">
        <v>572</v>
      </c>
      <c r="Y18084" t="s">
        <v>573</v>
      </c>
      <c r="Z18084" t="s">
        <v>574</v>
      </c>
      <c r="AA18084" t="s">
        <v>575</v>
      </c>
    </row>
    <row r="18085" spans="1:27" x14ac:dyDescent="0.3">
      <c r="A18085" t="s">
        <v>36426</v>
      </c>
      <c r="B18085">
        <v>70180</v>
      </c>
      <c r="C18085">
        <v>85</v>
      </c>
      <c r="D18085">
        <v>8570180</v>
      </c>
      <c r="E18085">
        <v>5</v>
      </c>
      <c r="F18085" s="1">
        <v>45042</v>
      </c>
      <c r="G18085" s="1">
        <v>2958465</v>
      </c>
      <c r="H18085" t="s">
        <v>29</v>
      </c>
      <c r="I18085">
        <v>2538210</v>
      </c>
      <c r="J18085">
        <v>1165833</v>
      </c>
      <c r="K18085">
        <v>6.6316056084800001</v>
      </c>
      <c r="L18085">
        <v>46.640870517880003</v>
      </c>
      <c r="M18085">
        <v>614</v>
      </c>
      <c r="N18085" s="2">
        <v>44760.574884259258</v>
      </c>
      <c r="O18085" s="2">
        <v>45390.407824074071</v>
      </c>
      <c r="P18085" t="s">
        <v>36427</v>
      </c>
      <c r="Q18085" t="s">
        <v>36428</v>
      </c>
      <c r="R18085" t="s">
        <v>570</v>
      </c>
      <c r="S18085">
        <v>801</v>
      </c>
      <c r="T18085" t="s">
        <v>571</v>
      </c>
      <c r="U18085" t="s">
        <v>571</v>
      </c>
      <c r="V18085" t="s">
        <v>571</v>
      </c>
      <c r="W18085" t="s">
        <v>571</v>
      </c>
      <c r="X18085" t="s">
        <v>572</v>
      </c>
      <c r="Y18085" t="s">
        <v>573</v>
      </c>
      <c r="Z18085" t="s">
        <v>574</v>
      </c>
      <c r="AA18085" t="s">
        <v>575</v>
      </c>
    </row>
    <row r="18086" spans="1:27" x14ac:dyDescent="0.3">
      <c r="A18086" t="s">
        <v>36429</v>
      </c>
      <c r="B18086">
        <v>70180</v>
      </c>
      <c r="C18086">
        <v>85</v>
      </c>
      <c r="D18086">
        <v>8570180</v>
      </c>
      <c r="E18086">
        <v>5</v>
      </c>
      <c r="F18086" s="1">
        <v>45270</v>
      </c>
      <c r="G18086" s="1">
        <v>2958465</v>
      </c>
      <c r="H18086" t="s">
        <v>29</v>
      </c>
      <c r="I18086">
        <v>2538208.87365</v>
      </c>
      <c r="J18086">
        <v>1165839.62552</v>
      </c>
      <c r="K18086">
        <v>6.6315900000000001</v>
      </c>
      <c r="L18086">
        <v>46.640929999999997</v>
      </c>
      <c r="M18086">
        <v>616</v>
      </c>
      <c r="N18086" s="2">
        <v>44760.437650462962</v>
      </c>
      <c r="O18086" s="2">
        <v>45390.407824074071</v>
      </c>
      <c r="P18086" t="s">
        <v>36427</v>
      </c>
      <c r="Q18086" t="s">
        <v>36428</v>
      </c>
      <c r="R18086" t="s">
        <v>570</v>
      </c>
      <c r="S18086">
        <v>801</v>
      </c>
      <c r="T18086" t="s">
        <v>571</v>
      </c>
      <c r="U18086" t="s">
        <v>571</v>
      </c>
      <c r="V18086" t="s">
        <v>571</v>
      </c>
      <c r="W18086" t="s">
        <v>571</v>
      </c>
      <c r="X18086" t="s">
        <v>572</v>
      </c>
      <c r="Y18086" t="s">
        <v>573</v>
      </c>
      <c r="Z18086" t="s">
        <v>574</v>
      </c>
      <c r="AA18086" t="s">
        <v>575</v>
      </c>
    </row>
    <row r="18087" spans="1:27" x14ac:dyDescent="0.3">
      <c r="A18087" t="s">
        <v>36430</v>
      </c>
      <c r="B18087">
        <v>70199</v>
      </c>
      <c r="C18087">
        <v>85</v>
      </c>
      <c r="D18087">
        <v>8570199</v>
      </c>
      <c r="E18087">
        <v>5</v>
      </c>
      <c r="F18087" s="1">
        <v>45042</v>
      </c>
      <c r="G18087" s="1">
        <v>2958465</v>
      </c>
      <c r="H18087" t="s">
        <v>29</v>
      </c>
      <c r="I18087">
        <v>2535784</v>
      </c>
      <c r="J18087">
        <v>1172780</v>
      </c>
      <c r="K18087">
        <v>6.5989494688899999</v>
      </c>
      <c r="L18087">
        <v>46.70312940793</v>
      </c>
      <c r="M18087">
        <v>557</v>
      </c>
      <c r="N18087" s="2">
        <v>44760.431828703702</v>
      </c>
      <c r="O18087" s="2">
        <v>45390.407824074071</v>
      </c>
      <c r="P18087" t="s">
        <v>36431</v>
      </c>
      <c r="Q18087" t="s">
        <v>36432</v>
      </c>
      <c r="R18087" t="s">
        <v>570</v>
      </c>
      <c r="S18087">
        <v>801</v>
      </c>
      <c r="T18087" t="s">
        <v>571</v>
      </c>
      <c r="U18087" t="s">
        <v>571</v>
      </c>
      <c r="V18087" t="s">
        <v>571</v>
      </c>
      <c r="W18087" t="s">
        <v>571</v>
      </c>
      <c r="X18087" t="s">
        <v>572</v>
      </c>
      <c r="Y18087" t="s">
        <v>573</v>
      </c>
      <c r="Z18087" t="s">
        <v>574</v>
      </c>
      <c r="AA18087" t="s">
        <v>575</v>
      </c>
    </row>
    <row r="18088" spans="1:27" x14ac:dyDescent="0.3">
      <c r="A18088" t="s">
        <v>36433</v>
      </c>
      <c r="B18088">
        <v>70199</v>
      </c>
      <c r="C18088">
        <v>85</v>
      </c>
      <c r="D18088">
        <v>8570199</v>
      </c>
      <c r="E18088">
        <v>5</v>
      </c>
      <c r="F18088" s="1">
        <v>45042</v>
      </c>
      <c r="G18088" s="1">
        <v>2958465</v>
      </c>
      <c r="H18088" t="s">
        <v>29</v>
      </c>
      <c r="I18088">
        <v>2535795</v>
      </c>
      <c r="J18088">
        <v>1172771</v>
      </c>
      <c r="K18088">
        <v>6.5990945552199998</v>
      </c>
      <c r="L18088">
        <v>46.703049514089997</v>
      </c>
      <c r="M18088">
        <v>557</v>
      </c>
      <c r="N18088" s="2">
        <v>44760.569097222222</v>
      </c>
      <c r="O18088" s="2">
        <v>45390.407824074071</v>
      </c>
      <c r="P18088" t="s">
        <v>36431</v>
      </c>
      <c r="Q18088" t="s">
        <v>36432</v>
      </c>
      <c r="R18088" t="s">
        <v>570</v>
      </c>
      <c r="S18088">
        <v>801</v>
      </c>
      <c r="T18088" t="s">
        <v>571</v>
      </c>
      <c r="U18088" t="s">
        <v>571</v>
      </c>
      <c r="V18088" t="s">
        <v>571</v>
      </c>
      <c r="W18088" t="s">
        <v>571</v>
      </c>
      <c r="X18088" t="s">
        <v>572</v>
      </c>
      <c r="Y18088" t="s">
        <v>573</v>
      </c>
      <c r="Z18088" t="s">
        <v>574</v>
      </c>
      <c r="AA18088" t="s">
        <v>575</v>
      </c>
    </row>
    <row r="18089" spans="1:27" x14ac:dyDescent="0.3">
      <c r="A18089" t="s">
        <v>36434</v>
      </c>
      <c r="B18089">
        <v>70181</v>
      </c>
      <c r="C18089">
        <v>85</v>
      </c>
      <c r="D18089">
        <v>8570181</v>
      </c>
      <c r="E18089">
        <v>3</v>
      </c>
      <c r="F18089" s="1">
        <v>45270</v>
      </c>
      <c r="G18089" s="1">
        <v>2958465</v>
      </c>
      <c r="H18089" t="s">
        <v>29</v>
      </c>
      <c r="I18089">
        <v>2537830.81385</v>
      </c>
      <c r="J18089">
        <v>1165784.6123800001</v>
      </c>
      <c r="K18089">
        <v>6.6266600000000002</v>
      </c>
      <c r="L18089">
        <v>46.6404</v>
      </c>
      <c r="M18089">
        <v>613</v>
      </c>
      <c r="N18089" s="2">
        <v>44760.437673611108</v>
      </c>
      <c r="O18089" s="2">
        <v>45390.407824074071</v>
      </c>
      <c r="P18089" t="s">
        <v>36435</v>
      </c>
      <c r="Q18089" t="s">
        <v>36436</v>
      </c>
      <c r="R18089" t="s">
        <v>570</v>
      </c>
      <c r="S18089">
        <v>801</v>
      </c>
      <c r="T18089" t="s">
        <v>571</v>
      </c>
      <c r="U18089" t="s">
        <v>571</v>
      </c>
      <c r="V18089" t="s">
        <v>571</v>
      </c>
      <c r="W18089" t="s">
        <v>571</v>
      </c>
      <c r="X18089" t="s">
        <v>572</v>
      </c>
      <c r="Y18089" t="s">
        <v>573</v>
      </c>
      <c r="Z18089" t="s">
        <v>574</v>
      </c>
      <c r="AA18089" t="s">
        <v>575</v>
      </c>
    </row>
    <row r="18090" spans="1:27" x14ac:dyDescent="0.3">
      <c r="A18090" t="s">
        <v>36437</v>
      </c>
      <c r="B18090">
        <v>70181</v>
      </c>
      <c r="C18090">
        <v>85</v>
      </c>
      <c r="D18090">
        <v>8570181</v>
      </c>
      <c r="E18090">
        <v>3</v>
      </c>
      <c r="F18090" s="1">
        <v>45042</v>
      </c>
      <c r="G18090" s="1">
        <v>2958465</v>
      </c>
      <c r="H18090" t="s">
        <v>29</v>
      </c>
      <c r="I18090">
        <v>2537854</v>
      </c>
      <c r="J18090">
        <v>1165784</v>
      </c>
      <c r="K18090">
        <v>6.6269628968700003</v>
      </c>
      <c r="L18090">
        <v>46.640396664100003</v>
      </c>
      <c r="M18090">
        <v>612</v>
      </c>
      <c r="N18090" s="2">
        <v>44760.574918981481</v>
      </c>
      <c r="O18090" s="2">
        <v>45390.407824074071</v>
      </c>
      <c r="P18090" t="s">
        <v>36435</v>
      </c>
      <c r="Q18090" t="s">
        <v>36436</v>
      </c>
      <c r="R18090" t="s">
        <v>570</v>
      </c>
      <c r="S18090">
        <v>801</v>
      </c>
      <c r="T18090" t="s">
        <v>571</v>
      </c>
      <c r="U18090" t="s">
        <v>571</v>
      </c>
      <c r="V18090" t="s">
        <v>571</v>
      </c>
      <c r="W18090" t="s">
        <v>571</v>
      </c>
      <c r="X18090" t="s">
        <v>572</v>
      </c>
      <c r="Y18090" t="s">
        <v>573</v>
      </c>
      <c r="Z18090" t="s">
        <v>574</v>
      </c>
      <c r="AA18090" t="s">
        <v>575</v>
      </c>
    </row>
    <row r="18091" spans="1:27" x14ac:dyDescent="0.3">
      <c r="A18091" t="s">
        <v>36438</v>
      </c>
      <c r="B18091">
        <v>70186</v>
      </c>
      <c r="C18091">
        <v>85</v>
      </c>
      <c r="D18091">
        <v>8570186</v>
      </c>
      <c r="E18091">
        <v>2</v>
      </c>
      <c r="F18091" s="1">
        <v>45042</v>
      </c>
      <c r="G18091" s="1">
        <v>2958465</v>
      </c>
      <c r="H18091" t="s">
        <v>29</v>
      </c>
      <c r="I18091">
        <v>2534018</v>
      </c>
      <c r="J18091">
        <v>1165711</v>
      </c>
      <c r="K18091">
        <v>6.5768761713700004</v>
      </c>
      <c r="L18091">
        <v>46.639371362749998</v>
      </c>
      <c r="M18091">
        <v>586</v>
      </c>
      <c r="N18091" s="2">
        <v>44760.608958333331</v>
      </c>
      <c r="O18091" s="2">
        <v>45390.407824074071</v>
      </c>
      <c r="P18091" t="s">
        <v>36439</v>
      </c>
      <c r="Q18091" t="s">
        <v>36440</v>
      </c>
      <c r="R18091" t="s">
        <v>570</v>
      </c>
      <c r="S18091">
        <v>801</v>
      </c>
      <c r="T18091" t="s">
        <v>571</v>
      </c>
      <c r="U18091" t="s">
        <v>571</v>
      </c>
      <c r="V18091" t="s">
        <v>571</v>
      </c>
      <c r="W18091" t="s">
        <v>571</v>
      </c>
      <c r="X18091" t="s">
        <v>572</v>
      </c>
      <c r="Y18091" t="s">
        <v>573</v>
      </c>
      <c r="Z18091" t="s">
        <v>574</v>
      </c>
      <c r="AA18091" t="s">
        <v>575</v>
      </c>
    </row>
    <row r="18092" spans="1:27" x14ac:dyDescent="0.3">
      <c r="A18092" t="s">
        <v>36441</v>
      </c>
      <c r="B18092">
        <v>70186</v>
      </c>
      <c r="C18092">
        <v>85</v>
      </c>
      <c r="D18092">
        <v>8570186</v>
      </c>
      <c r="E18092">
        <v>2</v>
      </c>
      <c r="F18092" s="1">
        <v>45042</v>
      </c>
      <c r="G18092" s="1">
        <v>2958465</v>
      </c>
      <c r="H18092" t="s">
        <v>29</v>
      </c>
      <c r="I18092">
        <v>2534013</v>
      </c>
      <c r="J18092">
        <v>1165688</v>
      </c>
      <c r="K18092">
        <v>6.5768141793000003</v>
      </c>
      <c r="L18092">
        <v>46.639163983129997</v>
      </c>
      <c r="M18092">
        <v>586</v>
      </c>
      <c r="N18092" s="2">
        <v>44760.47084490741</v>
      </c>
      <c r="O18092" s="2">
        <v>45390.407824074071</v>
      </c>
      <c r="P18092" t="s">
        <v>36439</v>
      </c>
      <c r="Q18092" t="s">
        <v>36440</v>
      </c>
      <c r="R18092" t="s">
        <v>570</v>
      </c>
      <c r="S18092">
        <v>801</v>
      </c>
      <c r="T18092" t="s">
        <v>571</v>
      </c>
      <c r="U18092" t="s">
        <v>571</v>
      </c>
      <c r="V18092" t="s">
        <v>571</v>
      </c>
      <c r="W18092" t="s">
        <v>571</v>
      </c>
      <c r="X18092" t="s">
        <v>572</v>
      </c>
      <c r="Y18092" t="s">
        <v>573</v>
      </c>
      <c r="Z18092" t="s">
        <v>574</v>
      </c>
      <c r="AA18092" t="s">
        <v>575</v>
      </c>
    </row>
    <row r="18093" spans="1:27" x14ac:dyDescent="0.3">
      <c r="A18093" t="s">
        <v>36442</v>
      </c>
      <c r="B18093">
        <v>70186</v>
      </c>
      <c r="C18093">
        <v>85</v>
      </c>
      <c r="D18093">
        <v>8570186</v>
      </c>
      <c r="E18093">
        <v>2</v>
      </c>
      <c r="F18093" s="1">
        <v>45042</v>
      </c>
      <c r="G18093" s="1">
        <v>2958465</v>
      </c>
      <c r="H18093" t="s">
        <v>29</v>
      </c>
      <c r="I18093">
        <v>2534025</v>
      </c>
      <c r="J18093">
        <v>1165875</v>
      </c>
      <c r="K18093">
        <v>6.5769440221200002</v>
      </c>
      <c r="L18093">
        <v>46.640847233389998</v>
      </c>
      <c r="M18093">
        <v>588</v>
      </c>
      <c r="N18093" s="2">
        <v>44760.678935185184</v>
      </c>
      <c r="O18093" s="2">
        <v>45390.407824074071</v>
      </c>
      <c r="P18093" t="s">
        <v>36439</v>
      </c>
      <c r="Q18093" t="s">
        <v>36440</v>
      </c>
      <c r="R18093" t="s">
        <v>570</v>
      </c>
      <c r="S18093">
        <v>801</v>
      </c>
      <c r="T18093" t="s">
        <v>571</v>
      </c>
      <c r="U18093" t="s">
        <v>571</v>
      </c>
      <c r="V18093" t="s">
        <v>571</v>
      </c>
      <c r="W18093" t="s">
        <v>571</v>
      </c>
      <c r="X18093" t="s">
        <v>572</v>
      </c>
      <c r="Y18093" t="s">
        <v>573</v>
      </c>
      <c r="Z18093" t="s">
        <v>574</v>
      </c>
      <c r="AA18093" t="s">
        <v>575</v>
      </c>
    </row>
    <row r="18094" spans="1:27" x14ac:dyDescent="0.3">
      <c r="A18094" t="s">
        <v>36443</v>
      </c>
      <c r="B18094">
        <v>70186</v>
      </c>
      <c r="C18094">
        <v>85</v>
      </c>
      <c r="D18094">
        <v>8570186</v>
      </c>
      <c r="E18094">
        <v>2</v>
      </c>
      <c r="F18094" s="1">
        <v>45042</v>
      </c>
      <c r="G18094" s="1">
        <v>2958465</v>
      </c>
      <c r="H18094" t="s">
        <v>29</v>
      </c>
      <c r="I18094">
        <v>2534025</v>
      </c>
      <c r="J18094">
        <v>1165875</v>
      </c>
      <c r="K18094">
        <v>6.5769440221200002</v>
      </c>
      <c r="L18094">
        <v>46.640847233389998</v>
      </c>
      <c r="M18094">
        <v>588</v>
      </c>
      <c r="N18094" s="2">
        <v>44760.683252314811</v>
      </c>
      <c r="O18094" s="2">
        <v>45390.407824074071</v>
      </c>
      <c r="P18094" t="s">
        <v>36439</v>
      </c>
      <c r="Q18094" t="s">
        <v>36440</v>
      </c>
      <c r="R18094" t="s">
        <v>570</v>
      </c>
      <c r="S18094">
        <v>801</v>
      </c>
      <c r="T18094" t="s">
        <v>571</v>
      </c>
      <c r="U18094" t="s">
        <v>571</v>
      </c>
      <c r="V18094" t="s">
        <v>571</v>
      </c>
      <c r="W18094" t="s">
        <v>571</v>
      </c>
      <c r="X18094" t="s">
        <v>572</v>
      </c>
      <c r="Y18094" t="s">
        <v>573</v>
      </c>
      <c r="Z18094" t="s">
        <v>574</v>
      </c>
      <c r="AA18094" t="s">
        <v>575</v>
      </c>
    </row>
    <row r="18095" spans="1:27" x14ac:dyDescent="0.3">
      <c r="A18095" t="s">
        <v>36444</v>
      </c>
      <c r="B18095">
        <v>70196</v>
      </c>
      <c r="C18095">
        <v>85</v>
      </c>
      <c r="D18095">
        <v>8570196</v>
      </c>
      <c r="E18095">
        <v>1</v>
      </c>
      <c r="F18095" s="1">
        <v>45042</v>
      </c>
      <c r="G18095" s="1">
        <v>2958465</v>
      </c>
      <c r="H18095" t="s">
        <v>29</v>
      </c>
      <c r="I18095">
        <v>2537236</v>
      </c>
      <c r="J18095">
        <v>1172183</v>
      </c>
      <c r="K18095">
        <v>6.6180161888200004</v>
      </c>
      <c r="L18095">
        <v>46.697897859240001</v>
      </c>
      <c r="M18095">
        <v>604</v>
      </c>
      <c r="N18095" s="2">
        <v>44760.569131944445</v>
      </c>
      <c r="O18095" s="2">
        <v>45390.407824074071</v>
      </c>
      <c r="P18095" t="s">
        <v>36445</v>
      </c>
      <c r="Q18095" t="s">
        <v>36446</v>
      </c>
      <c r="R18095" t="s">
        <v>570</v>
      </c>
      <c r="S18095">
        <v>801</v>
      </c>
      <c r="T18095" t="s">
        <v>571</v>
      </c>
      <c r="U18095" t="s">
        <v>571</v>
      </c>
      <c r="V18095" t="s">
        <v>571</v>
      </c>
      <c r="W18095" t="s">
        <v>571</v>
      </c>
      <c r="X18095" t="s">
        <v>572</v>
      </c>
      <c r="Y18095" t="s">
        <v>573</v>
      </c>
      <c r="Z18095" t="s">
        <v>574</v>
      </c>
      <c r="AA18095" t="s">
        <v>575</v>
      </c>
    </row>
    <row r="18096" spans="1:27" x14ac:dyDescent="0.3">
      <c r="A18096" t="s">
        <v>36447</v>
      </c>
      <c r="B18096">
        <v>70196</v>
      </c>
      <c r="C18096">
        <v>85</v>
      </c>
      <c r="D18096">
        <v>8570196</v>
      </c>
      <c r="E18096">
        <v>1</v>
      </c>
      <c r="F18096" s="1">
        <v>45042</v>
      </c>
      <c r="G18096" s="1">
        <v>2958465</v>
      </c>
      <c r="H18096" t="s">
        <v>29</v>
      </c>
      <c r="I18096">
        <v>2537238</v>
      </c>
      <c r="J18096">
        <v>1172190</v>
      </c>
      <c r="K18096">
        <v>6.61804137734</v>
      </c>
      <c r="L18096">
        <v>46.697961012679997</v>
      </c>
      <c r="M18096">
        <v>604</v>
      </c>
      <c r="N18096" s="2">
        <v>44760.431851851848</v>
      </c>
      <c r="O18096" s="2">
        <v>45390.407824074071</v>
      </c>
      <c r="P18096" t="s">
        <v>36445</v>
      </c>
      <c r="Q18096" t="s">
        <v>36446</v>
      </c>
      <c r="R18096" t="s">
        <v>570</v>
      </c>
      <c r="S18096">
        <v>801</v>
      </c>
      <c r="T18096" t="s">
        <v>571</v>
      </c>
      <c r="U18096" t="s">
        <v>571</v>
      </c>
      <c r="V18096" t="s">
        <v>571</v>
      </c>
      <c r="W18096" t="s">
        <v>571</v>
      </c>
      <c r="X18096" t="s">
        <v>572</v>
      </c>
      <c r="Y18096" t="s">
        <v>573</v>
      </c>
      <c r="Z18096" t="s">
        <v>574</v>
      </c>
      <c r="AA18096" t="s">
        <v>575</v>
      </c>
    </row>
    <row r="18097" spans="1:27" x14ac:dyDescent="0.3">
      <c r="A18097" t="s">
        <v>36448</v>
      </c>
      <c r="B18097">
        <v>70168</v>
      </c>
      <c r="C18097">
        <v>85</v>
      </c>
      <c r="D18097">
        <v>8570168</v>
      </c>
      <c r="E18097">
        <v>0</v>
      </c>
      <c r="F18097" s="1">
        <v>45176</v>
      </c>
      <c r="G18097" s="1">
        <v>2958465</v>
      </c>
      <c r="H18097" t="s">
        <v>29</v>
      </c>
      <c r="I18097">
        <v>2541816</v>
      </c>
      <c r="J18097">
        <v>1161392</v>
      </c>
      <c r="K18097">
        <v>6.6792626035399998</v>
      </c>
      <c r="L18097">
        <v>46.601247725429999</v>
      </c>
      <c r="M18097">
        <v>818</v>
      </c>
      <c r="N18097" s="2">
        <v>45177.287094907406</v>
      </c>
      <c r="O18097" s="2">
        <v>45390.407824074071</v>
      </c>
      <c r="P18097" t="s">
        <v>36449</v>
      </c>
      <c r="Q18097" t="s">
        <v>36450</v>
      </c>
      <c r="R18097" t="s">
        <v>3475</v>
      </c>
      <c r="S18097">
        <v>151</v>
      </c>
      <c r="T18097" t="s">
        <v>3476</v>
      </c>
      <c r="U18097" t="s">
        <v>3476</v>
      </c>
      <c r="V18097" t="s">
        <v>3476</v>
      </c>
      <c r="W18097" t="s">
        <v>3476</v>
      </c>
      <c r="X18097" t="s">
        <v>3477</v>
      </c>
      <c r="Y18097" t="s">
        <v>3477</v>
      </c>
      <c r="Z18097" t="s">
        <v>3477</v>
      </c>
      <c r="AA18097" t="s">
        <v>3477</v>
      </c>
    </row>
    <row r="18098" spans="1:27" x14ac:dyDescent="0.3">
      <c r="A18098" t="s">
        <v>36451</v>
      </c>
      <c r="B18098">
        <v>70168</v>
      </c>
      <c r="C18098">
        <v>85</v>
      </c>
      <c r="D18098">
        <v>8570168</v>
      </c>
      <c r="E18098">
        <v>0</v>
      </c>
      <c r="F18098" s="1">
        <v>45176</v>
      </c>
      <c r="G18098" s="1">
        <v>2958465</v>
      </c>
      <c r="H18098" t="s">
        <v>29</v>
      </c>
      <c r="I18098">
        <v>2541801</v>
      </c>
      <c r="J18098">
        <v>1161383</v>
      </c>
      <c r="K18098">
        <v>6.6790679858799997</v>
      </c>
      <c r="L18098">
        <v>46.60116546055</v>
      </c>
      <c r="M18098">
        <v>818</v>
      </c>
      <c r="N18098" s="2">
        <v>45177.28707175926</v>
      </c>
      <c r="O18098" s="2">
        <v>45390.407824074071</v>
      </c>
      <c r="P18098" t="s">
        <v>36449</v>
      </c>
      <c r="Q18098" t="s">
        <v>36450</v>
      </c>
      <c r="R18098" t="s">
        <v>3475</v>
      </c>
      <c r="S18098">
        <v>151</v>
      </c>
      <c r="T18098" t="s">
        <v>3476</v>
      </c>
      <c r="U18098" t="s">
        <v>3476</v>
      </c>
      <c r="V18098" t="s">
        <v>3476</v>
      </c>
      <c r="W18098" t="s">
        <v>3476</v>
      </c>
      <c r="X18098" t="s">
        <v>3477</v>
      </c>
      <c r="Y18098" t="s">
        <v>3477</v>
      </c>
      <c r="Z18098" t="s">
        <v>3477</v>
      </c>
      <c r="AA18098" t="s">
        <v>3477</v>
      </c>
    </row>
    <row r="18099" spans="1:27" x14ac:dyDescent="0.3">
      <c r="A18099" t="s">
        <v>36452</v>
      </c>
      <c r="B18099">
        <v>70197</v>
      </c>
      <c r="C18099">
        <v>85</v>
      </c>
      <c r="D18099">
        <v>8570197</v>
      </c>
      <c r="E18099">
        <v>9</v>
      </c>
      <c r="F18099" s="1">
        <v>45042</v>
      </c>
      <c r="G18099" s="1">
        <v>2958465</v>
      </c>
      <c r="H18099" t="s">
        <v>29</v>
      </c>
      <c r="I18099">
        <v>2536288</v>
      </c>
      <c r="J18099">
        <v>1172818</v>
      </c>
      <c r="K18099">
        <v>6.6055339800099997</v>
      </c>
      <c r="L18099">
        <v>46.703519635260001</v>
      </c>
      <c r="M18099">
        <v>589</v>
      </c>
      <c r="N18099" s="2">
        <v>44760.569120370368</v>
      </c>
      <c r="O18099" s="2">
        <v>45390.407824074071</v>
      </c>
      <c r="P18099" t="s">
        <v>36453</v>
      </c>
      <c r="Q18099" t="s">
        <v>36454</v>
      </c>
      <c r="R18099" t="s">
        <v>570</v>
      </c>
      <c r="S18099">
        <v>801</v>
      </c>
      <c r="T18099" t="s">
        <v>571</v>
      </c>
      <c r="U18099" t="s">
        <v>571</v>
      </c>
      <c r="V18099" t="s">
        <v>571</v>
      </c>
      <c r="W18099" t="s">
        <v>571</v>
      </c>
      <c r="X18099" t="s">
        <v>572</v>
      </c>
      <c r="Y18099" t="s">
        <v>573</v>
      </c>
      <c r="Z18099" t="s">
        <v>574</v>
      </c>
      <c r="AA18099" t="s">
        <v>575</v>
      </c>
    </row>
    <row r="18100" spans="1:27" x14ac:dyDescent="0.3">
      <c r="A18100" t="s">
        <v>36455</v>
      </c>
      <c r="B18100">
        <v>70197</v>
      </c>
      <c r="C18100">
        <v>85</v>
      </c>
      <c r="D18100">
        <v>8570197</v>
      </c>
      <c r="E18100">
        <v>9</v>
      </c>
      <c r="F18100" s="1">
        <v>45042</v>
      </c>
      <c r="G18100" s="1">
        <v>2958465</v>
      </c>
      <c r="H18100" t="s">
        <v>29</v>
      </c>
      <c r="I18100">
        <v>2536290</v>
      </c>
      <c r="J18100">
        <v>1172822</v>
      </c>
      <c r="K18100">
        <v>6.6055595738099999</v>
      </c>
      <c r="L18100">
        <v>46.703555806520001</v>
      </c>
      <c r="M18100">
        <v>589</v>
      </c>
      <c r="N18100" s="2">
        <v>44760.431840277779</v>
      </c>
      <c r="O18100" s="2">
        <v>45390.407824074071</v>
      </c>
      <c r="P18100" t="s">
        <v>36453</v>
      </c>
      <c r="Q18100" t="s">
        <v>36454</v>
      </c>
      <c r="R18100" t="s">
        <v>570</v>
      </c>
      <c r="S18100">
        <v>801</v>
      </c>
      <c r="T18100" t="s">
        <v>571</v>
      </c>
      <c r="U18100" t="s">
        <v>571</v>
      </c>
      <c r="V18100" t="s">
        <v>571</v>
      </c>
      <c r="W18100" t="s">
        <v>571</v>
      </c>
      <c r="X18100" t="s">
        <v>572</v>
      </c>
      <c r="Y18100" t="s">
        <v>573</v>
      </c>
      <c r="Z18100" t="s">
        <v>574</v>
      </c>
      <c r="AA18100" t="s">
        <v>575</v>
      </c>
    </row>
    <row r="18101" spans="1:27" x14ac:dyDescent="0.3">
      <c r="A18101" t="s">
        <v>36456</v>
      </c>
      <c r="B18101">
        <v>70187</v>
      </c>
      <c r="C18101">
        <v>85</v>
      </c>
      <c r="D18101">
        <v>8570187</v>
      </c>
      <c r="E18101">
        <v>0</v>
      </c>
      <c r="F18101" s="1">
        <v>45042</v>
      </c>
      <c r="G18101" s="1">
        <v>2958465</v>
      </c>
      <c r="H18101" t="s">
        <v>29</v>
      </c>
      <c r="I18101">
        <v>2534122</v>
      </c>
      <c r="J18101">
        <v>1166178</v>
      </c>
      <c r="K18101">
        <v>6.5781673503100002</v>
      </c>
      <c r="L18101">
        <v>46.643582307579997</v>
      </c>
      <c r="M18101">
        <v>587</v>
      </c>
      <c r="N18101" s="2">
        <v>44760.608946759261</v>
      </c>
      <c r="O18101" s="2">
        <v>45390.407824074071</v>
      </c>
      <c r="P18101" t="s">
        <v>36457</v>
      </c>
      <c r="Q18101" t="s">
        <v>36458</v>
      </c>
      <c r="R18101" t="s">
        <v>570</v>
      </c>
      <c r="S18101">
        <v>801</v>
      </c>
      <c r="T18101" t="s">
        <v>571</v>
      </c>
      <c r="U18101" t="s">
        <v>571</v>
      </c>
      <c r="V18101" t="s">
        <v>571</v>
      </c>
      <c r="W18101" t="s">
        <v>571</v>
      </c>
      <c r="X18101" t="s">
        <v>572</v>
      </c>
      <c r="Y18101" t="s">
        <v>573</v>
      </c>
      <c r="Z18101" t="s">
        <v>574</v>
      </c>
      <c r="AA18101" t="s">
        <v>575</v>
      </c>
    </row>
    <row r="18102" spans="1:27" x14ac:dyDescent="0.3">
      <c r="A18102" t="s">
        <v>36459</v>
      </c>
      <c r="B18102">
        <v>70187</v>
      </c>
      <c r="C18102">
        <v>85</v>
      </c>
      <c r="D18102">
        <v>8570187</v>
      </c>
      <c r="E18102">
        <v>0</v>
      </c>
      <c r="F18102" s="1">
        <v>45042</v>
      </c>
      <c r="G18102" s="1">
        <v>2958465</v>
      </c>
      <c r="H18102" t="s">
        <v>29</v>
      </c>
      <c r="I18102">
        <v>2534116</v>
      </c>
      <c r="J18102">
        <v>1166161</v>
      </c>
      <c r="K18102">
        <v>6.5780914268900004</v>
      </c>
      <c r="L18102">
        <v>46.643428799810003</v>
      </c>
      <c r="M18102">
        <v>587</v>
      </c>
      <c r="N18102" s="2">
        <v>44760.470821759256</v>
      </c>
      <c r="O18102" s="2">
        <v>45390.407824074071</v>
      </c>
      <c r="P18102" t="s">
        <v>36457</v>
      </c>
      <c r="Q18102" t="s">
        <v>36458</v>
      </c>
      <c r="R18102" t="s">
        <v>570</v>
      </c>
      <c r="S18102">
        <v>801</v>
      </c>
      <c r="T18102" t="s">
        <v>571</v>
      </c>
      <c r="U18102" t="s">
        <v>571</v>
      </c>
      <c r="V18102" t="s">
        <v>571</v>
      </c>
      <c r="W18102" t="s">
        <v>571</v>
      </c>
      <c r="X18102" t="s">
        <v>572</v>
      </c>
      <c r="Y18102" t="s">
        <v>573</v>
      </c>
      <c r="Z18102" t="s">
        <v>574</v>
      </c>
      <c r="AA18102" t="s">
        <v>575</v>
      </c>
    </row>
    <row r="18103" spans="1:27" x14ac:dyDescent="0.3">
      <c r="A18103" t="s">
        <v>36460</v>
      </c>
      <c r="B18103">
        <v>70169</v>
      </c>
      <c r="C18103">
        <v>85</v>
      </c>
      <c r="D18103">
        <v>8570169</v>
      </c>
      <c r="E18103">
        <v>8</v>
      </c>
      <c r="F18103" s="1">
        <v>45176</v>
      </c>
      <c r="G18103" s="1">
        <v>2958465</v>
      </c>
      <c r="H18103" t="s">
        <v>29</v>
      </c>
      <c r="I18103">
        <v>2542060</v>
      </c>
      <c r="J18103">
        <v>1161355</v>
      </c>
      <c r="K18103">
        <v>6.6824515821499997</v>
      </c>
      <c r="L18103">
        <v>46.60093614585</v>
      </c>
      <c r="M18103">
        <v>806</v>
      </c>
      <c r="N18103" s="2">
        <v>45177.287118055552</v>
      </c>
      <c r="O18103" s="2">
        <v>45390.407824074071</v>
      </c>
      <c r="P18103" t="s">
        <v>36461</v>
      </c>
      <c r="Q18103" t="s">
        <v>36462</v>
      </c>
      <c r="R18103" t="s">
        <v>3475</v>
      </c>
      <c r="S18103">
        <v>151</v>
      </c>
      <c r="T18103" t="s">
        <v>3476</v>
      </c>
      <c r="U18103" t="s">
        <v>3476</v>
      </c>
      <c r="V18103" t="s">
        <v>3476</v>
      </c>
      <c r="W18103" t="s">
        <v>3476</v>
      </c>
      <c r="X18103" t="s">
        <v>3477</v>
      </c>
      <c r="Y18103" t="s">
        <v>3477</v>
      </c>
      <c r="Z18103" t="s">
        <v>3477</v>
      </c>
      <c r="AA18103" t="s">
        <v>3477</v>
      </c>
    </row>
    <row r="18104" spans="1:27" x14ac:dyDescent="0.3">
      <c r="A18104" t="s">
        <v>36463</v>
      </c>
      <c r="B18104">
        <v>70215</v>
      </c>
      <c r="C18104">
        <v>85</v>
      </c>
      <c r="D18104">
        <v>8570215</v>
      </c>
      <c r="E18104">
        <v>9</v>
      </c>
      <c r="F18104" s="1">
        <v>45042</v>
      </c>
      <c r="G18104" s="1">
        <v>2958465</v>
      </c>
      <c r="H18104" t="s">
        <v>29</v>
      </c>
      <c r="I18104">
        <v>2543620</v>
      </c>
      <c r="J18104">
        <v>1166714</v>
      </c>
      <c r="K18104">
        <v>6.7021524280099998</v>
      </c>
      <c r="L18104">
        <v>46.649274811639998</v>
      </c>
      <c r="M18104">
        <v>731</v>
      </c>
      <c r="N18104" s="2">
        <v>44760.436111111114</v>
      </c>
      <c r="O18104" s="2">
        <v>45390.407824074071</v>
      </c>
      <c r="P18104" t="s">
        <v>36464</v>
      </c>
      <c r="Q18104" t="s">
        <v>36465</v>
      </c>
      <c r="R18104" t="s">
        <v>570</v>
      </c>
      <c r="S18104">
        <v>801</v>
      </c>
      <c r="T18104" t="s">
        <v>571</v>
      </c>
      <c r="U18104" t="s">
        <v>571</v>
      </c>
      <c r="V18104" t="s">
        <v>571</v>
      </c>
      <c r="W18104" t="s">
        <v>571</v>
      </c>
      <c r="X18104" t="s">
        <v>572</v>
      </c>
      <c r="Y18104" t="s">
        <v>573</v>
      </c>
      <c r="Z18104" t="s">
        <v>574</v>
      </c>
      <c r="AA18104" t="s">
        <v>575</v>
      </c>
    </row>
    <row r="18105" spans="1:27" x14ac:dyDescent="0.3">
      <c r="A18105" t="s">
        <v>36466</v>
      </c>
      <c r="B18105">
        <v>70215</v>
      </c>
      <c r="C18105">
        <v>85</v>
      </c>
      <c r="D18105">
        <v>8570215</v>
      </c>
      <c r="E18105">
        <v>9</v>
      </c>
      <c r="F18105" s="1">
        <v>45042</v>
      </c>
      <c r="G18105" s="1">
        <v>2958465</v>
      </c>
      <c r="H18105" t="s">
        <v>29</v>
      </c>
      <c r="I18105">
        <v>2543622</v>
      </c>
      <c r="J18105">
        <v>1166709</v>
      </c>
      <c r="K18105">
        <v>6.7021791665199997</v>
      </c>
      <c r="L18105">
        <v>46.649230005230002</v>
      </c>
      <c r="M18105">
        <v>731</v>
      </c>
      <c r="N18105" s="2">
        <v>44760.573344907411</v>
      </c>
      <c r="O18105" s="2">
        <v>45390.407824074071</v>
      </c>
      <c r="P18105" t="s">
        <v>36464</v>
      </c>
      <c r="Q18105" t="s">
        <v>36465</v>
      </c>
      <c r="R18105" t="s">
        <v>570</v>
      </c>
      <c r="S18105">
        <v>801</v>
      </c>
      <c r="T18105" t="s">
        <v>571</v>
      </c>
      <c r="U18105" t="s">
        <v>571</v>
      </c>
      <c r="V18105" t="s">
        <v>571</v>
      </c>
      <c r="W18105" t="s">
        <v>571</v>
      </c>
      <c r="X18105" t="s">
        <v>572</v>
      </c>
      <c r="Y18105" t="s">
        <v>573</v>
      </c>
      <c r="Z18105" t="s">
        <v>574</v>
      </c>
      <c r="AA18105" t="s">
        <v>575</v>
      </c>
    </row>
    <row r="18106" spans="1:27" x14ac:dyDescent="0.3">
      <c r="A18106" t="s">
        <v>36467</v>
      </c>
      <c r="B18106">
        <v>70202</v>
      </c>
      <c r="C18106">
        <v>85</v>
      </c>
      <c r="D18106">
        <v>8570202</v>
      </c>
      <c r="E18106">
        <v>7</v>
      </c>
      <c r="F18106" s="1">
        <v>45042</v>
      </c>
      <c r="G18106" s="1">
        <v>2958465</v>
      </c>
      <c r="H18106" t="s">
        <v>29</v>
      </c>
      <c r="I18106">
        <v>2537933</v>
      </c>
      <c r="J18106">
        <v>1166082</v>
      </c>
      <c r="K18106">
        <v>6.6279543349600001</v>
      </c>
      <c r="L18106">
        <v>46.643084549100003</v>
      </c>
      <c r="M18106">
        <v>612</v>
      </c>
      <c r="N18106" s="2">
        <v>44760.574930555558</v>
      </c>
      <c r="O18106" s="2">
        <v>45390.407824074071</v>
      </c>
      <c r="P18106" t="s">
        <v>36468</v>
      </c>
      <c r="Q18106" t="s">
        <v>36469</v>
      </c>
      <c r="R18106" t="s">
        <v>570</v>
      </c>
      <c r="S18106">
        <v>801</v>
      </c>
      <c r="T18106" t="s">
        <v>571</v>
      </c>
      <c r="U18106" t="s">
        <v>571</v>
      </c>
      <c r="V18106" t="s">
        <v>571</v>
      </c>
      <c r="W18106" t="s">
        <v>571</v>
      </c>
      <c r="X18106" t="s">
        <v>572</v>
      </c>
      <c r="Y18106" t="s">
        <v>573</v>
      </c>
      <c r="Z18106" t="s">
        <v>574</v>
      </c>
      <c r="AA18106" t="s">
        <v>575</v>
      </c>
    </row>
    <row r="18107" spans="1:27" x14ac:dyDescent="0.3">
      <c r="A18107" t="s">
        <v>36470</v>
      </c>
      <c r="B18107">
        <v>70202</v>
      </c>
      <c r="C18107">
        <v>85</v>
      </c>
      <c r="D18107">
        <v>8570202</v>
      </c>
      <c r="E18107">
        <v>7</v>
      </c>
      <c r="F18107" s="1">
        <v>45042</v>
      </c>
      <c r="G18107" s="1">
        <v>2958465</v>
      </c>
      <c r="H18107" t="s">
        <v>29</v>
      </c>
      <c r="I18107">
        <v>2537935</v>
      </c>
      <c r="J18107">
        <v>1166081</v>
      </c>
      <c r="K18107">
        <v>6.62798059115</v>
      </c>
      <c r="L18107">
        <v>46.643075740290001</v>
      </c>
      <c r="M18107">
        <v>612</v>
      </c>
      <c r="N18107" s="2">
        <v>44760.437685185185</v>
      </c>
      <c r="O18107" s="2">
        <v>45390.407824074071</v>
      </c>
      <c r="P18107" t="s">
        <v>36468</v>
      </c>
      <c r="Q18107" t="s">
        <v>36469</v>
      </c>
      <c r="R18107" t="s">
        <v>570</v>
      </c>
      <c r="S18107">
        <v>801</v>
      </c>
      <c r="T18107" t="s">
        <v>571</v>
      </c>
      <c r="U18107" t="s">
        <v>571</v>
      </c>
      <c r="V18107" t="s">
        <v>571</v>
      </c>
      <c r="W18107" t="s">
        <v>571</v>
      </c>
      <c r="X18107" t="s">
        <v>572</v>
      </c>
      <c r="Y18107" t="s">
        <v>573</v>
      </c>
      <c r="Z18107" t="s">
        <v>574</v>
      </c>
      <c r="AA18107" t="s">
        <v>575</v>
      </c>
    </row>
    <row r="18108" spans="1:27" x14ac:dyDescent="0.3">
      <c r="A18108" t="s">
        <v>36471</v>
      </c>
      <c r="B18108">
        <v>70184</v>
      </c>
      <c r="C18108">
        <v>85</v>
      </c>
      <c r="D18108">
        <v>8570184</v>
      </c>
      <c r="E18108">
        <v>7</v>
      </c>
      <c r="F18108" s="1">
        <v>45042</v>
      </c>
      <c r="G18108" s="1">
        <v>2958465</v>
      </c>
      <c r="H18108" t="s">
        <v>29</v>
      </c>
      <c r="I18108">
        <v>2535491</v>
      </c>
      <c r="J18108">
        <v>1165208</v>
      </c>
      <c r="K18108">
        <v>6.5961835404200002</v>
      </c>
      <c r="L18108">
        <v>46.634991043109999</v>
      </c>
      <c r="M18108">
        <v>585</v>
      </c>
      <c r="N18108" s="2">
        <v>44760.63553240741</v>
      </c>
      <c r="O18108" s="2">
        <v>45390.407824074071</v>
      </c>
      <c r="P18108" t="s">
        <v>36472</v>
      </c>
      <c r="Q18108" t="s">
        <v>36473</v>
      </c>
      <c r="R18108" t="s">
        <v>570</v>
      </c>
      <c r="S18108">
        <v>801</v>
      </c>
      <c r="T18108" t="s">
        <v>571</v>
      </c>
      <c r="U18108" t="s">
        <v>571</v>
      </c>
      <c r="V18108" t="s">
        <v>571</v>
      </c>
      <c r="W18108" t="s">
        <v>571</v>
      </c>
      <c r="X18108" t="s">
        <v>572</v>
      </c>
      <c r="Y18108" t="s">
        <v>573</v>
      </c>
      <c r="Z18108" t="s">
        <v>574</v>
      </c>
      <c r="AA18108" t="s">
        <v>575</v>
      </c>
    </row>
    <row r="18109" spans="1:27" x14ac:dyDescent="0.3">
      <c r="A18109" t="s">
        <v>36474</v>
      </c>
      <c r="B18109">
        <v>70184</v>
      </c>
      <c r="C18109">
        <v>85</v>
      </c>
      <c r="D18109">
        <v>8570184</v>
      </c>
      <c r="E18109">
        <v>7</v>
      </c>
      <c r="F18109" s="1">
        <v>45042</v>
      </c>
      <c r="G18109" s="1">
        <v>2958465</v>
      </c>
      <c r="H18109" t="s">
        <v>29</v>
      </c>
      <c r="I18109">
        <v>2535501</v>
      </c>
      <c r="J18109">
        <v>1165204</v>
      </c>
      <c r="K18109">
        <v>6.5963146870599996</v>
      </c>
      <c r="L18109">
        <v>46.634956030620003</v>
      </c>
      <c r="M18109">
        <v>585</v>
      </c>
      <c r="N18109" s="2">
        <v>44760.499849537038</v>
      </c>
      <c r="O18109" s="2">
        <v>45390.407824074071</v>
      </c>
      <c r="P18109" t="s">
        <v>36472</v>
      </c>
      <c r="Q18109" t="s">
        <v>36473</v>
      </c>
      <c r="R18109" t="s">
        <v>570</v>
      </c>
      <c r="S18109">
        <v>801</v>
      </c>
      <c r="T18109" t="s">
        <v>571</v>
      </c>
      <c r="U18109" t="s">
        <v>571</v>
      </c>
      <c r="V18109" t="s">
        <v>571</v>
      </c>
      <c r="W18109" t="s">
        <v>571</v>
      </c>
      <c r="X18109" t="s">
        <v>572</v>
      </c>
      <c r="Y18109" t="s">
        <v>573</v>
      </c>
      <c r="Z18109" t="s">
        <v>574</v>
      </c>
      <c r="AA18109" t="s">
        <v>575</v>
      </c>
    </row>
    <row r="18110" spans="1:27" x14ac:dyDescent="0.3">
      <c r="A18110" t="s">
        <v>36475</v>
      </c>
      <c r="B18110">
        <v>70174</v>
      </c>
      <c r="C18110">
        <v>85</v>
      </c>
      <c r="D18110">
        <v>8570174</v>
      </c>
      <c r="E18110">
        <v>8</v>
      </c>
      <c r="F18110" s="1">
        <v>45042</v>
      </c>
      <c r="G18110" s="1">
        <v>2958465</v>
      </c>
      <c r="H18110" t="s">
        <v>29</v>
      </c>
      <c r="I18110">
        <v>2545476</v>
      </c>
      <c r="J18110">
        <v>1164912</v>
      </c>
      <c r="K18110">
        <v>6.7266098326100003</v>
      </c>
      <c r="L18110">
        <v>46.63321998776</v>
      </c>
      <c r="M18110">
        <v>835</v>
      </c>
      <c r="N18110" s="2">
        <v>44760.610474537039</v>
      </c>
      <c r="O18110" s="2">
        <v>45390.407824074071</v>
      </c>
      <c r="P18110" t="s">
        <v>36476</v>
      </c>
      <c r="Q18110" t="s">
        <v>36477</v>
      </c>
      <c r="R18110" t="s">
        <v>570</v>
      </c>
      <c r="S18110">
        <v>801</v>
      </c>
      <c r="T18110" t="s">
        <v>571</v>
      </c>
      <c r="U18110" t="s">
        <v>571</v>
      </c>
      <c r="V18110" t="s">
        <v>571</v>
      </c>
      <c r="W18110" t="s">
        <v>571</v>
      </c>
      <c r="X18110" t="s">
        <v>572</v>
      </c>
      <c r="Y18110" t="s">
        <v>573</v>
      </c>
      <c r="Z18110" t="s">
        <v>574</v>
      </c>
      <c r="AA18110" t="s">
        <v>575</v>
      </c>
    </row>
    <row r="18111" spans="1:27" x14ac:dyDescent="0.3">
      <c r="A18111" t="s">
        <v>36478</v>
      </c>
      <c r="B18111">
        <v>70174</v>
      </c>
      <c r="C18111">
        <v>85</v>
      </c>
      <c r="D18111">
        <v>8570174</v>
      </c>
      <c r="E18111">
        <v>8</v>
      </c>
      <c r="F18111" s="1">
        <v>45042</v>
      </c>
      <c r="G18111" s="1">
        <v>2958465</v>
      </c>
      <c r="H18111" t="s">
        <v>29</v>
      </c>
      <c r="I18111">
        <v>2545509</v>
      </c>
      <c r="J18111">
        <v>1164872</v>
      </c>
      <c r="K18111">
        <v>6.7270455026000002</v>
      </c>
      <c r="L18111">
        <v>46.63286287983</v>
      </c>
      <c r="M18111">
        <v>837</v>
      </c>
      <c r="N18111" s="2">
        <v>44760.472384259258</v>
      </c>
      <c r="O18111" s="2">
        <v>45390.407824074071</v>
      </c>
      <c r="P18111" t="s">
        <v>36476</v>
      </c>
      <c r="Q18111" t="s">
        <v>36477</v>
      </c>
      <c r="R18111" t="s">
        <v>570</v>
      </c>
      <c r="S18111">
        <v>801</v>
      </c>
      <c r="T18111" t="s">
        <v>571</v>
      </c>
      <c r="U18111" t="s">
        <v>571</v>
      </c>
      <c r="V18111" t="s">
        <v>571</v>
      </c>
      <c r="W18111" t="s">
        <v>571</v>
      </c>
      <c r="X18111" t="s">
        <v>572</v>
      </c>
      <c r="Y18111" t="s">
        <v>573</v>
      </c>
      <c r="Z18111" t="s">
        <v>574</v>
      </c>
      <c r="AA18111" t="s">
        <v>575</v>
      </c>
    </row>
    <row r="18112" spans="1:27" x14ac:dyDescent="0.3">
      <c r="A18112" t="s">
        <v>36479</v>
      </c>
      <c r="B18112">
        <v>70203</v>
      </c>
      <c r="C18112">
        <v>85</v>
      </c>
      <c r="D18112">
        <v>8570203</v>
      </c>
      <c r="E18112">
        <v>5</v>
      </c>
      <c r="F18112" s="1">
        <v>45042</v>
      </c>
      <c r="G18112" s="1">
        <v>2958465</v>
      </c>
      <c r="H18112" t="s">
        <v>29</v>
      </c>
      <c r="I18112">
        <v>2538610</v>
      </c>
      <c r="J18112">
        <v>1165797</v>
      </c>
      <c r="K18112">
        <v>6.6368344118799998</v>
      </c>
      <c r="L18112">
        <v>46.640583656250001</v>
      </c>
      <c r="M18112">
        <v>622</v>
      </c>
      <c r="N18112" s="2">
        <v>44760.437754629631</v>
      </c>
      <c r="O18112" s="2">
        <v>45390.407824074071</v>
      </c>
      <c r="P18112" t="s">
        <v>36480</v>
      </c>
      <c r="Q18112" t="s">
        <v>36481</v>
      </c>
      <c r="R18112" t="s">
        <v>570</v>
      </c>
      <c r="S18112">
        <v>801</v>
      </c>
      <c r="T18112" t="s">
        <v>571</v>
      </c>
      <c r="U18112" t="s">
        <v>571</v>
      </c>
      <c r="V18112" t="s">
        <v>571</v>
      </c>
      <c r="W18112" t="s">
        <v>571</v>
      </c>
      <c r="X18112" t="s">
        <v>572</v>
      </c>
      <c r="Y18112" t="s">
        <v>573</v>
      </c>
      <c r="Z18112" t="s">
        <v>574</v>
      </c>
      <c r="AA18112" t="s">
        <v>575</v>
      </c>
    </row>
    <row r="18113" spans="1:27" x14ac:dyDescent="0.3">
      <c r="A18113" t="s">
        <v>36482</v>
      </c>
      <c r="B18113">
        <v>70203</v>
      </c>
      <c r="C18113">
        <v>85</v>
      </c>
      <c r="D18113">
        <v>8570203</v>
      </c>
      <c r="E18113">
        <v>5</v>
      </c>
      <c r="F18113" s="1">
        <v>45042</v>
      </c>
      <c r="G18113" s="1">
        <v>2958465</v>
      </c>
      <c r="H18113" t="s">
        <v>29</v>
      </c>
      <c r="I18113">
        <v>2538774</v>
      </c>
      <c r="J18113">
        <v>1165751</v>
      </c>
      <c r="K18113">
        <v>6.63898237147</v>
      </c>
      <c r="L18113">
        <v>46.640184967830002</v>
      </c>
      <c r="M18113">
        <v>622</v>
      </c>
      <c r="N18113" s="2">
        <v>44760.574988425928</v>
      </c>
      <c r="O18113" s="2">
        <v>45390.407824074071</v>
      </c>
      <c r="P18113" t="s">
        <v>36480</v>
      </c>
      <c r="Q18113" t="s">
        <v>36481</v>
      </c>
      <c r="R18113" t="s">
        <v>570</v>
      </c>
      <c r="S18113">
        <v>801</v>
      </c>
      <c r="T18113" t="s">
        <v>571</v>
      </c>
      <c r="U18113" t="s">
        <v>571</v>
      </c>
      <c r="V18113" t="s">
        <v>571</v>
      </c>
      <c r="W18113" t="s">
        <v>571</v>
      </c>
      <c r="X18113" t="s">
        <v>572</v>
      </c>
      <c r="Y18113" t="s">
        <v>573</v>
      </c>
      <c r="Z18113" t="s">
        <v>574</v>
      </c>
      <c r="AA18113" t="s">
        <v>575</v>
      </c>
    </row>
    <row r="18114" spans="1:27" x14ac:dyDescent="0.3">
      <c r="A18114" t="s">
        <v>36483</v>
      </c>
      <c r="B18114">
        <v>70212</v>
      </c>
      <c r="C18114">
        <v>85</v>
      </c>
      <c r="D18114">
        <v>8570212</v>
      </c>
      <c r="E18114">
        <v>6</v>
      </c>
      <c r="F18114" s="1">
        <v>45042</v>
      </c>
      <c r="G18114" s="1">
        <v>2958465</v>
      </c>
      <c r="H18114" t="s">
        <v>29</v>
      </c>
      <c r="I18114">
        <v>2542129</v>
      </c>
      <c r="J18114">
        <v>1164380</v>
      </c>
      <c r="K18114">
        <v>6.6829710789399996</v>
      </c>
      <c r="L18114">
        <v>46.628152403679998</v>
      </c>
      <c r="M18114">
        <v>742</v>
      </c>
      <c r="N18114" s="2">
        <v>44760.612824074073</v>
      </c>
      <c r="O18114" s="2">
        <v>45390.407824074071</v>
      </c>
      <c r="P18114" t="s">
        <v>36484</v>
      </c>
      <c r="Q18114" t="s">
        <v>36485</v>
      </c>
      <c r="R18114" t="s">
        <v>570</v>
      </c>
      <c r="S18114">
        <v>801</v>
      </c>
      <c r="T18114" t="s">
        <v>571</v>
      </c>
      <c r="U18114" t="s">
        <v>571</v>
      </c>
      <c r="V18114" t="s">
        <v>571</v>
      </c>
      <c r="W18114" t="s">
        <v>571</v>
      </c>
      <c r="X18114" t="s">
        <v>572</v>
      </c>
      <c r="Y18114" t="s">
        <v>573</v>
      </c>
      <c r="Z18114" t="s">
        <v>574</v>
      </c>
      <c r="AA18114" t="s">
        <v>575</v>
      </c>
    </row>
    <row r="18115" spans="1:27" x14ac:dyDescent="0.3">
      <c r="A18115" t="s">
        <v>36486</v>
      </c>
      <c r="B18115">
        <v>70212</v>
      </c>
      <c r="C18115">
        <v>85</v>
      </c>
      <c r="D18115">
        <v>8570212</v>
      </c>
      <c r="E18115">
        <v>6</v>
      </c>
      <c r="F18115" s="1">
        <v>45042</v>
      </c>
      <c r="G18115" s="1">
        <v>2958465</v>
      </c>
      <c r="H18115" t="s">
        <v>29</v>
      </c>
      <c r="I18115">
        <v>2542135</v>
      </c>
      <c r="J18115">
        <v>1164365</v>
      </c>
      <c r="K18115">
        <v>6.6830513106999998</v>
      </c>
      <c r="L18115">
        <v>46.628017997690002</v>
      </c>
      <c r="M18115">
        <v>742</v>
      </c>
      <c r="N18115" s="2">
        <v>44760.474849537037</v>
      </c>
      <c r="O18115" s="2">
        <v>45390.407824074071</v>
      </c>
      <c r="P18115" t="s">
        <v>36484</v>
      </c>
      <c r="Q18115" t="s">
        <v>36485</v>
      </c>
      <c r="R18115" t="s">
        <v>570</v>
      </c>
      <c r="S18115">
        <v>801</v>
      </c>
      <c r="T18115" t="s">
        <v>571</v>
      </c>
      <c r="U18115" t="s">
        <v>571</v>
      </c>
      <c r="V18115" t="s">
        <v>571</v>
      </c>
      <c r="W18115" t="s">
        <v>571</v>
      </c>
      <c r="X18115" t="s">
        <v>572</v>
      </c>
      <c r="Y18115" t="s">
        <v>573</v>
      </c>
      <c r="Z18115" t="s">
        <v>574</v>
      </c>
      <c r="AA18115" t="s">
        <v>575</v>
      </c>
    </row>
    <row r="18116" spans="1:27" x14ac:dyDescent="0.3">
      <c r="A18116" t="s">
        <v>36487</v>
      </c>
      <c r="B18116">
        <v>70185</v>
      </c>
      <c r="C18116">
        <v>85</v>
      </c>
      <c r="D18116">
        <v>8570185</v>
      </c>
      <c r="E18116">
        <v>4</v>
      </c>
      <c r="F18116" s="1">
        <v>45042</v>
      </c>
      <c r="G18116" s="1">
        <v>2958465</v>
      </c>
      <c r="H18116" t="s">
        <v>29</v>
      </c>
      <c r="I18116">
        <v>2534096</v>
      </c>
      <c r="J18116">
        <v>1164545</v>
      </c>
      <c r="K18116">
        <v>6.5780621429000004</v>
      </c>
      <c r="L18116">
        <v>46.628890917569997</v>
      </c>
      <c r="M18116">
        <v>585</v>
      </c>
      <c r="N18116" s="2">
        <v>44760.555983796294</v>
      </c>
      <c r="O18116" s="2">
        <v>45390.407824074071</v>
      </c>
      <c r="P18116" t="s">
        <v>36488</v>
      </c>
      <c r="Q18116" t="s">
        <v>36489</v>
      </c>
      <c r="R18116" t="s">
        <v>570</v>
      </c>
      <c r="S18116">
        <v>801</v>
      </c>
      <c r="T18116" t="s">
        <v>571</v>
      </c>
      <c r="U18116" t="s">
        <v>571</v>
      </c>
      <c r="V18116" t="s">
        <v>571</v>
      </c>
      <c r="W18116" t="s">
        <v>571</v>
      </c>
      <c r="X18116" t="s">
        <v>572</v>
      </c>
      <c r="Y18116" t="s">
        <v>573</v>
      </c>
      <c r="Z18116" t="s">
        <v>574</v>
      </c>
      <c r="AA18116" t="s">
        <v>575</v>
      </c>
    </row>
    <row r="18117" spans="1:27" x14ac:dyDescent="0.3">
      <c r="A18117" t="s">
        <v>36490</v>
      </c>
      <c r="B18117">
        <v>70185</v>
      </c>
      <c r="C18117">
        <v>85</v>
      </c>
      <c r="D18117">
        <v>8570185</v>
      </c>
      <c r="E18117">
        <v>4</v>
      </c>
      <c r="F18117" s="1">
        <v>45042</v>
      </c>
      <c r="G18117" s="1">
        <v>2958465</v>
      </c>
      <c r="H18117" t="s">
        <v>29</v>
      </c>
      <c r="I18117">
        <v>2534104</v>
      </c>
      <c r="J18117">
        <v>1164565</v>
      </c>
      <c r="K18117">
        <v>6.5781637294299999</v>
      </c>
      <c r="L18117">
        <v>46.6290716082</v>
      </c>
      <c r="M18117">
        <v>586</v>
      </c>
      <c r="N18117" s="2">
        <v>44760.420312499999</v>
      </c>
      <c r="O18117" s="2">
        <v>45390.407824074071</v>
      </c>
      <c r="P18117" t="s">
        <v>36488</v>
      </c>
      <c r="Q18117" t="s">
        <v>36489</v>
      </c>
      <c r="R18117" t="s">
        <v>570</v>
      </c>
      <c r="S18117">
        <v>801</v>
      </c>
      <c r="T18117" t="s">
        <v>571</v>
      </c>
      <c r="U18117" t="s">
        <v>571</v>
      </c>
      <c r="V18117" t="s">
        <v>571</v>
      </c>
      <c r="W18117" t="s">
        <v>571</v>
      </c>
      <c r="X18117" t="s">
        <v>572</v>
      </c>
      <c r="Y18117" t="s">
        <v>573</v>
      </c>
      <c r="Z18117" t="s">
        <v>574</v>
      </c>
      <c r="AA18117" t="s">
        <v>575</v>
      </c>
    </row>
    <row r="18118" spans="1:27" x14ac:dyDescent="0.3">
      <c r="A18118" t="s">
        <v>36491</v>
      </c>
      <c r="B18118">
        <v>70200</v>
      </c>
      <c r="C18118">
        <v>85</v>
      </c>
      <c r="D18118">
        <v>8570200</v>
      </c>
      <c r="E18118">
        <v>1</v>
      </c>
      <c r="F18118" s="1">
        <v>45042</v>
      </c>
      <c r="G18118" s="1">
        <v>2958465</v>
      </c>
      <c r="H18118" t="s">
        <v>29</v>
      </c>
      <c r="I18118">
        <v>2533422</v>
      </c>
      <c r="J18118">
        <v>1173589</v>
      </c>
      <c r="K18118">
        <v>6.5679488954899998</v>
      </c>
      <c r="L18118">
        <v>46.710174307999999</v>
      </c>
      <c r="M18118">
        <v>448</v>
      </c>
      <c r="N18118" s="2">
        <v>44760.429884259262</v>
      </c>
      <c r="O18118" s="2">
        <v>45390.407824074071</v>
      </c>
      <c r="P18118" t="s">
        <v>36492</v>
      </c>
      <c r="Q18118" t="s">
        <v>36493</v>
      </c>
      <c r="R18118" t="s">
        <v>570</v>
      </c>
      <c r="S18118">
        <v>801</v>
      </c>
      <c r="T18118" t="s">
        <v>571</v>
      </c>
      <c r="U18118" t="s">
        <v>571</v>
      </c>
      <c r="V18118" t="s">
        <v>571</v>
      </c>
      <c r="W18118" t="s">
        <v>571</v>
      </c>
      <c r="X18118" t="s">
        <v>572</v>
      </c>
      <c r="Y18118" t="s">
        <v>573</v>
      </c>
      <c r="Z18118" t="s">
        <v>574</v>
      </c>
      <c r="AA18118" t="s">
        <v>575</v>
      </c>
    </row>
    <row r="18119" spans="1:27" x14ac:dyDescent="0.3">
      <c r="A18119" t="s">
        <v>36494</v>
      </c>
      <c r="B18119">
        <v>70200</v>
      </c>
      <c r="C18119">
        <v>85</v>
      </c>
      <c r="D18119">
        <v>8570200</v>
      </c>
      <c r="E18119">
        <v>1</v>
      </c>
      <c r="F18119" s="1">
        <v>45042</v>
      </c>
      <c r="G18119" s="1">
        <v>2958465</v>
      </c>
      <c r="H18119" t="s">
        <v>29</v>
      </c>
      <c r="I18119">
        <v>2533422</v>
      </c>
      <c r="J18119">
        <v>1173584</v>
      </c>
      <c r="K18119">
        <v>6.5679496223999996</v>
      </c>
      <c r="L18119">
        <v>46.710129333410002</v>
      </c>
      <c r="M18119">
        <v>448</v>
      </c>
      <c r="N18119" s="2">
        <v>44760.566388888888</v>
      </c>
      <c r="O18119" s="2">
        <v>45390.407824074071</v>
      </c>
      <c r="P18119" t="s">
        <v>36492</v>
      </c>
      <c r="Q18119" t="s">
        <v>36493</v>
      </c>
      <c r="R18119" t="s">
        <v>570</v>
      </c>
      <c r="S18119">
        <v>801</v>
      </c>
      <c r="T18119" t="s">
        <v>571</v>
      </c>
      <c r="U18119" t="s">
        <v>571</v>
      </c>
      <c r="V18119" t="s">
        <v>571</v>
      </c>
      <c r="W18119" t="s">
        <v>571</v>
      </c>
      <c r="X18119" t="s">
        <v>572</v>
      </c>
      <c r="Y18119" t="s">
        <v>573</v>
      </c>
      <c r="Z18119" t="s">
        <v>574</v>
      </c>
      <c r="AA18119" t="s">
        <v>575</v>
      </c>
    </row>
    <row r="18120" spans="1:27" x14ac:dyDescent="0.3">
      <c r="A18120" t="s">
        <v>36495</v>
      </c>
      <c r="B18120">
        <v>70190</v>
      </c>
      <c r="C18120">
        <v>85</v>
      </c>
      <c r="D18120">
        <v>8570190</v>
      </c>
      <c r="E18120">
        <v>4</v>
      </c>
      <c r="F18120" s="1">
        <v>45042</v>
      </c>
      <c r="G18120" s="1">
        <v>2958465</v>
      </c>
      <c r="H18120" t="s">
        <v>29</v>
      </c>
      <c r="I18120">
        <v>2536129</v>
      </c>
      <c r="J18120">
        <v>1167762</v>
      </c>
      <c r="K18120">
        <v>6.6041594728100002</v>
      </c>
      <c r="L18120">
        <v>46.658025744299998</v>
      </c>
      <c r="M18120">
        <v>616</v>
      </c>
      <c r="N18120" s="2">
        <v>44760.587210648147</v>
      </c>
      <c r="O18120" s="2">
        <v>45390.407824074071</v>
      </c>
      <c r="P18120" t="s">
        <v>36496</v>
      </c>
      <c r="Q18120" t="s">
        <v>36497</v>
      </c>
      <c r="R18120" t="s">
        <v>570</v>
      </c>
      <c r="S18120">
        <v>801</v>
      </c>
      <c r="T18120" t="s">
        <v>571</v>
      </c>
      <c r="U18120" t="s">
        <v>571</v>
      </c>
      <c r="V18120" t="s">
        <v>571</v>
      </c>
      <c r="W18120" t="s">
        <v>571</v>
      </c>
      <c r="X18120" t="s">
        <v>572</v>
      </c>
      <c r="Y18120" t="s">
        <v>573</v>
      </c>
      <c r="Z18120" t="s">
        <v>574</v>
      </c>
      <c r="AA18120" t="s">
        <v>575</v>
      </c>
    </row>
    <row r="18121" spans="1:27" x14ac:dyDescent="0.3">
      <c r="A18121" t="s">
        <v>36498</v>
      </c>
      <c r="B18121">
        <v>70190</v>
      </c>
      <c r="C18121">
        <v>85</v>
      </c>
      <c r="D18121">
        <v>8570190</v>
      </c>
      <c r="E18121">
        <v>4</v>
      </c>
      <c r="F18121" s="1">
        <v>45042</v>
      </c>
      <c r="G18121" s="1">
        <v>2958465</v>
      </c>
      <c r="H18121" t="s">
        <v>29</v>
      </c>
      <c r="I18121">
        <v>2536105</v>
      </c>
      <c r="J18121">
        <v>1167772</v>
      </c>
      <c r="K18121">
        <v>6.6038445426100001</v>
      </c>
      <c r="L18121">
        <v>46.658113393539999</v>
      </c>
      <c r="M18121">
        <v>615</v>
      </c>
      <c r="N18121" s="2">
        <v>44760.44767361111</v>
      </c>
      <c r="O18121" s="2">
        <v>45390.407824074071</v>
      </c>
      <c r="P18121" t="s">
        <v>36496</v>
      </c>
      <c r="Q18121" t="s">
        <v>36497</v>
      </c>
      <c r="R18121" t="s">
        <v>570</v>
      </c>
      <c r="S18121">
        <v>801</v>
      </c>
      <c r="T18121" t="s">
        <v>571</v>
      </c>
      <c r="U18121" t="s">
        <v>571</v>
      </c>
      <c r="V18121" t="s">
        <v>571</v>
      </c>
      <c r="W18121" t="s">
        <v>571</v>
      </c>
      <c r="X18121" t="s">
        <v>572</v>
      </c>
      <c r="Y18121" t="s">
        <v>573</v>
      </c>
      <c r="Z18121" t="s">
        <v>574</v>
      </c>
      <c r="AA18121" t="s">
        <v>575</v>
      </c>
    </row>
    <row r="18122" spans="1:27" x14ac:dyDescent="0.3">
      <c r="A18122" t="s">
        <v>36499</v>
      </c>
      <c r="B18122">
        <v>70175</v>
      </c>
      <c r="C18122">
        <v>85</v>
      </c>
      <c r="D18122">
        <v>8570175</v>
      </c>
      <c r="E18122">
        <v>5</v>
      </c>
      <c r="F18122" s="1">
        <v>45042</v>
      </c>
      <c r="G18122" s="1">
        <v>2958465</v>
      </c>
      <c r="H18122" t="s">
        <v>29</v>
      </c>
      <c r="I18122">
        <v>2545504</v>
      </c>
      <c r="J18122">
        <v>1166037</v>
      </c>
      <c r="K18122">
        <v>6.7268419126200003</v>
      </c>
      <c r="L18122">
        <v>46.643341832769998</v>
      </c>
      <c r="M18122">
        <v>800</v>
      </c>
      <c r="N18122" s="2">
        <v>44760.645046296297</v>
      </c>
      <c r="O18122" s="2">
        <v>45390.407824074071</v>
      </c>
      <c r="P18122" t="s">
        <v>36500</v>
      </c>
      <c r="Q18122" t="s">
        <v>36501</v>
      </c>
      <c r="R18122" t="s">
        <v>570</v>
      </c>
      <c r="S18122">
        <v>801</v>
      </c>
      <c r="T18122" t="s">
        <v>571</v>
      </c>
      <c r="U18122" t="s">
        <v>571</v>
      </c>
      <c r="V18122" t="s">
        <v>571</v>
      </c>
      <c r="W18122" t="s">
        <v>571</v>
      </c>
      <c r="X18122" t="s">
        <v>572</v>
      </c>
      <c r="Y18122" t="s">
        <v>573</v>
      </c>
      <c r="Z18122" t="s">
        <v>574</v>
      </c>
      <c r="AA18122" t="s">
        <v>575</v>
      </c>
    </row>
    <row r="18123" spans="1:27" x14ac:dyDescent="0.3">
      <c r="A18123" t="s">
        <v>36502</v>
      </c>
      <c r="B18123">
        <v>70175</v>
      </c>
      <c r="C18123">
        <v>85</v>
      </c>
      <c r="D18123">
        <v>8570175</v>
      </c>
      <c r="E18123">
        <v>5</v>
      </c>
      <c r="F18123" s="1">
        <v>45042</v>
      </c>
      <c r="G18123" s="1">
        <v>2958465</v>
      </c>
      <c r="H18123" t="s">
        <v>29</v>
      </c>
      <c r="I18123">
        <v>2545490</v>
      </c>
      <c r="J18123">
        <v>1166022</v>
      </c>
      <c r="K18123">
        <v>6.7266608440800004</v>
      </c>
      <c r="L18123">
        <v>46.643205760439997</v>
      </c>
      <c r="M18123">
        <v>800</v>
      </c>
      <c r="N18123" s="2">
        <v>44760.509976851848</v>
      </c>
      <c r="O18123" s="2">
        <v>45390.407824074071</v>
      </c>
      <c r="P18123" t="s">
        <v>36500</v>
      </c>
      <c r="Q18123" t="s">
        <v>36501</v>
      </c>
      <c r="R18123" t="s">
        <v>570</v>
      </c>
      <c r="S18123">
        <v>801</v>
      </c>
      <c r="T18123" t="s">
        <v>571</v>
      </c>
      <c r="U18123" t="s">
        <v>571</v>
      </c>
      <c r="V18123" t="s">
        <v>571</v>
      </c>
      <c r="W18123" t="s">
        <v>571</v>
      </c>
      <c r="X18123" t="s">
        <v>572</v>
      </c>
      <c r="Y18123" t="s">
        <v>573</v>
      </c>
      <c r="Z18123" t="s">
        <v>574</v>
      </c>
      <c r="AA18123" t="s">
        <v>575</v>
      </c>
    </row>
    <row r="18124" spans="1:27" x14ac:dyDescent="0.3">
      <c r="A18124" t="s">
        <v>36503</v>
      </c>
      <c r="B18124">
        <v>70201</v>
      </c>
      <c r="C18124">
        <v>85</v>
      </c>
      <c r="D18124">
        <v>8570201</v>
      </c>
      <c r="E18124">
        <v>9</v>
      </c>
      <c r="F18124" s="1">
        <v>45042</v>
      </c>
      <c r="G18124" s="1">
        <v>2958465</v>
      </c>
      <c r="H18124" t="s">
        <v>29</v>
      </c>
      <c r="I18124">
        <v>2537017</v>
      </c>
      <c r="J18124">
        <v>1167165</v>
      </c>
      <c r="K18124">
        <v>6.6158423280800003</v>
      </c>
      <c r="L18124">
        <v>46.652740238969997</v>
      </c>
      <c r="M18124">
        <v>613</v>
      </c>
      <c r="N18124" s="2">
        <v>44760.447731481479</v>
      </c>
      <c r="O18124" s="2">
        <v>45390.407824074071</v>
      </c>
      <c r="P18124" t="s">
        <v>36504</v>
      </c>
      <c r="Q18124" t="s">
        <v>36505</v>
      </c>
      <c r="R18124" t="s">
        <v>570</v>
      </c>
      <c r="S18124">
        <v>801</v>
      </c>
      <c r="T18124" t="s">
        <v>571</v>
      </c>
      <c r="U18124" t="s">
        <v>571</v>
      </c>
      <c r="V18124" t="s">
        <v>571</v>
      </c>
      <c r="W18124" t="s">
        <v>571</v>
      </c>
      <c r="X18124" t="s">
        <v>572</v>
      </c>
      <c r="Y18124" t="s">
        <v>573</v>
      </c>
      <c r="Z18124" t="s">
        <v>574</v>
      </c>
      <c r="AA18124" t="s">
        <v>575</v>
      </c>
    </row>
    <row r="18125" spans="1:27" x14ac:dyDescent="0.3">
      <c r="A18125" t="s">
        <v>36506</v>
      </c>
      <c r="B18125">
        <v>70201</v>
      </c>
      <c r="C18125">
        <v>85</v>
      </c>
      <c r="D18125">
        <v>8570201</v>
      </c>
      <c r="E18125">
        <v>9</v>
      </c>
      <c r="F18125" s="1">
        <v>45042</v>
      </c>
      <c r="G18125" s="1">
        <v>2958465</v>
      </c>
      <c r="H18125" t="s">
        <v>29</v>
      </c>
      <c r="I18125">
        <v>2537039</v>
      </c>
      <c r="J18125">
        <v>1167127</v>
      </c>
      <c r="K18125">
        <v>6.6161349234799998</v>
      </c>
      <c r="L18125">
        <v>46.652400506840003</v>
      </c>
      <c r="M18125">
        <v>614</v>
      </c>
      <c r="N18125" s="2">
        <v>44760.587268518517</v>
      </c>
      <c r="O18125" s="2">
        <v>45390.407824074071</v>
      </c>
      <c r="P18125" t="s">
        <v>36504</v>
      </c>
      <c r="Q18125" t="s">
        <v>36505</v>
      </c>
      <c r="R18125" t="s">
        <v>570</v>
      </c>
      <c r="S18125">
        <v>801</v>
      </c>
      <c r="T18125" t="s">
        <v>571</v>
      </c>
      <c r="U18125" t="s">
        <v>571</v>
      </c>
      <c r="V18125" t="s">
        <v>571</v>
      </c>
      <c r="W18125" t="s">
        <v>571</v>
      </c>
      <c r="X18125" t="s">
        <v>572</v>
      </c>
      <c r="Y18125" t="s">
        <v>573</v>
      </c>
      <c r="Z18125" t="s">
        <v>574</v>
      </c>
      <c r="AA18125" t="s">
        <v>575</v>
      </c>
    </row>
    <row r="18126" spans="1:27" x14ac:dyDescent="0.3">
      <c r="A18126" t="s">
        <v>36507</v>
      </c>
      <c r="B18126">
        <v>70206</v>
      </c>
      <c r="C18126">
        <v>85</v>
      </c>
      <c r="D18126">
        <v>8570206</v>
      </c>
      <c r="E18126">
        <v>8</v>
      </c>
      <c r="F18126" s="1">
        <v>45042</v>
      </c>
      <c r="G18126" s="1">
        <v>2958465</v>
      </c>
      <c r="H18126" t="s">
        <v>29</v>
      </c>
      <c r="I18126">
        <v>2540423</v>
      </c>
      <c r="J18126">
        <v>1165372</v>
      </c>
      <c r="K18126">
        <v>6.6605672419799999</v>
      </c>
      <c r="L18126">
        <v>46.636925260710001</v>
      </c>
      <c r="M18126">
        <v>683</v>
      </c>
      <c r="N18126" s="2">
        <v>44760.474351851852</v>
      </c>
      <c r="O18126" s="2">
        <v>45390.407824074071</v>
      </c>
      <c r="P18126" t="s">
        <v>36508</v>
      </c>
      <c r="Q18126" t="s">
        <v>36509</v>
      </c>
      <c r="R18126" t="s">
        <v>570</v>
      </c>
      <c r="S18126">
        <v>801</v>
      </c>
      <c r="T18126" t="s">
        <v>571</v>
      </c>
      <c r="U18126" t="s">
        <v>571</v>
      </c>
      <c r="V18126" t="s">
        <v>571</v>
      </c>
      <c r="W18126" t="s">
        <v>571</v>
      </c>
      <c r="X18126" t="s">
        <v>572</v>
      </c>
      <c r="Y18126" t="s">
        <v>573</v>
      </c>
      <c r="Z18126" t="s">
        <v>574</v>
      </c>
      <c r="AA18126" t="s">
        <v>575</v>
      </c>
    </row>
    <row r="18127" spans="1:27" x14ac:dyDescent="0.3">
      <c r="A18127" t="s">
        <v>36510</v>
      </c>
      <c r="B18127">
        <v>70206</v>
      </c>
      <c r="C18127">
        <v>85</v>
      </c>
      <c r="D18127">
        <v>8570206</v>
      </c>
      <c r="E18127">
        <v>8</v>
      </c>
      <c r="F18127" s="1">
        <v>45042</v>
      </c>
      <c r="G18127" s="1">
        <v>2958465</v>
      </c>
      <c r="H18127" t="s">
        <v>29</v>
      </c>
      <c r="I18127">
        <v>2540386</v>
      </c>
      <c r="J18127">
        <v>1165356</v>
      </c>
      <c r="K18127">
        <v>6.6600861342600002</v>
      </c>
      <c r="L18127">
        <v>46.636778031269998</v>
      </c>
      <c r="M18127">
        <v>679</v>
      </c>
      <c r="N18127" s="2">
        <v>44760.612280092595</v>
      </c>
      <c r="O18127" s="2">
        <v>45390.407824074071</v>
      </c>
      <c r="P18127" t="s">
        <v>36508</v>
      </c>
      <c r="Q18127" t="s">
        <v>36509</v>
      </c>
      <c r="R18127" t="s">
        <v>570</v>
      </c>
      <c r="S18127">
        <v>801</v>
      </c>
      <c r="T18127" t="s">
        <v>571</v>
      </c>
      <c r="U18127" t="s">
        <v>571</v>
      </c>
      <c r="V18127" t="s">
        <v>571</v>
      </c>
      <c r="W18127" t="s">
        <v>571</v>
      </c>
      <c r="X18127" t="s">
        <v>572</v>
      </c>
      <c r="Y18127" t="s">
        <v>573</v>
      </c>
      <c r="Z18127" t="s">
        <v>574</v>
      </c>
      <c r="AA18127" t="s">
        <v>575</v>
      </c>
    </row>
    <row r="18128" spans="1:27" x14ac:dyDescent="0.3">
      <c r="A18128" t="s">
        <v>36511</v>
      </c>
      <c r="B18128">
        <v>70188</v>
      </c>
      <c r="C18128">
        <v>85</v>
      </c>
      <c r="D18128">
        <v>8570188</v>
      </c>
      <c r="E18128">
        <v>8</v>
      </c>
      <c r="F18128" s="1">
        <v>45042</v>
      </c>
      <c r="G18128" s="1">
        <v>2958465</v>
      </c>
      <c r="H18128" t="s">
        <v>29</v>
      </c>
      <c r="I18128">
        <v>2535145</v>
      </c>
      <c r="J18128">
        <v>1167042</v>
      </c>
      <c r="K18128">
        <v>6.59140621342</v>
      </c>
      <c r="L18128">
        <v>46.651454307510001</v>
      </c>
      <c r="M18128">
        <v>594</v>
      </c>
      <c r="N18128" s="2">
        <v>44760.437777777777</v>
      </c>
      <c r="O18128" s="2">
        <v>45390.407824074071</v>
      </c>
      <c r="P18128" t="s">
        <v>36512</v>
      </c>
      <c r="Q18128" t="s">
        <v>36513</v>
      </c>
      <c r="R18128" t="s">
        <v>570</v>
      </c>
      <c r="S18128">
        <v>801</v>
      </c>
      <c r="T18128" t="s">
        <v>571</v>
      </c>
      <c r="U18128" t="s">
        <v>571</v>
      </c>
      <c r="V18128" t="s">
        <v>571</v>
      </c>
      <c r="W18128" t="s">
        <v>571</v>
      </c>
      <c r="X18128" t="s">
        <v>572</v>
      </c>
      <c r="Y18128" t="s">
        <v>573</v>
      </c>
      <c r="Z18128" t="s">
        <v>574</v>
      </c>
      <c r="AA18128" t="s">
        <v>575</v>
      </c>
    </row>
    <row r="18129" spans="1:27" x14ac:dyDescent="0.3">
      <c r="A18129" t="s">
        <v>36514</v>
      </c>
      <c r="B18129">
        <v>70188</v>
      </c>
      <c r="C18129">
        <v>85</v>
      </c>
      <c r="D18129">
        <v>8570188</v>
      </c>
      <c r="E18129">
        <v>8</v>
      </c>
      <c r="F18129" s="1">
        <v>45042</v>
      </c>
      <c r="G18129" s="1">
        <v>2958465</v>
      </c>
      <c r="H18129" t="s">
        <v>29</v>
      </c>
      <c r="I18129">
        <v>2535164</v>
      </c>
      <c r="J18129">
        <v>1167059</v>
      </c>
      <c r="K18129">
        <v>6.5916519983699997</v>
      </c>
      <c r="L18129">
        <v>46.651609071110002</v>
      </c>
      <c r="M18129">
        <v>595</v>
      </c>
      <c r="N18129" s="2">
        <v>44760.575023148151</v>
      </c>
      <c r="O18129" s="2">
        <v>45390.407824074071</v>
      </c>
      <c r="P18129" t="s">
        <v>36512</v>
      </c>
      <c r="Q18129" t="s">
        <v>36513</v>
      </c>
      <c r="R18129" t="s">
        <v>570</v>
      </c>
      <c r="S18129">
        <v>801</v>
      </c>
      <c r="T18129" t="s">
        <v>571</v>
      </c>
      <c r="U18129" t="s">
        <v>571</v>
      </c>
      <c r="V18129" t="s">
        <v>571</v>
      </c>
      <c r="W18129" t="s">
        <v>571</v>
      </c>
      <c r="X18129" t="s">
        <v>572</v>
      </c>
      <c r="Y18129" t="s">
        <v>573</v>
      </c>
      <c r="Z18129" t="s">
        <v>574</v>
      </c>
      <c r="AA18129" t="s">
        <v>575</v>
      </c>
    </row>
    <row r="18130" spans="1:27" x14ac:dyDescent="0.3">
      <c r="A18130" t="s">
        <v>36515</v>
      </c>
      <c r="B18130">
        <v>70172</v>
      </c>
      <c r="C18130">
        <v>85</v>
      </c>
      <c r="D18130">
        <v>8570172</v>
      </c>
      <c r="E18130">
        <v>2</v>
      </c>
      <c r="F18130" s="1">
        <v>45042</v>
      </c>
      <c r="G18130" s="1">
        <v>2958465</v>
      </c>
      <c r="H18130" t="s">
        <v>29</v>
      </c>
      <c r="I18130">
        <v>2543823</v>
      </c>
      <c r="J18130">
        <v>1164003</v>
      </c>
      <c r="K18130">
        <v>6.7051357665699998</v>
      </c>
      <c r="L18130">
        <v>46.62490613744</v>
      </c>
      <c r="M18130">
        <v>825</v>
      </c>
      <c r="N18130" s="2">
        <v>44760.645416666666</v>
      </c>
      <c r="O18130" s="2">
        <v>45390.407824074071</v>
      </c>
      <c r="P18130" t="s">
        <v>36516</v>
      </c>
      <c r="Q18130" t="s">
        <v>36517</v>
      </c>
      <c r="R18130" t="s">
        <v>570</v>
      </c>
      <c r="S18130">
        <v>801</v>
      </c>
      <c r="T18130" t="s">
        <v>571</v>
      </c>
      <c r="U18130" t="s">
        <v>571</v>
      </c>
      <c r="V18130" t="s">
        <v>571</v>
      </c>
      <c r="W18130" t="s">
        <v>571</v>
      </c>
      <c r="X18130" t="s">
        <v>572</v>
      </c>
      <c r="Y18130" t="s">
        <v>573</v>
      </c>
      <c r="Z18130" t="s">
        <v>574</v>
      </c>
      <c r="AA18130" t="s">
        <v>575</v>
      </c>
    </row>
    <row r="18131" spans="1:27" x14ac:dyDescent="0.3">
      <c r="A18131" t="s">
        <v>36518</v>
      </c>
      <c r="B18131">
        <v>70172</v>
      </c>
      <c r="C18131">
        <v>85</v>
      </c>
      <c r="D18131">
        <v>8570172</v>
      </c>
      <c r="E18131">
        <v>2</v>
      </c>
      <c r="F18131" s="1">
        <v>45042</v>
      </c>
      <c r="G18131" s="1">
        <v>2958465</v>
      </c>
      <c r="H18131" t="s">
        <v>29</v>
      </c>
      <c r="I18131">
        <v>2543821</v>
      </c>
      <c r="J18131">
        <v>1164008</v>
      </c>
      <c r="K18131">
        <v>6.7051090425500002</v>
      </c>
      <c r="L18131">
        <v>46.624950944639998</v>
      </c>
      <c r="M18131">
        <v>824</v>
      </c>
      <c r="N18131" s="2">
        <v>44760.510405092595</v>
      </c>
      <c r="O18131" s="2">
        <v>45390.407824074071</v>
      </c>
      <c r="P18131" t="s">
        <v>36516</v>
      </c>
      <c r="Q18131" t="s">
        <v>36517</v>
      </c>
      <c r="R18131" t="s">
        <v>570</v>
      </c>
      <c r="S18131">
        <v>801</v>
      </c>
      <c r="T18131" t="s">
        <v>571</v>
      </c>
      <c r="U18131" t="s">
        <v>571</v>
      </c>
      <c r="V18131" t="s">
        <v>571</v>
      </c>
      <c r="W18131" t="s">
        <v>571</v>
      </c>
      <c r="X18131" t="s">
        <v>572</v>
      </c>
      <c r="Y18131" t="s">
        <v>573</v>
      </c>
      <c r="Z18131" t="s">
        <v>574</v>
      </c>
      <c r="AA18131" t="s">
        <v>575</v>
      </c>
    </row>
    <row r="18132" spans="1:27" x14ac:dyDescent="0.3">
      <c r="A18132" t="s">
        <v>36519</v>
      </c>
      <c r="B18132">
        <v>70218</v>
      </c>
      <c r="C18132">
        <v>85</v>
      </c>
      <c r="D18132">
        <v>8570218</v>
      </c>
      <c r="E18132">
        <v>3</v>
      </c>
      <c r="F18132" s="1">
        <v>45042</v>
      </c>
      <c r="G18132" s="1">
        <v>2958465</v>
      </c>
      <c r="H18132" t="s">
        <v>29</v>
      </c>
      <c r="I18132">
        <v>2544552</v>
      </c>
      <c r="J18132">
        <v>1166549</v>
      </c>
      <c r="K18132">
        <v>6.7143462716600002</v>
      </c>
      <c r="L18132">
        <v>46.647868816730004</v>
      </c>
      <c r="M18132">
        <v>752</v>
      </c>
      <c r="N18132" s="2">
        <v>44760.603032407409</v>
      </c>
      <c r="O18132" s="2">
        <v>45390.407824074071</v>
      </c>
      <c r="P18132" t="s">
        <v>36520</v>
      </c>
      <c r="Q18132" t="s">
        <v>36521</v>
      </c>
      <c r="R18132" t="s">
        <v>570</v>
      </c>
      <c r="S18132">
        <v>801</v>
      </c>
      <c r="T18132" t="s">
        <v>571</v>
      </c>
      <c r="U18132" t="s">
        <v>571</v>
      </c>
      <c r="V18132" t="s">
        <v>571</v>
      </c>
      <c r="W18132" t="s">
        <v>571</v>
      </c>
      <c r="X18132" t="s">
        <v>572</v>
      </c>
      <c r="Y18132" t="s">
        <v>573</v>
      </c>
      <c r="Z18132" t="s">
        <v>574</v>
      </c>
      <c r="AA18132" t="s">
        <v>575</v>
      </c>
    </row>
    <row r="18133" spans="1:27" x14ac:dyDescent="0.3">
      <c r="A18133" t="s">
        <v>36522</v>
      </c>
      <c r="B18133">
        <v>70218</v>
      </c>
      <c r="C18133">
        <v>85</v>
      </c>
      <c r="D18133">
        <v>8570218</v>
      </c>
      <c r="E18133">
        <v>3</v>
      </c>
      <c r="F18133" s="1">
        <v>45042</v>
      </c>
      <c r="G18133" s="1">
        <v>2958465</v>
      </c>
      <c r="H18133" t="s">
        <v>29</v>
      </c>
      <c r="I18133">
        <v>2544560</v>
      </c>
      <c r="J18133">
        <v>1166550</v>
      </c>
      <c r="K18133">
        <v>6.7144506451900003</v>
      </c>
      <c r="L18133">
        <v>46.647878477490003</v>
      </c>
      <c r="M18133">
        <v>749</v>
      </c>
      <c r="N18133" s="2">
        <v>44760.464467592596</v>
      </c>
      <c r="O18133" s="2">
        <v>45390.407824074071</v>
      </c>
      <c r="P18133" t="s">
        <v>36520</v>
      </c>
      <c r="Q18133" t="s">
        <v>36521</v>
      </c>
      <c r="R18133" t="s">
        <v>570</v>
      </c>
      <c r="S18133">
        <v>801</v>
      </c>
      <c r="T18133" t="s">
        <v>571</v>
      </c>
      <c r="U18133" t="s">
        <v>571</v>
      </c>
      <c r="V18133" t="s">
        <v>571</v>
      </c>
      <c r="W18133" t="s">
        <v>571</v>
      </c>
      <c r="X18133" t="s">
        <v>572</v>
      </c>
      <c r="Y18133" t="s">
        <v>573</v>
      </c>
      <c r="Z18133" t="s">
        <v>574</v>
      </c>
      <c r="AA18133" t="s">
        <v>575</v>
      </c>
    </row>
    <row r="18134" spans="1:27" x14ac:dyDescent="0.3">
      <c r="A18134" t="s">
        <v>36523</v>
      </c>
      <c r="B18134">
        <v>70189</v>
      </c>
      <c r="C18134">
        <v>85</v>
      </c>
      <c r="D18134">
        <v>8570189</v>
      </c>
      <c r="E18134">
        <v>6</v>
      </c>
      <c r="F18134" s="1">
        <v>45042</v>
      </c>
      <c r="G18134" s="1">
        <v>2958465</v>
      </c>
      <c r="H18134" t="s">
        <v>29</v>
      </c>
      <c r="I18134">
        <v>2535999</v>
      </c>
      <c r="J18134">
        <v>1167630</v>
      </c>
      <c r="K18134">
        <v>6.6024795569799997</v>
      </c>
      <c r="L18134">
        <v>46.656825930529997</v>
      </c>
      <c r="M18134">
        <v>612</v>
      </c>
      <c r="N18134" s="2">
        <v>44760.587245370371</v>
      </c>
      <c r="O18134" s="2">
        <v>45390.407824074071</v>
      </c>
      <c r="P18134" t="s">
        <v>36524</v>
      </c>
      <c r="Q18134" t="s">
        <v>36525</v>
      </c>
      <c r="R18134" t="s">
        <v>570</v>
      </c>
      <c r="S18134">
        <v>801</v>
      </c>
      <c r="T18134" t="s">
        <v>571</v>
      </c>
      <c r="U18134" t="s">
        <v>571</v>
      </c>
      <c r="V18134" t="s">
        <v>571</v>
      </c>
      <c r="W18134" t="s">
        <v>571</v>
      </c>
      <c r="X18134" t="s">
        <v>572</v>
      </c>
      <c r="Y18134" t="s">
        <v>573</v>
      </c>
      <c r="Z18134" t="s">
        <v>574</v>
      </c>
      <c r="AA18134" t="s">
        <v>575</v>
      </c>
    </row>
    <row r="18135" spans="1:27" x14ac:dyDescent="0.3">
      <c r="A18135" t="s">
        <v>36526</v>
      </c>
      <c r="B18135">
        <v>70189</v>
      </c>
      <c r="C18135">
        <v>85</v>
      </c>
      <c r="D18135">
        <v>8570189</v>
      </c>
      <c r="E18135">
        <v>6</v>
      </c>
      <c r="F18135" s="1">
        <v>45042</v>
      </c>
      <c r="G18135" s="1">
        <v>2958465</v>
      </c>
      <c r="H18135" t="s">
        <v>29</v>
      </c>
      <c r="I18135">
        <v>2535994</v>
      </c>
      <c r="J18135">
        <v>1167626</v>
      </c>
      <c r="K18135">
        <v>6.6024147960899997</v>
      </c>
      <c r="L18135">
        <v>46.656789470280003</v>
      </c>
      <c r="M18135">
        <v>612</v>
      </c>
      <c r="N18135" s="2">
        <v>44760.44771990741</v>
      </c>
      <c r="O18135" s="2">
        <v>45390.407824074071</v>
      </c>
      <c r="P18135" t="s">
        <v>36524</v>
      </c>
      <c r="Q18135" t="s">
        <v>36525</v>
      </c>
      <c r="R18135" t="s">
        <v>570</v>
      </c>
      <c r="S18135">
        <v>801</v>
      </c>
      <c r="T18135" t="s">
        <v>571</v>
      </c>
      <c r="U18135" t="s">
        <v>571</v>
      </c>
      <c r="V18135" t="s">
        <v>571</v>
      </c>
      <c r="W18135" t="s">
        <v>571</v>
      </c>
      <c r="X18135" t="s">
        <v>572</v>
      </c>
      <c r="Y18135" t="s">
        <v>573</v>
      </c>
      <c r="Z18135" t="s">
        <v>574</v>
      </c>
      <c r="AA18135" t="s">
        <v>575</v>
      </c>
    </row>
    <row r="18136" spans="1:27" x14ac:dyDescent="0.3">
      <c r="A18136" t="s">
        <v>36527</v>
      </c>
      <c r="B18136">
        <v>70207</v>
      </c>
      <c r="C18136">
        <v>85</v>
      </c>
      <c r="D18136">
        <v>8570207</v>
      </c>
      <c r="E18136">
        <v>6</v>
      </c>
      <c r="F18136" s="1">
        <v>45175</v>
      </c>
      <c r="G18136" s="1">
        <v>2958465</v>
      </c>
      <c r="H18136" t="s">
        <v>29</v>
      </c>
      <c r="I18136">
        <v>2540755.0005199998</v>
      </c>
      <c r="J18136">
        <v>1165386.0011499999</v>
      </c>
      <c r="K18136">
        <v>6.6649010454599997</v>
      </c>
      <c r="L18136">
        <v>46.637080783069997</v>
      </c>
      <c r="M18136">
        <v>695</v>
      </c>
      <c r="N18136" s="2">
        <v>44760.474386574075</v>
      </c>
      <c r="O18136" s="2">
        <v>45390.407824074071</v>
      </c>
      <c r="P18136" t="s">
        <v>36528</v>
      </c>
      <c r="Q18136" t="s">
        <v>36529</v>
      </c>
      <c r="R18136" t="s">
        <v>570</v>
      </c>
      <c r="S18136">
        <v>801</v>
      </c>
      <c r="T18136" t="s">
        <v>571</v>
      </c>
      <c r="U18136" t="s">
        <v>571</v>
      </c>
      <c r="V18136" t="s">
        <v>571</v>
      </c>
      <c r="W18136" t="s">
        <v>571</v>
      </c>
      <c r="X18136" t="s">
        <v>572</v>
      </c>
      <c r="Y18136" t="s">
        <v>573</v>
      </c>
      <c r="Z18136" t="s">
        <v>574</v>
      </c>
      <c r="AA18136" t="s">
        <v>575</v>
      </c>
    </row>
    <row r="18137" spans="1:27" x14ac:dyDescent="0.3">
      <c r="A18137" t="s">
        <v>36530</v>
      </c>
      <c r="B18137">
        <v>70207</v>
      </c>
      <c r="C18137">
        <v>85</v>
      </c>
      <c r="D18137">
        <v>8570207</v>
      </c>
      <c r="E18137">
        <v>6</v>
      </c>
      <c r="F18137" s="1">
        <v>45175</v>
      </c>
      <c r="G18137" s="1">
        <v>2958465</v>
      </c>
      <c r="H18137" t="s">
        <v>29</v>
      </c>
      <c r="I18137">
        <v>2540774.0005199998</v>
      </c>
      <c r="J18137">
        <v>1165429.0011499999</v>
      </c>
      <c r="K18137">
        <v>6.6651436215500004</v>
      </c>
      <c r="L18137">
        <v>46.637469260579998</v>
      </c>
      <c r="M18137">
        <v>695</v>
      </c>
      <c r="N18137" s="2">
        <v>44760.679050925923</v>
      </c>
      <c r="O18137" s="2">
        <v>45390.407824074071</v>
      </c>
      <c r="P18137" t="s">
        <v>36528</v>
      </c>
      <c r="Q18137" t="s">
        <v>36529</v>
      </c>
      <c r="R18137" t="s">
        <v>570</v>
      </c>
      <c r="S18137">
        <v>801</v>
      </c>
      <c r="T18137" t="s">
        <v>571</v>
      </c>
      <c r="U18137" t="s">
        <v>571</v>
      </c>
      <c r="V18137" t="s">
        <v>571</v>
      </c>
      <c r="W18137" t="s">
        <v>571</v>
      </c>
      <c r="X18137" t="s">
        <v>572</v>
      </c>
      <c r="Y18137" t="s">
        <v>573</v>
      </c>
      <c r="Z18137" t="s">
        <v>574</v>
      </c>
      <c r="AA18137" t="s">
        <v>575</v>
      </c>
    </row>
    <row r="18138" spans="1:27" x14ac:dyDescent="0.3">
      <c r="A18138" t="s">
        <v>36531</v>
      </c>
      <c r="B18138">
        <v>70207</v>
      </c>
      <c r="C18138">
        <v>85</v>
      </c>
      <c r="D18138">
        <v>8570207</v>
      </c>
      <c r="E18138">
        <v>6</v>
      </c>
      <c r="F18138" s="1">
        <v>45175</v>
      </c>
      <c r="G18138" s="1">
        <v>2958465</v>
      </c>
      <c r="H18138" t="s">
        <v>29</v>
      </c>
      <c r="I18138">
        <v>2540765.0005199998</v>
      </c>
      <c r="J18138">
        <v>1165428.0011499999</v>
      </c>
      <c r="K18138">
        <v>6.6650262177900004</v>
      </c>
      <c r="L18138">
        <v>46.637459465740001</v>
      </c>
      <c r="M18138">
        <v>693</v>
      </c>
      <c r="N18138" s="2">
        <v>44760.683298611111</v>
      </c>
      <c r="O18138" s="2">
        <v>45390.407824074071</v>
      </c>
      <c r="P18138" t="s">
        <v>36528</v>
      </c>
      <c r="Q18138" t="s">
        <v>36529</v>
      </c>
      <c r="R18138" t="s">
        <v>570</v>
      </c>
      <c r="S18138">
        <v>801</v>
      </c>
      <c r="T18138" t="s">
        <v>571</v>
      </c>
      <c r="U18138" t="s">
        <v>571</v>
      </c>
      <c r="V18138" t="s">
        <v>571</v>
      </c>
      <c r="W18138" t="s">
        <v>571</v>
      </c>
      <c r="X18138" t="s">
        <v>572</v>
      </c>
      <c r="Y18138" t="s">
        <v>573</v>
      </c>
      <c r="Z18138" t="s">
        <v>574</v>
      </c>
      <c r="AA18138" t="s">
        <v>575</v>
      </c>
    </row>
    <row r="18139" spans="1:27" x14ac:dyDescent="0.3">
      <c r="A18139" t="s">
        <v>36532</v>
      </c>
      <c r="B18139">
        <v>70207</v>
      </c>
      <c r="C18139">
        <v>85</v>
      </c>
      <c r="D18139">
        <v>8570207</v>
      </c>
      <c r="E18139">
        <v>6</v>
      </c>
      <c r="F18139" s="1">
        <v>45175</v>
      </c>
      <c r="G18139" s="1">
        <v>2958465</v>
      </c>
      <c r="H18139" t="s">
        <v>29</v>
      </c>
      <c r="I18139">
        <v>2540755.0005199998</v>
      </c>
      <c r="J18139">
        <v>1165395.0011499999</v>
      </c>
      <c r="K18139">
        <v>6.6648998841199996</v>
      </c>
      <c r="L18139">
        <v>46.637161738910002</v>
      </c>
      <c r="M18139">
        <v>695</v>
      </c>
      <c r="N18139" s="2">
        <v>44760.612314814818</v>
      </c>
      <c r="O18139" s="2">
        <v>45390.407824074071</v>
      </c>
      <c r="P18139" t="s">
        <v>36528</v>
      </c>
      <c r="Q18139" t="s">
        <v>36529</v>
      </c>
      <c r="R18139" t="s">
        <v>570</v>
      </c>
      <c r="S18139">
        <v>801</v>
      </c>
      <c r="T18139" t="s">
        <v>571</v>
      </c>
      <c r="U18139" t="s">
        <v>571</v>
      </c>
      <c r="V18139" t="s">
        <v>571</v>
      </c>
      <c r="W18139" t="s">
        <v>571</v>
      </c>
      <c r="X18139" t="s">
        <v>572</v>
      </c>
      <c r="Y18139" t="s">
        <v>573</v>
      </c>
      <c r="Z18139" t="s">
        <v>574</v>
      </c>
      <c r="AA18139" t="s">
        <v>575</v>
      </c>
    </row>
    <row r="18140" spans="1:27" x14ac:dyDescent="0.3">
      <c r="A18140" t="s">
        <v>36533</v>
      </c>
      <c r="B18140">
        <v>70219</v>
      </c>
      <c r="C18140">
        <v>85</v>
      </c>
      <c r="D18140">
        <v>8570219</v>
      </c>
      <c r="E18140">
        <v>1</v>
      </c>
      <c r="F18140" s="1">
        <v>45042</v>
      </c>
      <c r="G18140" s="1">
        <v>2958465</v>
      </c>
      <c r="H18140" t="s">
        <v>29</v>
      </c>
      <c r="I18140">
        <v>2544433</v>
      </c>
      <c r="J18140">
        <v>1166140</v>
      </c>
      <c r="K18140">
        <v>6.71284143923</v>
      </c>
      <c r="L18140">
        <v>46.644179892220002</v>
      </c>
      <c r="M18140">
        <v>767</v>
      </c>
      <c r="N18140" s="2">
        <v>44760.566134259258</v>
      </c>
      <c r="O18140" s="2">
        <v>45390.407824074071</v>
      </c>
      <c r="P18140" t="s">
        <v>36534</v>
      </c>
      <c r="Q18140" t="s">
        <v>36535</v>
      </c>
      <c r="R18140" t="s">
        <v>570</v>
      </c>
      <c r="S18140">
        <v>801</v>
      </c>
      <c r="T18140" t="s">
        <v>571</v>
      </c>
      <c r="U18140" t="s">
        <v>571</v>
      </c>
      <c r="V18140" t="s">
        <v>571</v>
      </c>
      <c r="W18140" t="s">
        <v>571</v>
      </c>
      <c r="X18140" t="s">
        <v>572</v>
      </c>
      <c r="Y18140" t="s">
        <v>573</v>
      </c>
      <c r="Z18140" t="s">
        <v>574</v>
      </c>
      <c r="AA18140" t="s">
        <v>575</v>
      </c>
    </row>
    <row r="18141" spans="1:27" x14ac:dyDescent="0.3">
      <c r="A18141" t="s">
        <v>36536</v>
      </c>
      <c r="B18141">
        <v>70219</v>
      </c>
      <c r="C18141">
        <v>85</v>
      </c>
      <c r="D18141">
        <v>8570219</v>
      </c>
      <c r="E18141">
        <v>1</v>
      </c>
      <c r="F18141" s="1">
        <v>45042</v>
      </c>
      <c r="G18141" s="1">
        <v>2958465</v>
      </c>
      <c r="H18141" t="s">
        <v>29</v>
      </c>
      <c r="I18141">
        <v>2544431</v>
      </c>
      <c r="J18141">
        <v>1166142</v>
      </c>
      <c r="K18141">
        <v>6.71281507529</v>
      </c>
      <c r="L18141">
        <v>46.644197715739999</v>
      </c>
      <c r="M18141">
        <v>767</v>
      </c>
      <c r="N18141" s="2">
        <v>44760.429618055554</v>
      </c>
      <c r="O18141" s="2">
        <v>45390.407824074071</v>
      </c>
      <c r="P18141" t="s">
        <v>36534</v>
      </c>
      <c r="Q18141" t="s">
        <v>36535</v>
      </c>
      <c r="R18141" t="s">
        <v>570</v>
      </c>
      <c r="S18141">
        <v>801</v>
      </c>
      <c r="T18141" t="s">
        <v>571</v>
      </c>
      <c r="U18141" t="s">
        <v>571</v>
      </c>
      <c r="V18141" t="s">
        <v>571</v>
      </c>
      <c r="W18141" t="s">
        <v>571</v>
      </c>
      <c r="X18141" t="s">
        <v>572</v>
      </c>
      <c r="Y18141" t="s">
        <v>573</v>
      </c>
      <c r="Z18141" t="s">
        <v>574</v>
      </c>
      <c r="AA18141" t="s">
        <v>575</v>
      </c>
    </row>
    <row r="18142" spans="1:27" x14ac:dyDescent="0.3">
      <c r="A18142" t="s">
        <v>36537</v>
      </c>
      <c r="B18142">
        <v>70194</v>
      </c>
      <c r="C18142">
        <v>85</v>
      </c>
      <c r="D18142">
        <v>8570194</v>
      </c>
      <c r="E18142">
        <v>6</v>
      </c>
      <c r="F18142" s="1">
        <v>45042</v>
      </c>
      <c r="G18142" s="1">
        <v>2958465</v>
      </c>
      <c r="H18142" t="s">
        <v>29</v>
      </c>
      <c r="I18142">
        <v>2536275</v>
      </c>
      <c r="J18142">
        <v>1170888</v>
      </c>
      <c r="K18142">
        <v>6.6056324284099999</v>
      </c>
      <c r="L18142">
        <v>46.686158084280002</v>
      </c>
      <c r="M18142">
        <v>620</v>
      </c>
      <c r="N18142" s="2">
        <v>44760.610532407409</v>
      </c>
      <c r="O18142" s="2">
        <v>45390.407824074071</v>
      </c>
      <c r="P18142" t="s">
        <v>36538</v>
      </c>
      <c r="Q18142" t="s">
        <v>36539</v>
      </c>
      <c r="R18142" t="s">
        <v>570</v>
      </c>
      <c r="S18142">
        <v>801</v>
      </c>
      <c r="T18142" t="s">
        <v>571</v>
      </c>
      <c r="U18142" t="s">
        <v>571</v>
      </c>
      <c r="V18142" t="s">
        <v>571</v>
      </c>
      <c r="W18142" t="s">
        <v>571</v>
      </c>
      <c r="X18142" t="s">
        <v>572</v>
      </c>
      <c r="Y18142" t="s">
        <v>573</v>
      </c>
      <c r="Z18142" t="s">
        <v>574</v>
      </c>
      <c r="AA18142" t="s">
        <v>575</v>
      </c>
    </row>
    <row r="18143" spans="1:27" x14ac:dyDescent="0.3">
      <c r="A18143" t="s">
        <v>36540</v>
      </c>
      <c r="B18143">
        <v>70194</v>
      </c>
      <c r="C18143">
        <v>85</v>
      </c>
      <c r="D18143">
        <v>8570194</v>
      </c>
      <c r="E18143">
        <v>6</v>
      </c>
      <c r="F18143" s="1">
        <v>45042</v>
      </c>
      <c r="G18143" s="1">
        <v>2958465</v>
      </c>
      <c r="H18143" t="s">
        <v>29</v>
      </c>
      <c r="I18143">
        <v>2536282</v>
      </c>
      <c r="J18143">
        <v>1170890</v>
      </c>
      <c r="K18143">
        <v>6.6057236465400004</v>
      </c>
      <c r="L18143">
        <v>46.686176743970002</v>
      </c>
      <c r="M18143">
        <v>620</v>
      </c>
      <c r="N18143" s="2">
        <v>44760.472534722219</v>
      </c>
      <c r="O18143" s="2">
        <v>45390.407824074071</v>
      </c>
      <c r="P18143" t="s">
        <v>36538</v>
      </c>
      <c r="Q18143" t="s">
        <v>36539</v>
      </c>
      <c r="R18143" t="s">
        <v>570</v>
      </c>
      <c r="S18143">
        <v>801</v>
      </c>
      <c r="T18143" t="s">
        <v>571</v>
      </c>
      <c r="U18143" t="s">
        <v>571</v>
      </c>
      <c r="V18143" t="s">
        <v>571</v>
      </c>
      <c r="W18143" t="s">
        <v>571</v>
      </c>
      <c r="X18143" t="s">
        <v>572</v>
      </c>
      <c r="Y18143" t="s">
        <v>573</v>
      </c>
      <c r="Z18143" t="s">
        <v>574</v>
      </c>
      <c r="AA18143" t="s">
        <v>575</v>
      </c>
    </row>
    <row r="18144" spans="1:27" x14ac:dyDescent="0.3">
      <c r="A18144" t="s">
        <v>36541</v>
      </c>
      <c r="B18144">
        <v>70204</v>
      </c>
      <c r="C18144">
        <v>85</v>
      </c>
      <c r="D18144">
        <v>8570204</v>
      </c>
      <c r="E18144">
        <v>3</v>
      </c>
      <c r="F18144" s="1">
        <v>45042</v>
      </c>
      <c r="G18144" s="1">
        <v>2958465</v>
      </c>
      <c r="H18144" t="s">
        <v>29</v>
      </c>
      <c r="I18144">
        <v>2539001</v>
      </c>
      <c r="J18144">
        <v>1165796</v>
      </c>
      <c r="K18144">
        <v>6.6419409706500003</v>
      </c>
      <c r="L18144">
        <v>46.640610558150001</v>
      </c>
      <c r="M18144">
        <v>615</v>
      </c>
      <c r="N18144" s="2">
        <v>44760.437731481485</v>
      </c>
      <c r="O18144" s="2">
        <v>45390.407824074071</v>
      </c>
      <c r="P18144" t="s">
        <v>36542</v>
      </c>
      <c r="Q18144" t="s">
        <v>36543</v>
      </c>
      <c r="R18144" t="s">
        <v>570</v>
      </c>
      <c r="S18144">
        <v>801</v>
      </c>
      <c r="T18144" t="s">
        <v>571</v>
      </c>
      <c r="U18144" t="s">
        <v>571</v>
      </c>
      <c r="V18144" t="s">
        <v>571</v>
      </c>
      <c r="W18144" t="s">
        <v>571</v>
      </c>
      <c r="X18144" t="s">
        <v>572</v>
      </c>
      <c r="Y18144" t="s">
        <v>573</v>
      </c>
      <c r="Z18144" t="s">
        <v>574</v>
      </c>
      <c r="AA18144" t="s">
        <v>575</v>
      </c>
    </row>
    <row r="18145" spans="1:27" x14ac:dyDescent="0.3">
      <c r="A18145" t="s">
        <v>36544</v>
      </c>
      <c r="B18145">
        <v>70204</v>
      </c>
      <c r="C18145">
        <v>85</v>
      </c>
      <c r="D18145">
        <v>8570204</v>
      </c>
      <c r="E18145">
        <v>3</v>
      </c>
      <c r="F18145" s="1">
        <v>45042</v>
      </c>
      <c r="G18145" s="1">
        <v>2958465</v>
      </c>
      <c r="H18145" t="s">
        <v>29</v>
      </c>
      <c r="I18145">
        <v>2539021</v>
      </c>
      <c r="J18145">
        <v>1165814</v>
      </c>
      <c r="K18145">
        <v>6.6421997781400002</v>
      </c>
      <c r="L18145">
        <v>46.640774299329998</v>
      </c>
      <c r="M18145">
        <v>619</v>
      </c>
      <c r="N18145" s="2">
        <v>44760.574965277781</v>
      </c>
      <c r="O18145" s="2">
        <v>45390.407824074071</v>
      </c>
      <c r="P18145" t="s">
        <v>36542</v>
      </c>
      <c r="Q18145" t="s">
        <v>36543</v>
      </c>
      <c r="R18145" t="s">
        <v>570</v>
      </c>
      <c r="S18145">
        <v>801</v>
      </c>
      <c r="T18145" t="s">
        <v>571</v>
      </c>
      <c r="U18145" t="s">
        <v>571</v>
      </c>
      <c r="V18145" t="s">
        <v>571</v>
      </c>
      <c r="W18145" t="s">
        <v>571</v>
      </c>
      <c r="X18145" t="s">
        <v>572</v>
      </c>
      <c r="Y18145" t="s">
        <v>573</v>
      </c>
      <c r="Z18145" t="s">
        <v>574</v>
      </c>
      <c r="AA18145" t="s">
        <v>575</v>
      </c>
    </row>
    <row r="18146" spans="1:27" x14ac:dyDescent="0.3">
      <c r="A18146" t="s">
        <v>36545</v>
      </c>
      <c r="B18146">
        <v>70216</v>
      </c>
      <c r="C18146">
        <v>85</v>
      </c>
      <c r="D18146">
        <v>8570216</v>
      </c>
      <c r="E18146">
        <v>7</v>
      </c>
      <c r="F18146" s="1">
        <v>45042</v>
      </c>
      <c r="G18146" s="1">
        <v>2958465</v>
      </c>
      <c r="H18146" t="s">
        <v>29</v>
      </c>
      <c r="I18146">
        <v>2543721</v>
      </c>
      <c r="J18146">
        <v>1164168</v>
      </c>
      <c r="K18146">
        <v>6.7037838137500003</v>
      </c>
      <c r="L18146">
        <v>46.626381733469998</v>
      </c>
      <c r="M18146">
        <v>816</v>
      </c>
      <c r="N18146" s="2">
        <v>44760.509930555556</v>
      </c>
      <c r="O18146" s="2">
        <v>45390.407824074071</v>
      </c>
      <c r="P18146" t="s">
        <v>36546</v>
      </c>
      <c r="Q18146" t="s">
        <v>36547</v>
      </c>
      <c r="R18146" t="s">
        <v>570</v>
      </c>
      <c r="S18146">
        <v>801</v>
      </c>
      <c r="T18146" t="s">
        <v>571</v>
      </c>
      <c r="U18146" t="s">
        <v>571</v>
      </c>
      <c r="V18146" t="s">
        <v>571</v>
      </c>
      <c r="W18146" t="s">
        <v>571</v>
      </c>
      <c r="X18146" t="s">
        <v>572</v>
      </c>
      <c r="Y18146" t="s">
        <v>573</v>
      </c>
      <c r="Z18146" t="s">
        <v>574</v>
      </c>
      <c r="AA18146" t="s">
        <v>575</v>
      </c>
    </row>
    <row r="18147" spans="1:27" x14ac:dyDescent="0.3">
      <c r="A18147" t="s">
        <v>36548</v>
      </c>
      <c r="B18147">
        <v>70216</v>
      </c>
      <c r="C18147">
        <v>85</v>
      </c>
      <c r="D18147">
        <v>8570216</v>
      </c>
      <c r="E18147">
        <v>7</v>
      </c>
      <c r="F18147" s="1">
        <v>45042</v>
      </c>
      <c r="G18147" s="1">
        <v>2958465</v>
      </c>
      <c r="H18147" t="s">
        <v>29</v>
      </c>
      <c r="I18147">
        <v>2543739</v>
      </c>
      <c r="J18147">
        <v>1164198</v>
      </c>
      <c r="K18147">
        <v>6.7040151572199997</v>
      </c>
      <c r="L18147">
        <v>46.626653107119999</v>
      </c>
      <c r="M18147">
        <v>816</v>
      </c>
      <c r="N18147" s="2">
        <v>44760.644999999997</v>
      </c>
      <c r="O18147" s="2">
        <v>45390.407824074071</v>
      </c>
      <c r="P18147" t="s">
        <v>36546</v>
      </c>
      <c r="Q18147" t="s">
        <v>36547</v>
      </c>
      <c r="R18147" t="s">
        <v>570</v>
      </c>
      <c r="S18147">
        <v>801</v>
      </c>
      <c r="T18147" t="s">
        <v>571</v>
      </c>
      <c r="U18147" t="s">
        <v>571</v>
      </c>
      <c r="V18147" t="s">
        <v>571</v>
      </c>
      <c r="W18147" t="s">
        <v>571</v>
      </c>
      <c r="X18147" t="s">
        <v>572</v>
      </c>
      <c r="Y18147" t="s">
        <v>573</v>
      </c>
      <c r="Z18147" t="s">
        <v>574</v>
      </c>
      <c r="AA18147" t="s">
        <v>575</v>
      </c>
    </row>
    <row r="18148" spans="1:27" x14ac:dyDescent="0.3">
      <c r="A18148" t="s">
        <v>36549</v>
      </c>
      <c r="B18148">
        <v>70195</v>
      </c>
      <c r="C18148">
        <v>85</v>
      </c>
      <c r="D18148">
        <v>8570195</v>
      </c>
      <c r="E18148">
        <v>3</v>
      </c>
      <c r="F18148" s="1">
        <v>45042</v>
      </c>
      <c r="G18148" s="1">
        <v>2958465</v>
      </c>
      <c r="H18148" t="s">
        <v>29</v>
      </c>
      <c r="I18148">
        <v>2537419</v>
      </c>
      <c r="J18148">
        <v>1171660</v>
      </c>
      <c r="K18148">
        <v>6.62048012185</v>
      </c>
      <c r="L18148">
        <v>46.693210701120002</v>
      </c>
      <c r="M18148">
        <v>604</v>
      </c>
      <c r="N18148" s="2">
        <v>44760.472546296296</v>
      </c>
      <c r="O18148" s="2">
        <v>45390.407824074071</v>
      </c>
      <c r="P18148" t="s">
        <v>36550</v>
      </c>
      <c r="Q18148" t="s">
        <v>36551</v>
      </c>
      <c r="R18148" t="s">
        <v>570</v>
      </c>
      <c r="S18148">
        <v>801</v>
      </c>
      <c r="T18148" t="s">
        <v>571</v>
      </c>
      <c r="U18148" t="s">
        <v>571</v>
      </c>
      <c r="V18148" t="s">
        <v>571</v>
      </c>
      <c r="W18148" t="s">
        <v>571</v>
      </c>
      <c r="X18148" t="s">
        <v>572</v>
      </c>
      <c r="Y18148" t="s">
        <v>573</v>
      </c>
      <c r="Z18148" t="s">
        <v>574</v>
      </c>
      <c r="AA18148" t="s">
        <v>575</v>
      </c>
    </row>
    <row r="18149" spans="1:27" x14ac:dyDescent="0.3">
      <c r="A18149" t="s">
        <v>36552</v>
      </c>
      <c r="B18149">
        <v>70195</v>
      </c>
      <c r="C18149">
        <v>85</v>
      </c>
      <c r="D18149">
        <v>8570195</v>
      </c>
      <c r="E18149">
        <v>3</v>
      </c>
      <c r="F18149" s="1">
        <v>45042</v>
      </c>
      <c r="G18149" s="1">
        <v>2958465</v>
      </c>
      <c r="H18149" t="s">
        <v>29</v>
      </c>
      <c r="I18149">
        <v>2537412</v>
      </c>
      <c r="J18149">
        <v>1171663</v>
      </c>
      <c r="K18149">
        <v>6.6203882037600001</v>
      </c>
      <c r="L18149">
        <v>46.693237028230001</v>
      </c>
      <c r="M18149">
        <v>602</v>
      </c>
      <c r="N18149" s="2">
        <v>44760.610543981478</v>
      </c>
      <c r="O18149" s="2">
        <v>45390.407824074071</v>
      </c>
      <c r="P18149" t="s">
        <v>36550</v>
      </c>
      <c r="Q18149" t="s">
        <v>36551</v>
      </c>
      <c r="R18149" t="s">
        <v>570</v>
      </c>
      <c r="S18149">
        <v>801</v>
      </c>
      <c r="T18149" t="s">
        <v>571</v>
      </c>
      <c r="U18149" t="s">
        <v>571</v>
      </c>
      <c r="V18149" t="s">
        <v>571</v>
      </c>
      <c r="W18149" t="s">
        <v>571</v>
      </c>
      <c r="X18149" t="s">
        <v>572</v>
      </c>
      <c r="Y18149" t="s">
        <v>573</v>
      </c>
      <c r="Z18149" t="s">
        <v>574</v>
      </c>
      <c r="AA18149" t="s">
        <v>575</v>
      </c>
    </row>
    <row r="18150" spans="1:27" x14ac:dyDescent="0.3">
      <c r="A18150" t="s">
        <v>36553</v>
      </c>
      <c r="B18150">
        <v>70205</v>
      </c>
      <c r="C18150">
        <v>85</v>
      </c>
      <c r="D18150">
        <v>8570205</v>
      </c>
      <c r="E18150">
        <v>0</v>
      </c>
      <c r="F18150" s="1">
        <v>45042</v>
      </c>
      <c r="G18150" s="1">
        <v>2958465</v>
      </c>
      <c r="H18150" t="s">
        <v>29</v>
      </c>
      <c r="I18150">
        <v>2539337</v>
      </c>
      <c r="J18150">
        <v>1165594</v>
      </c>
      <c r="K18150">
        <v>6.64635579736</v>
      </c>
      <c r="L18150">
        <v>46.638824218389999</v>
      </c>
      <c r="M18150">
        <v>636</v>
      </c>
      <c r="N18150" s="2">
        <v>44760.437743055554</v>
      </c>
      <c r="O18150" s="2">
        <v>45390.407824074071</v>
      </c>
      <c r="P18150" t="s">
        <v>36554</v>
      </c>
      <c r="Q18150" t="s">
        <v>36555</v>
      </c>
      <c r="R18150" t="s">
        <v>570</v>
      </c>
      <c r="S18150">
        <v>801</v>
      </c>
      <c r="T18150" t="s">
        <v>571</v>
      </c>
      <c r="U18150" t="s">
        <v>571</v>
      </c>
      <c r="V18150" t="s">
        <v>571</v>
      </c>
      <c r="W18150" t="s">
        <v>571</v>
      </c>
      <c r="X18150" t="s">
        <v>572</v>
      </c>
      <c r="Y18150" t="s">
        <v>573</v>
      </c>
      <c r="Z18150" t="s">
        <v>574</v>
      </c>
      <c r="AA18150" t="s">
        <v>575</v>
      </c>
    </row>
    <row r="18151" spans="1:27" x14ac:dyDescent="0.3">
      <c r="A18151" t="s">
        <v>36556</v>
      </c>
      <c r="B18151">
        <v>70205</v>
      </c>
      <c r="C18151">
        <v>85</v>
      </c>
      <c r="D18151">
        <v>8570205</v>
      </c>
      <c r="E18151">
        <v>0</v>
      </c>
      <c r="F18151" s="1">
        <v>45042</v>
      </c>
      <c r="G18151" s="1">
        <v>2958465</v>
      </c>
      <c r="H18151" t="s">
        <v>29</v>
      </c>
      <c r="I18151">
        <v>2539311</v>
      </c>
      <c r="J18151">
        <v>1165620</v>
      </c>
      <c r="K18151">
        <v>6.6460128136299996</v>
      </c>
      <c r="L18151">
        <v>46.6390557235</v>
      </c>
      <c r="M18151">
        <v>636</v>
      </c>
      <c r="N18151" s="2">
        <v>44760.574976851851</v>
      </c>
      <c r="O18151" s="2">
        <v>45390.407824074071</v>
      </c>
      <c r="P18151" t="s">
        <v>36554</v>
      </c>
      <c r="Q18151" t="s">
        <v>36555</v>
      </c>
      <c r="R18151" t="s">
        <v>570</v>
      </c>
      <c r="S18151">
        <v>801</v>
      </c>
      <c r="T18151" t="s">
        <v>571</v>
      </c>
      <c r="U18151" t="s">
        <v>571</v>
      </c>
      <c r="V18151" t="s">
        <v>571</v>
      </c>
      <c r="W18151" t="s">
        <v>571</v>
      </c>
      <c r="X18151" t="s">
        <v>572</v>
      </c>
      <c r="Y18151" t="s">
        <v>573</v>
      </c>
      <c r="Z18151" t="s">
        <v>574</v>
      </c>
      <c r="AA18151" t="s">
        <v>575</v>
      </c>
    </row>
    <row r="18152" spans="1:27" x14ac:dyDescent="0.3">
      <c r="A18152" t="s">
        <v>36557</v>
      </c>
      <c r="B18152">
        <v>70210</v>
      </c>
      <c r="C18152">
        <v>85</v>
      </c>
      <c r="D18152">
        <v>8570210</v>
      </c>
      <c r="E18152">
        <v>0</v>
      </c>
      <c r="F18152" s="1">
        <v>45042</v>
      </c>
      <c r="G18152" s="1">
        <v>2958465</v>
      </c>
      <c r="H18152" t="s">
        <v>29</v>
      </c>
      <c r="I18152">
        <v>2541641</v>
      </c>
      <c r="J18152">
        <v>1164897</v>
      </c>
      <c r="K18152">
        <v>6.6765335804000001</v>
      </c>
      <c r="L18152">
        <v>46.63276033567</v>
      </c>
      <c r="M18152">
        <v>710</v>
      </c>
      <c r="N18152" s="2">
        <v>44760.612800925926</v>
      </c>
      <c r="O18152" s="2">
        <v>45390.407824074071</v>
      </c>
      <c r="P18152" t="s">
        <v>36558</v>
      </c>
      <c r="Q18152" t="s">
        <v>36559</v>
      </c>
      <c r="R18152" t="s">
        <v>570</v>
      </c>
      <c r="S18152">
        <v>801</v>
      </c>
      <c r="T18152" t="s">
        <v>571</v>
      </c>
      <c r="U18152" t="s">
        <v>571</v>
      </c>
      <c r="V18152" t="s">
        <v>571</v>
      </c>
      <c r="W18152" t="s">
        <v>571</v>
      </c>
      <c r="X18152" t="s">
        <v>572</v>
      </c>
      <c r="Y18152" t="s">
        <v>573</v>
      </c>
      <c r="Z18152" t="s">
        <v>574</v>
      </c>
      <c r="AA18152" t="s">
        <v>575</v>
      </c>
    </row>
    <row r="18153" spans="1:27" x14ac:dyDescent="0.3">
      <c r="A18153" t="s">
        <v>36560</v>
      </c>
      <c r="B18153">
        <v>70210</v>
      </c>
      <c r="C18153">
        <v>85</v>
      </c>
      <c r="D18153">
        <v>8570210</v>
      </c>
      <c r="E18153">
        <v>0</v>
      </c>
      <c r="F18153" s="1">
        <v>45270</v>
      </c>
      <c r="G18153" s="1">
        <v>2958465</v>
      </c>
      <c r="H18153" t="s">
        <v>29</v>
      </c>
      <c r="I18153">
        <v>2541653.9650699999</v>
      </c>
      <c r="J18153">
        <v>1164880.1801700001</v>
      </c>
      <c r="K18153">
        <v>6.67670500977</v>
      </c>
      <c r="L18153">
        <v>46.632610163990002</v>
      </c>
      <c r="M18153">
        <v>711</v>
      </c>
      <c r="N18153" s="2">
        <v>44760.474826388891</v>
      </c>
      <c r="O18153" s="2">
        <v>45390.407824074071</v>
      </c>
      <c r="P18153" t="s">
        <v>36558</v>
      </c>
      <c r="Q18153" t="s">
        <v>36559</v>
      </c>
      <c r="R18153" t="s">
        <v>570</v>
      </c>
      <c r="S18153">
        <v>801</v>
      </c>
      <c r="T18153" t="s">
        <v>571</v>
      </c>
      <c r="U18153" t="s">
        <v>571</v>
      </c>
      <c r="V18153" t="s">
        <v>571</v>
      </c>
      <c r="W18153" t="s">
        <v>571</v>
      </c>
      <c r="X18153" t="s">
        <v>572</v>
      </c>
      <c r="Y18153" t="s">
        <v>573</v>
      </c>
      <c r="Z18153" t="s">
        <v>574</v>
      </c>
      <c r="AA18153" t="s">
        <v>575</v>
      </c>
    </row>
    <row r="18154" spans="1:27" x14ac:dyDescent="0.3">
      <c r="A18154" t="s">
        <v>36561</v>
      </c>
      <c r="B18154">
        <v>70217</v>
      </c>
      <c r="C18154">
        <v>85</v>
      </c>
      <c r="D18154">
        <v>8570217</v>
      </c>
      <c r="E18154">
        <v>5</v>
      </c>
      <c r="F18154" s="1">
        <v>45042</v>
      </c>
      <c r="G18154" s="1">
        <v>2958465</v>
      </c>
      <c r="H18154" t="s">
        <v>29</v>
      </c>
      <c r="I18154">
        <v>2543406</v>
      </c>
      <c r="J18154">
        <v>1165063</v>
      </c>
      <c r="K18154">
        <v>6.6995606930299996</v>
      </c>
      <c r="L18154">
        <v>46.63440571428</v>
      </c>
      <c r="M18154">
        <v>744</v>
      </c>
      <c r="N18154" s="2">
        <v>44760.510393518518</v>
      </c>
      <c r="O18154" s="2">
        <v>45390.407824074071</v>
      </c>
      <c r="P18154" t="s">
        <v>36562</v>
      </c>
      <c r="Q18154" t="s">
        <v>36563</v>
      </c>
      <c r="R18154" t="s">
        <v>570</v>
      </c>
      <c r="S18154">
        <v>801</v>
      </c>
      <c r="T18154" t="s">
        <v>571</v>
      </c>
      <c r="U18154" t="s">
        <v>571</v>
      </c>
      <c r="V18154" t="s">
        <v>571</v>
      </c>
      <c r="W18154" t="s">
        <v>571</v>
      </c>
      <c r="X18154" t="s">
        <v>572</v>
      </c>
      <c r="Y18154" t="s">
        <v>573</v>
      </c>
      <c r="Z18154" t="s">
        <v>574</v>
      </c>
      <c r="AA18154" t="s">
        <v>575</v>
      </c>
    </row>
    <row r="18155" spans="1:27" x14ac:dyDescent="0.3">
      <c r="A18155" t="s">
        <v>36564</v>
      </c>
      <c r="B18155">
        <v>70217</v>
      </c>
      <c r="C18155">
        <v>85</v>
      </c>
      <c r="D18155">
        <v>8570217</v>
      </c>
      <c r="E18155">
        <v>5</v>
      </c>
      <c r="F18155" s="1">
        <v>45042</v>
      </c>
      <c r="G18155" s="1">
        <v>2958465</v>
      </c>
      <c r="H18155" t="s">
        <v>29</v>
      </c>
      <c r="I18155">
        <v>2543408</v>
      </c>
      <c r="J18155">
        <v>1165064</v>
      </c>
      <c r="K18155">
        <v>6.6995866868</v>
      </c>
      <c r="L18155">
        <v>46.63441487923</v>
      </c>
      <c r="M18155">
        <v>745</v>
      </c>
      <c r="N18155" s="2">
        <v>44760.64539351852</v>
      </c>
      <c r="O18155" s="2">
        <v>45390.407824074071</v>
      </c>
      <c r="P18155" t="s">
        <v>36562</v>
      </c>
      <c r="Q18155" t="s">
        <v>36563</v>
      </c>
      <c r="R18155" t="s">
        <v>570</v>
      </c>
      <c r="S18155">
        <v>801</v>
      </c>
      <c r="T18155" t="s">
        <v>571</v>
      </c>
      <c r="U18155" t="s">
        <v>571</v>
      </c>
      <c r="V18155" t="s">
        <v>571</v>
      </c>
      <c r="W18155" t="s">
        <v>571</v>
      </c>
      <c r="X18155" t="s">
        <v>572</v>
      </c>
      <c r="Y18155" t="s">
        <v>573</v>
      </c>
      <c r="Z18155" t="s">
        <v>574</v>
      </c>
      <c r="AA18155" t="s">
        <v>575</v>
      </c>
    </row>
    <row r="18156" spans="1:27" x14ac:dyDescent="0.3">
      <c r="A18156" t="s">
        <v>36565</v>
      </c>
      <c r="B18156">
        <v>70227</v>
      </c>
      <c r="C18156">
        <v>85</v>
      </c>
      <c r="D18156">
        <v>8570227</v>
      </c>
      <c r="E18156">
        <v>4</v>
      </c>
      <c r="F18156" s="1">
        <v>45042</v>
      </c>
      <c r="G18156" s="1">
        <v>2958465</v>
      </c>
      <c r="H18156" t="s">
        <v>29</v>
      </c>
      <c r="I18156">
        <v>2524380</v>
      </c>
      <c r="J18156">
        <v>1172733</v>
      </c>
      <c r="K18156">
        <v>6.4498533488099996</v>
      </c>
      <c r="L18156">
        <v>46.7015092436</v>
      </c>
      <c r="M18156">
        <v>807</v>
      </c>
      <c r="N18156" s="2">
        <v>44760.613888888889</v>
      </c>
      <c r="O18156" s="2">
        <v>45390.407824074071</v>
      </c>
      <c r="P18156" t="s">
        <v>36566</v>
      </c>
      <c r="Q18156" t="s">
        <v>36567</v>
      </c>
      <c r="R18156" t="s">
        <v>570</v>
      </c>
      <c r="S18156">
        <v>801</v>
      </c>
      <c r="T18156" t="s">
        <v>571</v>
      </c>
      <c r="U18156" t="s">
        <v>571</v>
      </c>
      <c r="V18156" t="s">
        <v>571</v>
      </c>
      <c r="W18156" t="s">
        <v>571</v>
      </c>
      <c r="X18156" t="s">
        <v>572</v>
      </c>
      <c r="Y18156" t="s">
        <v>573</v>
      </c>
      <c r="Z18156" t="s">
        <v>574</v>
      </c>
      <c r="AA18156" t="s">
        <v>575</v>
      </c>
    </row>
    <row r="18157" spans="1:27" x14ac:dyDescent="0.3">
      <c r="A18157" t="s">
        <v>36568</v>
      </c>
      <c r="B18157">
        <v>70227</v>
      </c>
      <c r="C18157">
        <v>85</v>
      </c>
      <c r="D18157">
        <v>8570227</v>
      </c>
      <c r="E18157">
        <v>4</v>
      </c>
      <c r="F18157" s="1">
        <v>45042</v>
      </c>
      <c r="G18157" s="1">
        <v>2958465</v>
      </c>
      <c r="H18157" t="s">
        <v>29</v>
      </c>
      <c r="I18157">
        <v>2524384</v>
      </c>
      <c r="J18157">
        <v>1172732</v>
      </c>
      <c r="K18157">
        <v>6.4499058110499998</v>
      </c>
      <c r="L18157">
        <v>46.701500703020002</v>
      </c>
      <c r="M18157">
        <v>807</v>
      </c>
      <c r="N18157" s="2">
        <v>44760.483738425923</v>
      </c>
      <c r="O18157" s="2">
        <v>45390.407824074071</v>
      </c>
      <c r="P18157" t="s">
        <v>36566</v>
      </c>
      <c r="Q18157" t="s">
        <v>36567</v>
      </c>
      <c r="R18157" t="s">
        <v>570</v>
      </c>
      <c r="S18157">
        <v>801</v>
      </c>
      <c r="T18157" t="s">
        <v>571</v>
      </c>
      <c r="U18157" t="s">
        <v>571</v>
      </c>
      <c r="V18157" t="s">
        <v>571</v>
      </c>
      <c r="W18157" t="s">
        <v>571</v>
      </c>
      <c r="X18157" t="s">
        <v>572</v>
      </c>
      <c r="Y18157" t="s">
        <v>573</v>
      </c>
      <c r="Z18157" t="s">
        <v>574</v>
      </c>
      <c r="AA18157" t="s">
        <v>575</v>
      </c>
    </row>
    <row r="18158" spans="1:27" x14ac:dyDescent="0.3">
      <c r="A18158" t="s">
        <v>36569</v>
      </c>
      <c r="B18158">
        <v>70211</v>
      </c>
      <c r="C18158">
        <v>85</v>
      </c>
      <c r="D18158">
        <v>8570211</v>
      </c>
      <c r="E18158">
        <v>8</v>
      </c>
      <c r="F18158" s="1">
        <v>45042</v>
      </c>
      <c r="G18158" s="1">
        <v>2958465</v>
      </c>
      <c r="H18158" t="s">
        <v>29</v>
      </c>
      <c r="I18158">
        <v>2541900</v>
      </c>
      <c r="J18158">
        <v>1164536</v>
      </c>
      <c r="K18158">
        <v>6.6799612975500002</v>
      </c>
      <c r="L18158">
        <v>46.629535723529997</v>
      </c>
      <c r="M18158">
        <v>725</v>
      </c>
      <c r="N18158" s="2">
        <v>44760.47483796296</v>
      </c>
      <c r="O18158" s="2">
        <v>45390.407824074071</v>
      </c>
      <c r="P18158" t="s">
        <v>36570</v>
      </c>
      <c r="Q18158" t="s">
        <v>36571</v>
      </c>
      <c r="R18158" t="s">
        <v>570</v>
      </c>
      <c r="S18158">
        <v>801</v>
      </c>
      <c r="T18158" t="s">
        <v>571</v>
      </c>
      <c r="U18158" t="s">
        <v>571</v>
      </c>
      <c r="V18158" t="s">
        <v>571</v>
      </c>
      <c r="W18158" t="s">
        <v>571</v>
      </c>
      <c r="X18158" t="s">
        <v>572</v>
      </c>
      <c r="Y18158" t="s">
        <v>573</v>
      </c>
      <c r="Z18158" t="s">
        <v>574</v>
      </c>
      <c r="AA18158" t="s">
        <v>575</v>
      </c>
    </row>
    <row r="18159" spans="1:27" x14ac:dyDescent="0.3">
      <c r="A18159" t="s">
        <v>36572</v>
      </c>
      <c r="B18159">
        <v>70211</v>
      </c>
      <c r="C18159">
        <v>85</v>
      </c>
      <c r="D18159">
        <v>8570211</v>
      </c>
      <c r="E18159">
        <v>8</v>
      </c>
      <c r="F18159" s="1">
        <v>45042</v>
      </c>
      <c r="G18159" s="1">
        <v>2958465</v>
      </c>
      <c r="H18159" t="s">
        <v>29</v>
      </c>
      <c r="I18159">
        <v>2541902</v>
      </c>
      <c r="J18159">
        <v>1164542</v>
      </c>
      <c r="K18159">
        <v>6.6799866531100003</v>
      </c>
      <c r="L18159">
        <v>46.629589868529997</v>
      </c>
      <c r="M18159">
        <v>722</v>
      </c>
      <c r="N18159" s="2">
        <v>44760.612812500003</v>
      </c>
      <c r="O18159" s="2">
        <v>45390.407824074071</v>
      </c>
      <c r="P18159" t="s">
        <v>36570</v>
      </c>
      <c r="Q18159" t="s">
        <v>36571</v>
      </c>
      <c r="R18159" t="s">
        <v>570</v>
      </c>
      <c r="S18159">
        <v>801</v>
      </c>
      <c r="T18159" t="s">
        <v>571</v>
      </c>
      <c r="U18159" t="s">
        <v>571</v>
      </c>
      <c r="V18159" t="s">
        <v>571</v>
      </c>
      <c r="W18159" t="s">
        <v>571</v>
      </c>
      <c r="X18159" t="s">
        <v>572</v>
      </c>
      <c r="Y18159" t="s">
        <v>573</v>
      </c>
      <c r="Z18159" t="s">
        <v>574</v>
      </c>
      <c r="AA18159" t="s">
        <v>575</v>
      </c>
    </row>
    <row r="18160" spans="1:27" x14ac:dyDescent="0.3">
      <c r="A18160" t="s">
        <v>36573</v>
      </c>
      <c r="B18160">
        <v>70222</v>
      </c>
      <c r="C18160">
        <v>85</v>
      </c>
      <c r="D18160">
        <v>8570222</v>
      </c>
      <c r="E18160">
        <v>5</v>
      </c>
      <c r="F18160" s="1">
        <v>45042</v>
      </c>
      <c r="G18160" s="1">
        <v>2958465</v>
      </c>
      <c r="H18160" t="s">
        <v>29</v>
      </c>
      <c r="I18160">
        <v>2545417</v>
      </c>
      <c r="J18160">
        <v>1169820</v>
      </c>
      <c r="K18160">
        <v>6.7252554582300004</v>
      </c>
      <c r="L18160">
        <v>46.67736333421</v>
      </c>
      <c r="M18160">
        <v>713</v>
      </c>
      <c r="N18160" s="2">
        <v>44760.423310185186</v>
      </c>
      <c r="O18160" s="2">
        <v>45390.407824074071</v>
      </c>
      <c r="P18160" t="s">
        <v>36574</v>
      </c>
      <c r="Q18160" t="s">
        <v>36575</v>
      </c>
      <c r="R18160" t="s">
        <v>570</v>
      </c>
      <c r="S18160">
        <v>801</v>
      </c>
      <c r="T18160" t="s">
        <v>571</v>
      </c>
      <c r="U18160" t="s">
        <v>571</v>
      </c>
      <c r="V18160" t="s">
        <v>571</v>
      </c>
      <c r="W18160" t="s">
        <v>571</v>
      </c>
      <c r="X18160" t="s">
        <v>572</v>
      </c>
      <c r="Y18160" t="s">
        <v>573</v>
      </c>
      <c r="Z18160" t="s">
        <v>574</v>
      </c>
      <c r="AA18160" t="s">
        <v>575</v>
      </c>
    </row>
    <row r="18161" spans="1:27" x14ac:dyDescent="0.3">
      <c r="A18161" t="s">
        <v>36576</v>
      </c>
      <c r="B18161">
        <v>70222</v>
      </c>
      <c r="C18161">
        <v>85</v>
      </c>
      <c r="D18161">
        <v>8570222</v>
      </c>
      <c r="E18161">
        <v>5</v>
      </c>
      <c r="F18161" s="1">
        <v>45042</v>
      </c>
      <c r="G18161" s="1">
        <v>2958465</v>
      </c>
      <c r="H18161" t="s">
        <v>29</v>
      </c>
      <c r="I18161">
        <v>2545388</v>
      </c>
      <c r="J18161">
        <v>1169840</v>
      </c>
      <c r="K18161">
        <v>6.7248740760399999</v>
      </c>
      <c r="L18161">
        <v>46.67754085939</v>
      </c>
      <c r="M18161">
        <v>710</v>
      </c>
      <c r="N18161" s="2">
        <v>44760.559155092589</v>
      </c>
      <c r="O18161" s="2">
        <v>45390.407824074071</v>
      </c>
      <c r="P18161" t="s">
        <v>36574</v>
      </c>
      <c r="Q18161" t="s">
        <v>36575</v>
      </c>
      <c r="R18161" t="s">
        <v>570</v>
      </c>
      <c r="S18161">
        <v>801</v>
      </c>
      <c r="T18161" t="s">
        <v>571</v>
      </c>
      <c r="U18161" t="s">
        <v>571</v>
      </c>
      <c r="V18161" t="s">
        <v>571</v>
      </c>
      <c r="W18161" t="s">
        <v>571</v>
      </c>
      <c r="X18161" t="s">
        <v>572</v>
      </c>
      <c r="Y18161" t="s">
        <v>573</v>
      </c>
      <c r="Z18161" t="s">
        <v>574</v>
      </c>
      <c r="AA18161" t="s">
        <v>575</v>
      </c>
    </row>
    <row r="18162" spans="1:27" x14ac:dyDescent="0.3">
      <c r="A18162" t="s">
        <v>36577</v>
      </c>
      <c r="B18162">
        <v>70208</v>
      </c>
      <c r="C18162">
        <v>85</v>
      </c>
      <c r="D18162">
        <v>8570208</v>
      </c>
      <c r="E18162">
        <v>4</v>
      </c>
      <c r="F18162" s="1">
        <v>45042</v>
      </c>
      <c r="G18162" s="1">
        <v>2958465</v>
      </c>
      <c r="H18162" t="s">
        <v>29</v>
      </c>
      <c r="I18162">
        <v>2541034</v>
      </c>
      <c r="J18162">
        <v>1165060</v>
      </c>
      <c r="K18162">
        <v>6.66858640336</v>
      </c>
      <c r="L18162">
        <v>46.634173120299998</v>
      </c>
      <c r="M18162">
        <v>696</v>
      </c>
      <c r="N18162" s="2">
        <v>44760.474363425928</v>
      </c>
      <c r="O18162" s="2">
        <v>45390.407824074071</v>
      </c>
      <c r="P18162" t="s">
        <v>36578</v>
      </c>
      <c r="Q18162" t="s">
        <v>36579</v>
      </c>
      <c r="R18162" t="s">
        <v>570</v>
      </c>
      <c r="S18162">
        <v>801</v>
      </c>
      <c r="T18162" t="s">
        <v>571</v>
      </c>
      <c r="U18162" t="s">
        <v>571</v>
      </c>
      <c r="V18162" t="s">
        <v>571</v>
      </c>
      <c r="W18162" t="s">
        <v>571</v>
      </c>
      <c r="X18162" t="s">
        <v>572</v>
      </c>
      <c r="Y18162" t="s">
        <v>573</v>
      </c>
      <c r="Z18162" t="s">
        <v>574</v>
      </c>
      <c r="AA18162" t="s">
        <v>575</v>
      </c>
    </row>
    <row r="18163" spans="1:27" x14ac:dyDescent="0.3">
      <c r="A18163" t="s">
        <v>36580</v>
      </c>
      <c r="B18163">
        <v>70208</v>
      </c>
      <c r="C18163">
        <v>85</v>
      </c>
      <c r="D18163">
        <v>8570208</v>
      </c>
      <c r="E18163">
        <v>4</v>
      </c>
      <c r="F18163" s="1">
        <v>45042</v>
      </c>
      <c r="G18163" s="1">
        <v>2958465</v>
      </c>
      <c r="H18163" t="s">
        <v>29</v>
      </c>
      <c r="I18163">
        <v>2541036</v>
      </c>
      <c r="J18163">
        <v>1165071</v>
      </c>
      <c r="K18163">
        <v>6.6686111076300003</v>
      </c>
      <c r="L18163">
        <v>46.634272243310001</v>
      </c>
      <c r="M18163">
        <v>695</v>
      </c>
      <c r="N18163" s="2">
        <v>44760.612291666665</v>
      </c>
      <c r="O18163" s="2">
        <v>45390.407824074071</v>
      </c>
      <c r="P18163" t="s">
        <v>36578</v>
      </c>
      <c r="Q18163" t="s">
        <v>36579</v>
      </c>
      <c r="R18163" t="s">
        <v>570</v>
      </c>
      <c r="S18163">
        <v>801</v>
      </c>
      <c r="T18163" t="s">
        <v>571</v>
      </c>
      <c r="U18163" t="s">
        <v>571</v>
      </c>
      <c r="V18163" t="s">
        <v>571</v>
      </c>
      <c r="W18163" t="s">
        <v>571</v>
      </c>
      <c r="X18163" t="s">
        <v>572</v>
      </c>
      <c r="Y18163" t="s">
        <v>573</v>
      </c>
      <c r="Z18163" t="s">
        <v>574</v>
      </c>
      <c r="AA18163" t="s">
        <v>575</v>
      </c>
    </row>
    <row r="18164" spans="1:27" x14ac:dyDescent="0.3">
      <c r="A18164" t="s">
        <v>36581</v>
      </c>
      <c r="B18164">
        <v>70223</v>
      </c>
      <c r="C18164">
        <v>85</v>
      </c>
      <c r="D18164">
        <v>8570223</v>
      </c>
      <c r="E18164">
        <v>3</v>
      </c>
      <c r="F18164" s="1">
        <v>45042</v>
      </c>
      <c r="G18164" s="1">
        <v>2958465</v>
      </c>
      <c r="H18164" t="s">
        <v>29</v>
      </c>
      <c r="I18164">
        <v>2545003</v>
      </c>
      <c r="J18164">
        <v>1170155</v>
      </c>
      <c r="K18164">
        <v>6.7198047235100002</v>
      </c>
      <c r="L18164">
        <v>46.680342641339998</v>
      </c>
      <c r="M18164">
        <v>719</v>
      </c>
      <c r="N18164" s="2">
        <v>44760.559004629627</v>
      </c>
      <c r="O18164" s="2">
        <v>45390.407824074071</v>
      </c>
      <c r="P18164" t="s">
        <v>36582</v>
      </c>
      <c r="Q18164" t="s">
        <v>36583</v>
      </c>
      <c r="R18164" t="s">
        <v>570</v>
      </c>
      <c r="S18164">
        <v>801</v>
      </c>
      <c r="T18164" t="s">
        <v>571</v>
      </c>
      <c r="U18164" t="s">
        <v>571</v>
      </c>
      <c r="V18164" t="s">
        <v>571</v>
      </c>
      <c r="W18164" t="s">
        <v>571</v>
      </c>
      <c r="X18164" t="s">
        <v>572</v>
      </c>
      <c r="Y18164" t="s">
        <v>573</v>
      </c>
      <c r="Z18164" t="s">
        <v>574</v>
      </c>
      <c r="AA18164" t="s">
        <v>575</v>
      </c>
    </row>
    <row r="18165" spans="1:27" x14ac:dyDescent="0.3">
      <c r="A18165" t="s">
        <v>36584</v>
      </c>
      <c r="B18165">
        <v>70223</v>
      </c>
      <c r="C18165">
        <v>85</v>
      </c>
      <c r="D18165">
        <v>8570223</v>
      </c>
      <c r="E18165">
        <v>3</v>
      </c>
      <c r="F18165" s="1">
        <v>45042</v>
      </c>
      <c r="G18165" s="1">
        <v>2958465</v>
      </c>
      <c r="H18165" t="s">
        <v>29</v>
      </c>
      <c r="I18165">
        <v>2545003</v>
      </c>
      <c r="J18165">
        <v>1170155</v>
      </c>
      <c r="K18165">
        <v>6.7198047235100002</v>
      </c>
      <c r="L18165">
        <v>46.680342641339998</v>
      </c>
      <c r="M18165">
        <v>719</v>
      </c>
      <c r="N18165" s="2">
        <v>44760.423171296294</v>
      </c>
      <c r="O18165" s="2">
        <v>45390.407824074071</v>
      </c>
      <c r="P18165" t="s">
        <v>36582</v>
      </c>
      <c r="Q18165" t="s">
        <v>36583</v>
      </c>
      <c r="R18165" t="s">
        <v>570</v>
      </c>
      <c r="S18165">
        <v>801</v>
      </c>
      <c r="T18165" t="s">
        <v>571</v>
      </c>
      <c r="U18165" t="s">
        <v>571</v>
      </c>
      <c r="V18165" t="s">
        <v>571</v>
      </c>
      <c r="W18165" t="s">
        <v>571</v>
      </c>
      <c r="X18165" t="s">
        <v>572</v>
      </c>
      <c r="Y18165" t="s">
        <v>573</v>
      </c>
      <c r="Z18165" t="s">
        <v>574</v>
      </c>
      <c r="AA18165" t="s">
        <v>575</v>
      </c>
    </row>
    <row r="18166" spans="1:27" x14ac:dyDescent="0.3">
      <c r="A18166" t="s">
        <v>36585</v>
      </c>
      <c r="B18166">
        <v>70224</v>
      </c>
      <c r="C18166">
        <v>85</v>
      </c>
      <c r="D18166">
        <v>8570224</v>
      </c>
      <c r="E18166">
        <v>1</v>
      </c>
      <c r="F18166" s="1">
        <v>45370</v>
      </c>
      <c r="G18166" s="1">
        <v>2958465</v>
      </c>
      <c r="H18166" t="s">
        <v>29</v>
      </c>
      <c r="I18166">
        <v>2526058.3008599998</v>
      </c>
      <c r="J18166">
        <v>1171884.30538</v>
      </c>
      <c r="K18166">
        <v>6.4719329818500002</v>
      </c>
      <c r="L18166">
        <v>46.694063855430002</v>
      </c>
      <c r="M18166">
        <v>654</v>
      </c>
      <c r="N18166" s="2">
        <v>44760.571087962962</v>
      </c>
      <c r="O18166" s="2">
        <v>45390.407824074071</v>
      </c>
      <c r="P18166" t="s">
        <v>36586</v>
      </c>
      <c r="Q18166" t="s">
        <v>36587</v>
      </c>
      <c r="R18166" t="s">
        <v>570</v>
      </c>
      <c r="S18166">
        <v>801</v>
      </c>
      <c r="T18166" t="s">
        <v>571</v>
      </c>
      <c r="U18166" t="s">
        <v>571</v>
      </c>
      <c r="V18166" t="s">
        <v>571</v>
      </c>
      <c r="W18166" t="s">
        <v>571</v>
      </c>
      <c r="X18166" t="s">
        <v>572</v>
      </c>
      <c r="Y18166" t="s">
        <v>573</v>
      </c>
      <c r="Z18166" t="s">
        <v>574</v>
      </c>
      <c r="AA18166" t="s">
        <v>575</v>
      </c>
    </row>
    <row r="18167" spans="1:27" x14ac:dyDescent="0.3">
      <c r="A18167" t="s">
        <v>36588</v>
      </c>
      <c r="B18167">
        <v>70224</v>
      </c>
      <c r="C18167">
        <v>85</v>
      </c>
      <c r="D18167">
        <v>8570224</v>
      </c>
      <c r="E18167">
        <v>1</v>
      </c>
      <c r="F18167" s="1">
        <v>45042</v>
      </c>
      <c r="G18167" s="1">
        <v>2958465</v>
      </c>
      <c r="H18167" t="s">
        <v>29</v>
      </c>
      <c r="I18167">
        <v>2526070</v>
      </c>
      <c r="J18167">
        <v>1171898</v>
      </c>
      <c r="K18167">
        <v>6.4720837164400002</v>
      </c>
      <c r="L18167">
        <v>46.694188344940002</v>
      </c>
      <c r="M18167">
        <v>657</v>
      </c>
      <c r="N18167" s="2">
        <v>44760.43377314815</v>
      </c>
      <c r="O18167" s="2">
        <v>45390.407824074071</v>
      </c>
      <c r="P18167" t="s">
        <v>36586</v>
      </c>
      <c r="Q18167" t="s">
        <v>36587</v>
      </c>
      <c r="R18167" t="s">
        <v>570</v>
      </c>
      <c r="S18167">
        <v>801</v>
      </c>
      <c r="T18167" t="s">
        <v>571</v>
      </c>
      <c r="U18167" t="s">
        <v>571</v>
      </c>
      <c r="V18167" t="s">
        <v>571</v>
      </c>
      <c r="W18167" t="s">
        <v>571</v>
      </c>
      <c r="X18167" t="s">
        <v>572</v>
      </c>
      <c r="Y18167" t="s">
        <v>573</v>
      </c>
      <c r="Z18167" t="s">
        <v>574</v>
      </c>
      <c r="AA18167" t="s">
        <v>575</v>
      </c>
    </row>
    <row r="18168" spans="1:27" x14ac:dyDescent="0.3">
      <c r="A18168" t="s">
        <v>36589</v>
      </c>
      <c r="B18168">
        <v>70209</v>
      </c>
      <c r="C18168">
        <v>85</v>
      </c>
      <c r="D18168">
        <v>8570209</v>
      </c>
      <c r="E18168">
        <v>2</v>
      </c>
      <c r="F18168" s="1">
        <v>45042</v>
      </c>
      <c r="G18168" s="1">
        <v>2958465</v>
      </c>
      <c r="H18168" t="s">
        <v>29</v>
      </c>
      <c r="I18168">
        <v>2541503</v>
      </c>
      <c r="J18168">
        <v>1165415</v>
      </c>
      <c r="K18168">
        <v>6.6746655721600003</v>
      </c>
      <c r="L18168">
        <v>46.637407705020003</v>
      </c>
      <c r="M18168">
        <v>695</v>
      </c>
      <c r="N18168" s="2">
        <v>44760.474340277775</v>
      </c>
      <c r="O18168" s="2">
        <v>45390.407824074071</v>
      </c>
      <c r="P18168" t="s">
        <v>36590</v>
      </c>
      <c r="Q18168" t="s">
        <v>36591</v>
      </c>
      <c r="R18168" t="s">
        <v>570</v>
      </c>
      <c r="S18168">
        <v>801</v>
      </c>
      <c r="T18168" t="s">
        <v>571</v>
      </c>
      <c r="U18168" t="s">
        <v>571</v>
      </c>
      <c r="V18168" t="s">
        <v>571</v>
      </c>
      <c r="W18168" t="s">
        <v>571</v>
      </c>
      <c r="X18168" t="s">
        <v>572</v>
      </c>
      <c r="Y18168" t="s">
        <v>573</v>
      </c>
      <c r="Z18168" t="s">
        <v>574</v>
      </c>
      <c r="AA18168" t="s">
        <v>575</v>
      </c>
    </row>
    <row r="18169" spans="1:27" x14ac:dyDescent="0.3">
      <c r="A18169" t="s">
        <v>36592</v>
      </c>
      <c r="B18169">
        <v>70209</v>
      </c>
      <c r="C18169">
        <v>85</v>
      </c>
      <c r="D18169">
        <v>8570209</v>
      </c>
      <c r="E18169">
        <v>2</v>
      </c>
      <c r="F18169" s="1">
        <v>45042</v>
      </c>
      <c r="G18169" s="1">
        <v>2958465</v>
      </c>
      <c r="H18169" t="s">
        <v>29</v>
      </c>
      <c r="I18169">
        <v>2541500</v>
      </c>
      <c r="J18169">
        <v>1165418</v>
      </c>
      <c r="K18169">
        <v>6.6746260123100001</v>
      </c>
      <c r="L18169">
        <v>46.637434427039999</v>
      </c>
      <c r="M18169">
        <v>695</v>
      </c>
      <c r="N18169" s="2">
        <v>44760.612268518518</v>
      </c>
      <c r="O18169" s="2">
        <v>45390.407824074071</v>
      </c>
      <c r="P18169" t="s">
        <v>36590</v>
      </c>
      <c r="Q18169" t="s">
        <v>36591</v>
      </c>
      <c r="R18169" t="s">
        <v>570</v>
      </c>
      <c r="S18169">
        <v>801</v>
      </c>
      <c r="T18169" t="s">
        <v>571</v>
      </c>
      <c r="U18169" t="s">
        <v>571</v>
      </c>
      <c r="V18169" t="s">
        <v>571</v>
      </c>
      <c r="W18169" t="s">
        <v>571</v>
      </c>
      <c r="X18169" t="s">
        <v>572</v>
      </c>
      <c r="Y18169" t="s">
        <v>573</v>
      </c>
      <c r="Z18169" t="s">
        <v>574</v>
      </c>
      <c r="AA18169" t="s">
        <v>575</v>
      </c>
    </row>
    <row r="18170" spans="1:27" x14ac:dyDescent="0.3">
      <c r="A18170" t="s">
        <v>36593</v>
      </c>
      <c r="B18170">
        <v>70233</v>
      </c>
      <c r="C18170">
        <v>85</v>
      </c>
      <c r="D18170">
        <v>8570233</v>
      </c>
      <c r="E18170">
        <v>2</v>
      </c>
      <c r="F18170" s="1">
        <v>45042</v>
      </c>
      <c r="G18170" s="1">
        <v>2958465</v>
      </c>
      <c r="H18170" t="s">
        <v>29</v>
      </c>
      <c r="I18170">
        <v>2526722</v>
      </c>
      <c r="J18170">
        <v>1172181</v>
      </c>
      <c r="K18170">
        <v>6.4805617902900003</v>
      </c>
      <c r="L18170">
        <v>46.69680593092</v>
      </c>
      <c r="M18170">
        <v>643</v>
      </c>
      <c r="N18170" s="2">
        <v>44760.575960648152</v>
      </c>
      <c r="O18170" s="2">
        <v>45390.407824074071</v>
      </c>
      <c r="P18170" t="s">
        <v>36594</v>
      </c>
      <c r="Q18170" t="s">
        <v>36595</v>
      </c>
      <c r="R18170" t="s">
        <v>570</v>
      </c>
      <c r="S18170">
        <v>801</v>
      </c>
      <c r="T18170" t="s">
        <v>571</v>
      </c>
      <c r="U18170" t="s">
        <v>571</v>
      </c>
      <c r="V18170" t="s">
        <v>571</v>
      </c>
      <c r="W18170" t="s">
        <v>571</v>
      </c>
      <c r="X18170" t="s">
        <v>572</v>
      </c>
      <c r="Y18170" t="s">
        <v>573</v>
      </c>
      <c r="Z18170" t="s">
        <v>574</v>
      </c>
      <c r="AA18170" t="s">
        <v>575</v>
      </c>
    </row>
    <row r="18171" spans="1:27" x14ac:dyDescent="0.3">
      <c r="A18171" t="s">
        <v>36596</v>
      </c>
      <c r="B18171">
        <v>70233</v>
      </c>
      <c r="C18171">
        <v>85</v>
      </c>
      <c r="D18171">
        <v>8570233</v>
      </c>
      <c r="E18171">
        <v>2</v>
      </c>
      <c r="F18171" s="1">
        <v>45042</v>
      </c>
      <c r="G18171" s="1">
        <v>2958465</v>
      </c>
      <c r="H18171" t="s">
        <v>29</v>
      </c>
      <c r="I18171">
        <v>2526715</v>
      </c>
      <c r="J18171">
        <v>1172180</v>
      </c>
      <c r="K18171">
        <v>6.4804704376600002</v>
      </c>
      <c r="L18171">
        <v>46.696796165880002</v>
      </c>
      <c r="M18171">
        <v>643</v>
      </c>
      <c r="N18171" s="2">
        <v>44760.438761574071</v>
      </c>
      <c r="O18171" s="2">
        <v>45390.407824074071</v>
      </c>
      <c r="P18171" t="s">
        <v>36594</v>
      </c>
      <c r="Q18171" t="s">
        <v>36595</v>
      </c>
      <c r="R18171" t="s">
        <v>570</v>
      </c>
      <c r="S18171">
        <v>801</v>
      </c>
      <c r="T18171" t="s">
        <v>571</v>
      </c>
      <c r="U18171" t="s">
        <v>571</v>
      </c>
      <c r="V18171" t="s">
        <v>571</v>
      </c>
      <c r="W18171" t="s">
        <v>571</v>
      </c>
      <c r="X18171" t="s">
        <v>572</v>
      </c>
      <c r="Y18171" t="s">
        <v>573</v>
      </c>
      <c r="Z18171" t="s">
        <v>574</v>
      </c>
      <c r="AA18171" t="s">
        <v>575</v>
      </c>
    </row>
    <row r="18172" spans="1:27" x14ac:dyDescent="0.3">
      <c r="A18172" t="s">
        <v>36597</v>
      </c>
      <c r="B18172">
        <v>70225</v>
      </c>
      <c r="C18172">
        <v>85</v>
      </c>
      <c r="D18172">
        <v>8570225</v>
      </c>
      <c r="E18172">
        <v>8</v>
      </c>
      <c r="F18172" s="1">
        <v>45042</v>
      </c>
      <c r="G18172" s="1">
        <v>2958465</v>
      </c>
      <c r="H18172" t="s">
        <v>29</v>
      </c>
      <c r="I18172">
        <v>2525377</v>
      </c>
      <c r="J18172">
        <v>1171845</v>
      </c>
      <c r="K18172">
        <v>6.4630330672199996</v>
      </c>
      <c r="L18172">
        <v>46.69363433745</v>
      </c>
      <c r="M18172">
        <v>675</v>
      </c>
      <c r="N18172" s="2">
        <v>44760.624745370369</v>
      </c>
      <c r="O18172" s="2">
        <v>45390.407824074071</v>
      </c>
      <c r="P18172" t="s">
        <v>36598</v>
      </c>
      <c r="Q18172" t="s">
        <v>36599</v>
      </c>
      <c r="R18172" t="s">
        <v>570</v>
      </c>
      <c r="S18172">
        <v>801</v>
      </c>
      <c r="T18172" t="s">
        <v>571</v>
      </c>
      <c r="U18172" t="s">
        <v>571</v>
      </c>
      <c r="V18172" t="s">
        <v>571</v>
      </c>
      <c r="W18172" t="s">
        <v>571</v>
      </c>
      <c r="X18172" t="s">
        <v>572</v>
      </c>
      <c r="Y18172" t="s">
        <v>573</v>
      </c>
      <c r="Z18172" t="s">
        <v>574</v>
      </c>
      <c r="AA18172" t="s">
        <v>575</v>
      </c>
    </row>
    <row r="18173" spans="1:27" x14ac:dyDescent="0.3">
      <c r="A18173" t="s">
        <v>36600</v>
      </c>
      <c r="B18173">
        <v>70225</v>
      </c>
      <c r="C18173">
        <v>85</v>
      </c>
      <c r="D18173">
        <v>8570225</v>
      </c>
      <c r="E18173">
        <v>8</v>
      </c>
      <c r="F18173" s="1">
        <v>45042</v>
      </c>
      <c r="G18173" s="1">
        <v>2958465</v>
      </c>
      <c r="H18173" t="s">
        <v>29</v>
      </c>
      <c r="I18173">
        <v>2525372</v>
      </c>
      <c r="J18173">
        <v>1171854</v>
      </c>
      <c r="K18173">
        <v>6.46296623955</v>
      </c>
      <c r="L18173">
        <v>46.693714730350003</v>
      </c>
      <c r="M18173">
        <v>675</v>
      </c>
      <c r="N18173" s="2">
        <v>44760.488206018519</v>
      </c>
      <c r="O18173" s="2">
        <v>45390.407824074071</v>
      </c>
      <c r="P18173" t="s">
        <v>36598</v>
      </c>
      <c r="Q18173" t="s">
        <v>36599</v>
      </c>
      <c r="R18173" t="s">
        <v>570</v>
      </c>
      <c r="S18173">
        <v>801</v>
      </c>
      <c r="T18173" t="s">
        <v>571</v>
      </c>
      <c r="U18173" t="s">
        <v>571</v>
      </c>
      <c r="V18173" t="s">
        <v>571</v>
      </c>
      <c r="W18173" t="s">
        <v>571</v>
      </c>
      <c r="X18173" t="s">
        <v>572</v>
      </c>
      <c r="Y18173" t="s">
        <v>573</v>
      </c>
      <c r="Z18173" t="s">
        <v>574</v>
      </c>
      <c r="AA18173" t="s">
        <v>575</v>
      </c>
    </row>
    <row r="18174" spans="1:27" x14ac:dyDescent="0.3">
      <c r="A18174" t="s">
        <v>36601</v>
      </c>
      <c r="B18174">
        <v>70238</v>
      </c>
      <c r="C18174">
        <v>85</v>
      </c>
      <c r="D18174">
        <v>8570238</v>
      </c>
      <c r="E18174">
        <v>1</v>
      </c>
      <c r="F18174" s="1">
        <v>45042</v>
      </c>
      <c r="G18174" s="1">
        <v>2958465</v>
      </c>
      <c r="H18174" t="s">
        <v>29</v>
      </c>
      <c r="I18174">
        <v>2538292</v>
      </c>
      <c r="J18174">
        <v>1165702</v>
      </c>
      <c r="K18174">
        <v>6.6326941336500003</v>
      </c>
      <c r="L18174">
        <v>46.639699762200003</v>
      </c>
      <c r="M18174">
        <v>617</v>
      </c>
      <c r="N18174" s="2">
        <v>44760.437708333331</v>
      </c>
      <c r="O18174" s="2">
        <v>45390.407824074071</v>
      </c>
      <c r="P18174" t="s">
        <v>36602</v>
      </c>
      <c r="Q18174" t="s">
        <v>36603</v>
      </c>
      <c r="R18174" t="s">
        <v>570</v>
      </c>
      <c r="S18174">
        <v>801</v>
      </c>
      <c r="T18174" t="s">
        <v>571</v>
      </c>
      <c r="U18174" t="s">
        <v>571</v>
      </c>
      <c r="V18174" t="s">
        <v>571</v>
      </c>
      <c r="W18174" t="s">
        <v>571</v>
      </c>
      <c r="X18174" t="s">
        <v>572</v>
      </c>
      <c r="Y18174" t="s">
        <v>573</v>
      </c>
      <c r="Z18174" t="s">
        <v>574</v>
      </c>
      <c r="AA18174" t="s">
        <v>575</v>
      </c>
    </row>
    <row r="18175" spans="1:27" x14ac:dyDescent="0.3">
      <c r="A18175" t="s">
        <v>36604</v>
      </c>
      <c r="B18175">
        <v>70238</v>
      </c>
      <c r="C18175">
        <v>85</v>
      </c>
      <c r="D18175">
        <v>8570238</v>
      </c>
      <c r="E18175">
        <v>1</v>
      </c>
      <c r="F18175" s="1">
        <v>45042</v>
      </c>
      <c r="G18175" s="1">
        <v>2958465</v>
      </c>
      <c r="H18175" t="s">
        <v>29</v>
      </c>
      <c r="I18175">
        <v>2538283</v>
      </c>
      <c r="J18175">
        <v>1165706</v>
      </c>
      <c r="K18175">
        <v>6.6325760587899998</v>
      </c>
      <c r="L18175">
        <v>46.639734909170002</v>
      </c>
      <c r="M18175">
        <v>617</v>
      </c>
      <c r="N18175" s="2">
        <v>44760.574953703705</v>
      </c>
      <c r="O18175" s="2">
        <v>45390.407824074071</v>
      </c>
      <c r="P18175" t="s">
        <v>36602</v>
      </c>
      <c r="Q18175" t="s">
        <v>36603</v>
      </c>
      <c r="R18175" t="s">
        <v>570</v>
      </c>
      <c r="S18175">
        <v>801</v>
      </c>
      <c r="T18175" t="s">
        <v>571</v>
      </c>
      <c r="U18175" t="s">
        <v>571</v>
      </c>
      <c r="V18175" t="s">
        <v>571</v>
      </c>
      <c r="W18175" t="s">
        <v>571</v>
      </c>
      <c r="X18175" t="s">
        <v>572</v>
      </c>
      <c r="Y18175" t="s">
        <v>573</v>
      </c>
      <c r="Z18175" t="s">
        <v>574</v>
      </c>
      <c r="AA18175" t="s">
        <v>575</v>
      </c>
    </row>
    <row r="18176" spans="1:27" x14ac:dyDescent="0.3">
      <c r="A18176" t="s">
        <v>36605</v>
      </c>
      <c r="B18176">
        <v>70220</v>
      </c>
      <c r="C18176">
        <v>85</v>
      </c>
      <c r="D18176">
        <v>8570220</v>
      </c>
      <c r="E18176">
        <v>9</v>
      </c>
      <c r="F18176" s="1">
        <v>45042</v>
      </c>
      <c r="G18176" s="1">
        <v>2958465</v>
      </c>
      <c r="H18176" t="s">
        <v>29</v>
      </c>
      <c r="I18176">
        <v>2543179</v>
      </c>
      <c r="J18176">
        <v>1167747</v>
      </c>
      <c r="K18176">
        <v>6.6962641117399997</v>
      </c>
      <c r="L18176">
        <v>46.65852930898</v>
      </c>
      <c r="M18176">
        <v>671</v>
      </c>
      <c r="N18176" s="2">
        <v>44760.467395833337</v>
      </c>
      <c r="O18176" s="2">
        <v>45390.407824074071</v>
      </c>
      <c r="P18176" t="s">
        <v>36606</v>
      </c>
      <c r="Q18176" t="s">
        <v>36607</v>
      </c>
      <c r="R18176" t="s">
        <v>570</v>
      </c>
      <c r="S18176">
        <v>801</v>
      </c>
      <c r="T18176" t="s">
        <v>571</v>
      </c>
      <c r="U18176" t="s">
        <v>571</v>
      </c>
      <c r="V18176" t="s">
        <v>571</v>
      </c>
      <c r="W18176" t="s">
        <v>571</v>
      </c>
      <c r="X18176" t="s">
        <v>572</v>
      </c>
      <c r="Y18176" t="s">
        <v>573</v>
      </c>
      <c r="Z18176" t="s">
        <v>574</v>
      </c>
      <c r="AA18176" t="s">
        <v>575</v>
      </c>
    </row>
    <row r="18177" spans="1:27" x14ac:dyDescent="0.3">
      <c r="A18177" t="s">
        <v>36608</v>
      </c>
      <c r="B18177">
        <v>70220</v>
      </c>
      <c r="C18177">
        <v>85</v>
      </c>
      <c r="D18177">
        <v>8570220</v>
      </c>
      <c r="E18177">
        <v>9</v>
      </c>
      <c r="F18177" s="1">
        <v>45042</v>
      </c>
      <c r="G18177" s="1">
        <v>2958465</v>
      </c>
      <c r="H18177" t="s">
        <v>29</v>
      </c>
      <c r="I18177">
        <v>2543170</v>
      </c>
      <c r="J18177">
        <v>1167755</v>
      </c>
      <c r="K18177">
        <v>6.69614554159</v>
      </c>
      <c r="L18177">
        <v>46.658600502269998</v>
      </c>
      <c r="M18177">
        <v>671</v>
      </c>
      <c r="N18177" s="2">
        <v>44760.605891203704</v>
      </c>
      <c r="O18177" s="2">
        <v>45390.407824074071</v>
      </c>
      <c r="P18177" t="s">
        <v>36606</v>
      </c>
      <c r="Q18177" t="s">
        <v>36607</v>
      </c>
      <c r="R18177" t="s">
        <v>570</v>
      </c>
      <c r="S18177">
        <v>801</v>
      </c>
      <c r="T18177" t="s">
        <v>571</v>
      </c>
      <c r="U18177" t="s">
        <v>571</v>
      </c>
      <c r="V18177" t="s">
        <v>571</v>
      </c>
      <c r="W18177" t="s">
        <v>571</v>
      </c>
      <c r="X18177" t="s">
        <v>572</v>
      </c>
      <c r="Y18177" t="s">
        <v>573</v>
      </c>
      <c r="Z18177" t="s">
        <v>574</v>
      </c>
      <c r="AA18177" t="s">
        <v>575</v>
      </c>
    </row>
    <row r="18178" spans="1:27" x14ac:dyDescent="0.3">
      <c r="A18178" t="s">
        <v>36609</v>
      </c>
      <c r="B18178">
        <v>70239</v>
      </c>
      <c r="C18178">
        <v>85</v>
      </c>
      <c r="D18178">
        <v>8570239</v>
      </c>
      <c r="E18178">
        <v>9</v>
      </c>
      <c r="F18178" s="1">
        <v>44687</v>
      </c>
      <c r="G18178" s="1">
        <v>2958465</v>
      </c>
      <c r="H18178" t="s">
        <v>29</v>
      </c>
      <c r="I18178">
        <v>2538491.56562</v>
      </c>
      <c r="J18178">
        <v>1181501.94426</v>
      </c>
      <c r="K18178">
        <v>6.6331780307399999</v>
      </c>
      <c r="L18178">
        <v>46.781838632160003</v>
      </c>
      <c r="M18178">
        <v>433</v>
      </c>
      <c r="N18178" s="2">
        <v>44687.347962962966</v>
      </c>
      <c r="O18178" s="2">
        <v>45390.407824074071</v>
      </c>
      <c r="P18178" t="s">
        <v>36610</v>
      </c>
      <c r="Q18178" t="s">
        <v>36611</v>
      </c>
      <c r="R18178" t="s">
        <v>11380</v>
      </c>
      <c r="S18178">
        <v>895</v>
      </c>
      <c r="T18178" t="s">
        <v>11381</v>
      </c>
      <c r="U18178" t="s">
        <v>11381</v>
      </c>
      <c r="V18178" t="s">
        <v>11381</v>
      </c>
      <c r="W18178" t="s">
        <v>11381</v>
      </c>
      <c r="X18178" t="s">
        <v>3350</v>
      </c>
      <c r="Y18178" t="s">
        <v>3350</v>
      </c>
      <c r="Z18178" t="s">
        <v>3350</v>
      </c>
      <c r="AA18178" t="s">
        <v>3350</v>
      </c>
    </row>
    <row r="18179" spans="1:27" x14ac:dyDescent="0.3">
      <c r="A18179" t="s">
        <v>36612</v>
      </c>
      <c r="B18179">
        <v>70239</v>
      </c>
      <c r="C18179">
        <v>85</v>
      </c>
      <c r="D18179">
        <v>8570239</v>
      </c>
      <c r="E18179">
        <v>9</v>
      </c>
      <c r="F18179" s="1">
        <v>44687</v>
      </c>
      <c r="G18179" s="1">
        <v>2958465</v>
      </c>
      <c r="H18179" t="s">
        <v>29</v>
      </c>
      <c r="I18179">
        <v>2538481.1213000002</v>
      </c>
      <c r="J18179">
        <v>1181487.00627</v>
      </c>
      <c r="K18179">
        <v>6.6330432834700002</v>
      </c>
      <c r="L18179">
        <v>46.781703299710003</v>
      </c>
      <c r="M18179">
        <v>433</v>
      </c>
      <c r="N18179" s="2">
        <v>44687.348240740743</v>
      </c>
      <c r="O18179" s="2">
        <v>45390.407824074071</v>
      </c>
      <c r="P18179" t="s">
        <v>36610</v>
      </c>
      <c r="Q18179" t="s">
        <v>36611</v>
      </c>
      <c r="R18179" t="s">
        <v>11380</v>
      </c>
      <c r="S18179">
        <v>895</v>
      </c>
      <c r="T18179" t="s">
        <v>11381</v>
      </c>
      <c r="U18179" t="s">
        <v>11381</v>
      </c>
      <c r="V18179" t="s">
        <v>11381</v>
      </c>
      <c r="W18179" t="s">
        <v>11381</v>
      </c>
      <c r="X18179" t="s">
        <v>3350</v>
      </c>
      <c r="Y18179" t="s">
        <v>3350</v>
      </c>
      <c r="Z18179" t="s">
        <v>3350</v>
      </c>
      <c r="AA18179" t="s">
        <v>3350</v>
      </c>
    </row>
    <row r="18180" spans="1:27" x14ac:dyDescent="0.3">
      <c r="A18180" t="s">
        <v>36613</v>
      </c>
      <c r="B18180">
        <v>70221</v>
      </c>
      <c r="C18180">
        <v>85</v>
      </c>
      <c r="D18180">
        <v>8570221</v>
      </c>
      <c r="E18180">
        <v>7</v>
      </c>
      <c r="F18180" s="1">
        <v>45042</v>
      </c>
      <c r="G18180" s="1">
        <v>2958465</v>
      </c>
      <c r="H18180" t="s">
        <v>29</v>
      </c>
      <c r="I18180">
        <v>2544015</v>
      </c>
      <c r="J18180">
        <v>1168274</v>
      </c>
      <c r="K18180">
        <v>6.7071215942100002</v>
      </c>
      <c r="L18180">
        <v>46.66334051087</v>
      </c>
      <c r="M18180">
        <v>705</v>
      </c>
      <c r="N18180" s="2">
        <v>44760.472569444442</v>
      </c>
      <c r="O18180" s="2">
        <v>45390.407824074071</v>
      </c>
      <c r="P18180" t="s">
        <v>36614</v>
      </c>
      <c r="Q18180" t="s">
        <v>36615</v>
      </c>
      <c r="R18180" t="s">
        <v>570</v>
      </c>
      <c r="S18180">
        <v>801</v>
      </c>
      <c r="T18180" t="s">
        <v>571</v>
      </c>
      <c r="U18180" t="s">
        <v>571</v>
      </c>
      <c r="V18180" t="s">
        <v>571</v>
      </c>
      <c r="W18180" t="s">
        <v>571</v>
      </c>
      <c r="X18180" t="s">
        <v>572</v>
      </c>
      <c r="Y18180" t="s">
        <v>573</v>
      </c>
      <c r="Z18180" t="s">
        <v>574</v>
      </c>
      <c r="AA18180" t="s">
        <v>575</v>
      </c>
    </row>
    <row r="18181" spans="1:27" x14ac:dyDescent="0.3">
      <c r="A18181" t="s">
        <v>36616</v>
      </c>
      <c r="B18181">
        <v>70221</v>
      </c>
      <c r="C18181">
        <v>85</v>
      </c>
      <c r="D18181">
        <v>8570221</v>
      </c>
      <c r="E18181">
        <v>7</v>
      </c>
      <c r="F18181" s="1">
        <v>45042</v>
      </c>
      <c r="G18181" s="1">
        <v>2958465</v>
      </c>
      <c r="H18181" t="s">
        <v>29</v>
      </c>
      <c r="I18181">
        <v>2543980</v>
      </c>
      <c r="J18181">
        <v>1168280</v>
      </c>
      <c r="K18181">
        <v>6.7066635680399997</v>
      </c>
      <c r="L18181">
        <v>46.663391539380001</v>
      </c>
      <c r="M18181">
        <v>702</v>
      </c>
      <c r="N18181" s="2">
        <v>44760.610567129632</v>
      </c>
      <c r="O18181" s="2">
        <v>45390.407824074071</v>
      </c>
      <c r="P18181" t="s">
        <v>36614</v>
      </c>
      <c r="Q18181" t="s">
        <v>36615</v>
      </c>
      <c r="R18181" t="s">
        <v>570</v>
      </c>
      <c r="S18181">
        <v>801</v>
      </c>
      <c r="T18181" t="s">
        <v>571</v>
      </c>
      <c r="U18181" t="s">
        <v>571</v>
      </c>
      <c r="V18181" t="s">
        <v>571</v>
      </c>
      <c r="W18181" t="s">
        <v>571</v>
      </c>
      <c r="X18181" t="s">
        <v>572</v>
      </c>
      <c r="Y18181" t="s">
        <v>573</v>
      </c>
      <c r="Z18181" t="s">
        <v>574</v>
      </c>
      <c r="AA18181" t="s">
        <v>575</v>
      </c>
    </row>
    <row r="18182" spans="1:27" x14ac:dyDescent="0.3">
      <c r="A18182" t="s">
        <v>36617</v>
      </c>
      <c r="B18182">
        <v>70230</v>
      </c>
      <c r="C18182">
        <v>85</v>
      </c>
      <c r="D18182">
        <v>8570230</v>
      </c>
      <c r="E18182">
        <v>8</v>
      </c>
      <c r="F18182" s="1">
        <v>45042</v>
      </c>
      <c r="G18182" s="1">
        <v>2958465</v>
      </c>
      <c r="H18182" t="s">
        <v>29</v>
      </c>
      <c r="I18182">
        <v>2520559</v>
      </c>
      <c r="J18182">
        <v>1171831</v>
      </c>
      <c r="K18182">
        <v>6.4000532223400004</v>
      </c>
      <c r="L18182">
        <v>46.692951202229999</v>
      </c>
      <c r="M18182">
        <v>920</v>
      </c>
      <c r="N18182" s="2">
        <v>44760.5080787037</v>
      </c>
      <c r="O18182" s="2">
        <v>45390.407824074071</v>
      </c>
      <c r="P18182" t="s">
        <v>36618</v>
      </c>
      <c r="Q18182" t="s">
        <v>36619</v>
      </c>
      <c r="R18182" t="s">
        <v>570</v>
      </c>
      <c r="S18182">
        <v>801</v>
      </c>
      <c r="T18182" t="s">
        <v>571</v>
      </c>
      <c r="U18182" t="s">
        <v>571</v>
      </c>
      <c r="V18182" t="s">
        <v>571</v>
      </c>
      <c r="W18182" t="s">
        <v>571</v>
      </c>
      <c r="X18182" t="s">
        <v>572</v>
      </c>
      <c r="Y18182" t="s">
        <v>573</v>
      </c>
      <c r="Z18182" t="s">
        <v>574</v>
      </c>
      <c r="AA18182" t="s">
        <v>575</v>
      </c>
    </row>
    <row r="18183" spans="1:27" x14ac:dyDescent="0.3">
      <c r="A18183" t="s">
        <v>36620</v>
      </c>
      <c r="B18183">
        <v>70230</v>
      </c>
      <c r="C18183">
        <v>85</v>
      </c>
      <c r="D18183">
        <v>8570230</v>
      </c>
      <c r="E18183">
        <v>8</v>
      </c>
      <c r="F18183" s="1">
        <v>45042</v>
      </c>
      <c r="G18183" s="1">
        <v>2958465</v>
      </c>
      <c r="H18183" t="s">
        <v>29</v>
      </c>
      <c r="I18183">
        <v>2520638</v>
      </c>
      <c r="J18183">
        <v>1171864</v>
      </c>
      <c r="K18183">
        <v>6.4010802057299996</v>
      </c>
      <c r="L18183">
        <v>46.693257444499999</v>
      </c>
      <c r="M18183">
        <v>917</v>
      </c>
      <c r="N18183" s="2">
        <v>44760.643240740741</v>
      </c>
      <c r="O18183" s="2">
        <v>45390.407824074071</v>
      </c>
      <c r="P18183" t="s">
        <v>36618</v>
      </c>
      <c r="Q18183" t="s">
        <v>36619</v>
      </c>
      <c r="R18183" t="s">
        <v>570</v>
      </c>
      <c r="S18183">
        <v>801</v>
      </c>
      <c r="T18183" t="s">
        <v>571</v>
      </c>
      <c r="U18183" t="s">
        <v>571</v>
      </c>
      <c r="V18183" t="s">
        <v>571</v>
      </c>
      <c r="W18183" t="s">
        <v>571</v>
      </c>
      <c r="X18183" t="s">
        <v>572</v>
      </c>
      <c r="Y18183" t="s">
        <v>573</v>
      </c>
      <c r="Z18183" t="s">
        <v>574</v>
      </c>
      <c r="AA18183" t="s">
        <v>575</v>
      </c>
    </row>
    <row r="18184" spans="1:27" x14ac:dyDescent="0.3">
      <c r="A18184" t="s">
        <v>36621</v>
      </c>
      <c r="B18184">
        <v>70236</v>
      </c>
      <c r="C18184">
        <v>85</v>
      </c>
      <c r="D18184">
        <v>8570236</v>
      </c>
      <c r="E18184">
        <v>5</v>
      </c>
      <c r="F18184" s="1">
        <v>45270</v>
      </c>
      <c r="G18184" s="1">
        <v>2958465</v>
      </c>
      <c r="H18184" t="s">
        <v>29</v>
      </c>
      <c r="I18184">
        <v>2530114.5077999998</v>
      </c>
      <c r="J18184">
        <v>1174721.85678</v>
      </c>
      <c r="K18184">
        <v>6.5245253950300004</v>
      </c>
      <c r="L18184">
        <v>46.720025217619998</v>
      </c>
      <c r="M18184">
        <v>516</v>
      </c>
      <c r="N18184" s="2">
        <v>44760.608263888891</v>
      </c>
      <c r="O18184" s="2">
        <v>45390.407824074071</v>
      </c>
      <c r="P18184" t="s">
        <v>36622</v>
      </c>
      <c r="Q18184" t="s">
        <v>36623</v>
      </c>
      <c r="R18184" t="s">
        <v>570</v>
      </c>
      <c r="S18184">
        <v>801</v>
      </c>
      <c r="T18184" t="s">
        <v>571</v>
      </c>
      <c r="U18184" t="s">
        <v>571</v>
      </c>
      <c r="V18184" t="s">
        <v>571</v>
      </c>
      <c r="W18184" t="s">
        <v>571</v>
      </c>
      <c r="X18184" t="s">
        <v>572</v>
      </c>
      <c r="Y18184" t="s">
        <v>573</v>
      </c>
      <c r="Z18184" t="s">
        <v>574</v>
      </c>
      <c r="AA18184" t="s">
        <v>575</v>
      </c>
    </row>
    <row r="18185" spans="1:27" x14ac:dyDescent="0.3">
      <c r="A18185" t="s">
        <v>36624</v>
      </c>
      <c r="B18185">
        <v>70236</v>
      </c>
      <c r="C18185">
        <v>85</v>
      </c>
      <c r="D18185">
        <v>8570236</v>
      </c>
      <c r="E18185">
        <v>5</v>
      </c>
      <c r="F18185" s="1">
        <v>45042</v>
      </c>
      <c r="G18185" s="1">
        <v>2958465</v>
      </c>
      <c r="H18185" t="s">
        <v>29</v>
      </c>
      <c r="I18185">
        <v>2530081</v>
      </c>
      <c r="J18185">
        <v>1174736</v>
      </c>
      <c r="K18185">
        <v>6.5240849949799999</v>
      </c>
      <c r="L18185">
        <v>46.72014892552</v>
      </c>
      <c r="M18185">
        <v>518</v>
      </c>
      <c r="N18185" s="2">
        <v>44760.469942129632</v>
      </c>
      <c r="O18185" s="2">
        <v>45390.407824074071</v>
      </c>
      <c r="P18185" t="s">
        <v>36622</v>
      </c>
      <c r="Q18185" t="s">
        <v>36623</v>
      </c>
      <c r="R18185" t="s">
        <v>570</v>
      </c>
      <c r="S18185">
        <v>801</v>
      </c>
      <c r="T18185" t="s">
        <v>571</v>
      </c>
      <c r="U18185" t="s">
        <v>571</v>
      </c>
      <c r="V18185" t="s">
        <v>571</v>
      </c>
      <c r="W18185" t="s">
        <v>571</v>
      </c>
      <c r="X18185" t="s">
        <v>572</v>
      </c>
      <c r="Y18185" t="s">
        <v>573</v>
      </c>
      <c r="Z18185" t="s">
        <v>574</v>
      </c>
      <c r="AA18185" t="s">
        <v>575</v>
      </c>
    </row>
    <row r="18186" spans="1:27" x14ac:dyDescent="0.3">
      <c r="A18186" t="s">
        <v>36625</v>
      </c>
      <c r="B18186">
        <v>70231</v>
      </c>
      <c r="C18186">
        <v>85</v>
      </c>
      <c r="D18186">
        <v>8570231</v>
      </c>
      <c r="E18186">
        <v>6</v>
      </c>
      <c r="F18186" s="1">
        <v>45042</v>
      </c>
      <c r="G18186" s="1">
        <v>2958465</v>
      </c>
      <c r="H18186" t="s">
        <v>29</v>
      </c>
      <c r="I18186">
        <v>2519934</v>
      </c>
      <c r="J18186">
        <v>1171584</v>
      </c>
      <c r="K18186">
        <v>6.3919263059800002</v>
      </c>
      <c r="L18186">
        <v>46.690654681630001</v>
      </c>
      <c r="M18186">
        <v>928</v>
      </c>
      <c r="N18186" s="2">
        <v>44760.643229166664</v>
      </c>
      <c r="O18186" s="2">
        <v>45390.407824074071</v>
      </c>
      <c r="P18186" t="s">
        <v>36626</v>
      </c>
      <c r="Q18186" t="s">
        <v>36627</v>
      </c>
      <c r="R18186" t="s">
        <v>570</v>
      </c>
      <c r="S18186">
        <v>801</v>
      </c>
      <c r="T18186" t="s">
        <v>571</v>
      </c>
      <c r="U18186" t="s">
        <v>571</v>
      </c>
      <c r="V18186" t="s">
        <v>571</v>
      </c>
      <c r="W18186" t="s">
        <v>571</v>
      </c>
      <c r="X18186" t="s">
        <v>572</v>
      </c>
      <c r="Y18186" t="s">
        <v>573</v>
      </c>
      <c r="Z18186" t="s">
        <v>574</v>
      </c>
      <c r="AA18186" t="s">
        <v>575</v>
      </c>
    </row>
    <row r="18187" spans="1:27" x14ac:dyDescent="0.3">
      <c r="A18187" t="s">
        <v>36628</v>
      </c>
      <c r="B18187">
        <v>70231</v>
      </c>
      <c r="C18187">
        <v>85</v>
      </c>
      <c r="D18187">
        <v>8570231</v>
      </c>
      <c r="E18187">
        <v>6</v>
      </c>
      <c r="F18187" s="1">
        <v>45042</v>
      </c>
      <c r="G18187" s="1">
        <v>2958465</v>
      </c>
      <c r="H18187" t="s">
        <v>29</v>
      </c>
      <c r="I18187">
        <v>2519927</v>
      </c>
      <c r="J18187">
        <v>1171587</v>
      </c>
      <c r="K18187">
        <v>6.3918342810900004</v>
      </c>
      <c r="L18187">
        <v>46.690680824289998</v>
      </c>
      <c r="M18187">
        <v>928</v>
      </c>
      <c r="N18187" s="2">
        <v>44760.508067129631</v>
      </c>
      <c r="O18187" s="2">
        <v>45390.407824074071</v>
      </c>
      <c r="P18187" t="s">
        <v>36626</v>
      </c>
      <c r="Q18187" t="s">
        <v>36627</v>
      </c>
      <c r="R18187" t="s">
        <v>570</v>
      </c>
      <c r="S18187">
        <v>801</v>
      </c>
      <c r="T18187" t="s">
        <v>571</v>
      </c>
      <c r="U18187" t="s">
        <v>571</v>
      </c>
      <c r="V18187" t="s">
        <v>571</v>
      </c>
      <c r="W18187" t="s">
        <v>571</v>
      </c>
      <c r="X18187" t="s">
        <v>572</v>
      </c>
      <c r="Y18187" t="s">
        <v>573</v>
      </c>
      <c r="Z18187" t="s">
        <v>574</v>
      </c>
      <c r="AA18187" t="s">
        <v>575</v>
      </c>
    </row>
    <row r="18188" spans="1:27" x14ac:dyDescent="0.3">
      <c r="A18188" t="s">
        <v>36629</v>
      </c>
      <c r="B18188">
        <v>70237</v>
      </c>
      <c r="C18188">
        <v>85</v>
      </c>
      <c r="D18188">
        <v>8570237</v>
      </c>
      <c r="E18188">
        <v>3</v>
      </c>
      <c r="F18188" s="1">
        <v>45370</v>
      </c>
      <c r="G18188" s="1">
        <v>2958465</v>
      </c>
      <c r="H18188" t="s">
        <v>29</v>
      </c>
      <c r="I18188">
        <v>2530657.4672400001</v>
      </c>
      <c r="J18188">
        <v>1174968.7674199999</v>
      </c>
      <c r="K18188">
        <v>6.5315893359799997</v>
      </c>
      <c r="L18188">
        <v>46.722302925059999</v>
      </c>
      <c r="M18188">
        <v>475</v>
      </c>
      <c r="N18188" s="2">
        <v>44760.608275462961</v>
      </c>
      <c r="O18188" s="2">
        <v>45390.407824074071</v>
      </c>
      <c r="P18188" t="s">
        <v>36630</v>
      </c>
      <c r="Q18188" t="s">
        <v>36631</v>
      </c>
      <c r="R18188" t="s">
        <v>570</v>
      </c>
      <c r="S18188">
        <v>801</v>
      </c>
      <c r="T18188" t="s">
        <v>571</v>
      </c>
      <c r="U18188" t="s">
        <v>571</v>
      </c>
      <c r="V18188" t="s">
        <v>571</v>
      </c>
      <c r="W18188" t="s">
        <v>571</v>
      </c>
      <c r="X18188" t="s">
        <v>572</v>
      </c>
      <c r="Y18188" t="s">
        <v>573</v>
      </c>
      <c r="Z18188" t="s">
        <v>574</v>
      </c>
      <c r="AA18188" t="s">
        <v>575</v>
      </c>
    </row>
    <row r="18189" spans="1:27" x14ac:dyDescent="0.3">
      <c r="A18189" t="s">
        <v>36632</v>
      </c>
      <c r="B18189">
        <v>70237</v>
      </c>
      <c r="C18189">
        <v>85</v>
      </c>
      <c r="D18189">
        <v>8570237</v>
      </c>
      <c r="E18189">
        <v>3</v>
      </c>
      <c r="F18189" s="1">
        <v>45042</v>
      </c>
      <c r="G18189" s="1">
        <v>2958465</v>
      </c>
      <c r="H18189" t="s">
        <v>29</v>
      </c>
      <c r="I18189">
        <v>2530640</v>
      </c>
      <c r="J18189">
        <v>1175004</v>
      </c>
      <c r="K18189">
        <v>6.5313555411699999</v>
      </c>
      <c r="L18189">
        <v>46.722618027700001</v>
      </c>
      <c r="M18189">
        <v>478</v>
      </c>
      <c r="N18189" s="2">
        <v>44760.469953703701</v>
      </c>
      <c r="O18189" s="2">
        <v>45390.407824074071</v>
      </c>
      <c r="P18189" t="s">
        <v>36630</v>
      </c>
      <c r="Q18189" t="s">
        <v>36631</v>
      </c>
      <c r="R18189" t="s">
        <v>570</v>
      </c>
      <c r="S18189">
        <v>801</v>
      </c>
      <c r="T18189" t="s">
        <v>571</v>
      </c>
      <c r="U18189" t="s">
        <v>571</v>
      </c>
      <c r="V18189" t="s">
        <v>571</v>
      </c>
      <c r="W18189" t="s">
        <v>571</v>
      </c>
      <c r="X18189" t="s">
        <v>572</v>
      </c>
      <c r="Y18189" t="s">
        <v>573</v>
      </c>
      <c r="Z18189" t="s">
        <v>574</v>
      </c>
      <c r="AA18189" t="s">
        <v>575</v>
      </c>
    </row>
    <row r="18190" spans="1:27" x14ac:dyDescent="0.3">
      <c r="A18190" t="s">
        <v>36633</v>
      </c>
      <c r="B18190">
        <v>70228</v>
      </c>
      <c r="C18190">
        <v>85</v>
      </c>
      <c r="D18190">
        <v>8570228</v>
      </c>
      <c r="E18190">
        <v>2</v>
      </c>
      <c r="F18190" s="1">
        <v>45042</v>
      </c>
      <c r="G18190" s="1">
        <v>2958465</v>
      </c>
      <c r="H18190" t="s">
        <v>29</v>
      </c>
      <c r="I18190">
        <v>2524140</v>
      </c>
      <c r="J18190">
        <v>1172955</v>
      </c>
      <c r="K18190">
        <v>6.4466787595700001</v>
      </c>
      <c r="L18190">
        <v>46.703478784769999</v>
      </c>
      <c r="M18190">
        <v>845</v>
      </c>
      <c r="N18190" s="2">
        <v>44760.483773148146</v>
      </c>
      <c r="O18190" s="2">
        <v>45390.407824074071</v>
      </c>
      <c r="P18190" t="s">
        <v>36634</v>
      </c>
      <c r="Q18190" t="s">
        <v>36635</v>
      </c>
      <c r="R18190" t="s">
        <v>570</v>
      </c>
      <c r="S18190">
        <v>801</v>
      </c>
      <c r="T18190" t="s">
        <v>571</v>
      </c>
      <c r="U18190" t="s">
        <v>571</v>
      </c>
      <c r="V18190" t="s">
        <v>571</v>
      </c>
      <c r="W18190" t="s">
        <v>571</v>
      </c>
      <c r="X18190" t="s">
        <v>572</v>
      </c>
      <c r="Y18190" t="s">
        <v>573</v>
      </c>
      <c r="Z18190" t="s">
        <v>574</v>
      </c>
      <c r="AA18190" t="s">
        <v>575</v>
      </c>
    </row>
    <row r="18191" spans="1:27" x14ac:dyDescent="0.3">
      <c r="A18191" t="s">
        <v>36636</v>
      </c>
      <c r="B18191">
        <v>70228</v>
      </c>
      <c r="C18191">
        <v>85</v>
      </c>
      <c r="D18191">
        <v>8570228</v>
      </c>
      <c r="E18191">
        <v>2</v>
      </c>
      <c r="F18191" s="1">
        <v>45042</v>
      </c>
      <c r="G18191" s="1">
        <v>2958465</v>
      </c>
      <c r="H18191" t="s">
        <v>29</v>
      </c>
      <c r="I18191">
        <v>2524135</v>
      </c>
      <c r="J18191">
        <v>1172954</v>
      </c>
      <c r="K18191">
        <v>6.4466135513099996</v>
      </c>
      <c r="L18191">
        <v>46.703469220419997</v>
      </c>
      <c r="M18191">
        <v>849</v>
      </c>
      <c r="N18191" s="2">
        <v>44760.613912037035</v>
      </c>
      <c r="O18191" s="2">
        <v>45390.407824074071</v>
      </c>
      <c r="P18191" t="s">
        <v>36634</v>
      </c>
      <c r="Q18191" t="s">
        <v>36635</v>
      </c>
      <c r="R18191" t="s">
        <v>570</v>
      </c>
      <c r="S18191">
        <v>801</v>
      </c>
      <c r="T18191" t="s">
        <v>571</v>
      </c>
      <c r="U18191" t="s">
        <v>571</v>
      </c>
      <c r="V18191" t="s">
        <v>571</v>
      </c>
      <c r="W18191" t="s">
        <v>571</v>
      </c>
      <c r="X18191" t="s">
        <v>572</v>
      </c>
      <c r="Y18191" t="s">
        <v>573</v>
      </c>
      <c r="Z18191" t="s">
        <v>574</v>
      </c>
      <c r="AA18191" t="s">
        <v>575</v>
      </c>
    </row>
    <row r="18192" spans="1:27" x14ac:dyDescent="0.3">
      <c r="A18192" t="s">
        <v>36637</v>
      </c>
      <c r="B18192">
        <v>70498</v>
      </c>
      <c r="C18192">
        <v>85</v>
      </c>
      <c r="D18192">
        <v>8570498</v>
      </c>
      <c r="E18192">
        <v>1</v>
      </c>
      <c r="F18192" s="1">
        <v>44562</v>
      </c>
      <c r="G18192" s="1">
        <v>2958465</v>
      </c>
      <c r="H18192" t="s">
        <v>29</v>
      </c>
      <c r="I18192">
        <v>2564516.2999999998</v>
      </c>
      <c r="J18192">
        <v>1172315</v>
      </c>
      <c r="K18192">
        <v>6.9746762251499996</v>
      </c>
      <c r="L18192">
        <v>46.701098515509997</v>
      </c>
      <c r="M18192">
        <v>734</v>
      </c>
      <c r="N18192" s="2">
        <v>44694.379120370373</v>
      </c>
      <c r="O18192" s="2">
        <v>45390.407824074071</v>
      </c>
      <c r="P18192" t="s">
        <v>36638</v>
      </c>
      <c r="Q18192" t="s">
        <v>36639</v>
      </c>
      <c r="R18192" t="s">
        <v>1713</v>
      </c>
      <c r="S18192">
        <v>834</v>
      </c>
      <c r="T18192" t="s">
        <v>1714</v>
      </c>
      <c r="U18192" t="s">
        <v>1714</v>
      </c>
      <c r="V18192" t="s">
        <v>1714</v>
      </c>
      <c r="W18192" t="s">
        <v>1714</v>
      </c>
      <c r="X18192" t="s">
        <v>1715</v>
      </c>
      <c r="Y18192" t="s">
        <v>1715</v>
      </c>
      <c r="Z18192" t="s">
        <v>1715</v>
      </c>
      <c r="AA18192" t="s">
        <v>1715</v>
      </c>
    </row>
    <row r="18193" spans="1:27" x14ac:dyDescent="0.3">
      <c r="A18193" t="s">
        <v>36640</v>
      </c>
      <c r="B18193">
        <v>70498</v>
      </c>
      <c r="C18193">
        <v>85</v>
      </c>
      <c r="D18193">
        <v>8570498</v>
      </c>
      <c r="E18193">
        <v>1</v>
      </c>
      <c r="F18193" s="1">
        <v>44562</v>
      </c>
      <c r="G18193" s="1">
        <v>2958465</v>
      </c>
      <c r="H18193" t="s">
        <v>29</v>
      </c>
      <c r="I18193">
        <v>2564516.2999999998</v>
      </c>
      <c r="J18193">
        <v>1172315</v>
      </c>
      <c r="K18193">
        <v>6.9746762251499996</v>
      </c>
      <c r="L18193">
        <v>46.701098515509997</v>
      </c>
      <c r="M18193">
        <v>734</v>
      </c>
      <c r="N18193" s="2">
        <v>44694.379131944443</v>
      </c>
      <c r="O18193" s="2">
        <v>45390.407824074071</v>
      </c>
      <c r="P18193" t="s">
        <v>36638</v>
      </c>
      <c r="Q18193" t="s">
        <v>36639</v>
      </c>
      <c r="R18193" t="s">
        <v>1713</v>
      </c>
      <c r="S18193">
        <v>834</v>
      </c>
      <c r="T18193" t="s">
        <v>1714</v>
      </c>
      <c r="U18193" t="s">
        <v>1714</v>
      </c>
      <c r="V18193" t="s">
        <v>1714</v>
      </c>
      <c r="W18193" t="s">
        <v>1714</v>
      </c>
      <c r="X18193" t="s">
        <v>1715</v>
      </c>
      <c r="Y18193" t="s">
        <v>1715</v>
      </c>
      <c r="Z18193" t="s">
        <v>1715</v>
      </c>
      <c r="AA18193" t="s">
        <v>1715</v>
      </c>
    </row>
    <row r="18194" spans="1:27" x14ac:dyDescent="0.3">
      <c r="A18194" t="s">
        <v>36641</v>
      </c>
      <c r="B18194">
        <v>70510</v>
      </c>
      <c r="C18194">
        <v>85</v>
      </c>
      <c r="D18194">
        <v>8570510</v>
      </c>
      <c r="E18194">
        <v>3</v>
      </c>
      <c r="F18194" s="1">
        <v>45043</v>
      </c>
      <c r="G18194" s="1">
        <v>2958465</v>
      </c>
      <c r="H18194" t="s">
        <v>29</v>
      </c>
      <c r="I18194">
        <v>2580819</v>
      </c>
      <c r="J18194">
        <v>1166465</v>
      </c>
      <c r="K18194">
        <v>7.1880824601300004</v>
      </c>
      <c r="L18194">
        <v>46.649145338949999</v>
      </c>
      <c r="M18194">
        <v>1016</v>
      </c>
      <c r="N18194" s="2">
        <v>44760.507685185185</v>
      </c>
      <c r="O18194" s="2">
        <v>45390.407824074071</v>
      </c>
      <c r="P18194" t="s">
        <v>36642</v>
      </c>
      <c r="Q18194" t="s">
        <v>36643</v>
      </c>
      <c r="R18194" t="s">
        <v>570</v>
      </c>
      <c r="S18194">
        <v>801</v>
      </c>
      <c r="T18194" t="s">
        <v>571</v>
      </c>
      <c r="U18194" t="s">
        <v>571</v>
      </c>
      <c r="V18194" t="s">
        <v>571</v>
      </c>
      <c r="W18194" t="s">
        <v>571</v>
      </c>
      <c r="X18194" t="s">
        <v>572</v>
      </c>
      <c r="Y18194" t="s">
        <v>573</v>
      </c>
      <c r="Z18194" t="s">
        <v>574</v>
      </c>
      <c r="AA18194" t="s">
        <v>575</v>
      </c>
    </row>
    <row r="18195" spans="1:27" x14ac:dyDescent="0.3">
      <c r="A18195" t="s">
        <v>36644</v>
      </c>
      <c r="B18195">
        <v>70510</v>
      </c>
      <c r="C18195">
        <v>85</v>
      </c>
      <c r="D18195">
        <v>8570510</v>
      </c>
      <c r="E18195">
        <v>3</v>
      </c>
      <c r="F18195" s="1">
        <v>45043</v>
      </c>
      <c r="G18195" s="1">
        <v>2958465</v>
      </c>
      <c r="H18195" t="s">
        <v>29</v>
      </c>
      <c r="I18195">
        <v>2580819</v>
      </c>
      <c r="J18195">
        <v>1166465</v>
      </c>
      <c r="K18195">
        <v>7.1880824601300004</v>
      </c>
      <c r="L18195">
        <v>46.649145338949999</v>
      </c>
      <c r="M18195">
        <v>1016</v>
      </c>
      <c r="N18195" s="2">
        <v>44760.642800925925</v>
      </c>
      <c r="O18195" s="2">
        <v>45390.407824074071</v>
      </c>
      <c r="P18195" t="s">
        <v>36642</v>
      </c>
      <c r="Q18195" t="s">
        <v>36643</v>
      </c>
      <c r="R18195" t="s">
        <v>570</v>
      </c>
      <c r="S18195">
        <v>801</v>
      </c>
      <c r="T18195" t="s">
        <v>571</v>
      </c>
      <c r="U18195" t="s">
        <v>571</v>
      </c>
      <c r="V18195" t="s">
        <v>571</v>
      </c>
      <c r="W18195" t="s">
        <v>571</v>
      </c>
      <c r="X18195" t="s">
        <v>572</v>
      </c>
      <c r="Y18195" t="s">
        <v>573</v>
      </c>
      <c r="Z18195" t="s">
        <v>574</v>
      </c>
      <c r="AA18195" t="s">
        <v>575</v>
      </c>
    </row>
    <row r="18196" spans="1:27" x14ac:dyDescent="0.3">
      <c r="A18196" t="s">
        <v>36645</v>
      </c>
      <c r="B18196">
        <v>70226</v>
      </c>
      <c r="C18196">
        <v>85</v>
      </c>
      <c r="D18196">
        <v>8570226</v>
      </c>
      <c r="E18196">
        <v>6</v>
      </c>
      <c r="F18196" s="1">
        <v>45042</v>
      </c>
      <c r="G18196" s="1">
        <v>2958465</v>
      </c>
      <c r="H18196" t="s">
        <v>29</v>
      </c>
      <c r="I18196">
        <v>2524924</v>
      </c>
      <c r="J18196">
        <v>1172118</v>
      </c>
      <c r="K18196">
        <v>6.4570665429599998</v>
      </c>
      <c r="L18196">
        <v>46.696039005160003</v>
      </c>
      <c r="M18196">
        <v>697</v>
      </c>
      <c r="N18196" s="2">
        <v>44760.488182870373</v>
      </c>
      <c r="O18196" s="2">
        <v>45390.407824074071</v>
      </c>
      <c r="P18196" t="s">
        <v>36646</v>
      </c>
      <c r="Q18196" t="s">
        <v>36647</v>
      </c>
      <c r="R18196" t="s">
        <v>570</v>
      </c>
      <c r="S18196">
        <v>801</v>
      </c>
      <c r="T18196" t="s">
        <v>571</v>
      </c>
      <c r="U18196" t="s">
        <v>571</v>
      </c>
      <c r="V18196" t="s">
        <v>571</v>
      </c>
      <c r="W18196" t="s">
        <v>571</v>
      </c>
      <c r="X18196" t="s">
        <v>572</v>
      </c>
      <c r="Y18196" t="s">
        <v>573</v>
      </c>
      <c r="Z18196" t="s">
        <v>574</v>
      </c>
      <c r="AA18196" t="s">
        <v>575</v>
      </c>
    </row>
    <row r="18197" spans="1:27" x14ac:dyDescent="0.3">
      <c r="A18197" t="s">
        <v>36648</v>
      </c>
      <c r="B18197">
        <v>70226</v>
      </c>
      <c r="C18197">
        <v>85</v>
      </c>
      <c r="D18197">
        <v>8570226</v>
      </c>
      <c r="E18197">
        <v>6</v>
      </c>
      <c r="F18197" s="1">
        <v>45042</v>
      </c>
      <c r="G18197" s="1">
        <v>2958465</v>
      </c>
      <c r="H18197" t="s">
        <v>29</v>
      </c>
      <c r="I18197">
        <v>2524923</v>
      </c>
      <c r="J18197">
        <v>1172113</v>
      </c>
      <c r="K18197">
        <v>6.4570542891400002</v>
      </c>
      <c r="L18197">
        <v>46.695993918539997</v>
      </c>
      <c r="M18197">
        <v>692</v>
      </c>
      <c r="N18197" s="2">
        <v>44760.624710648146</v>
      </c>
      <c r="O18197" s="2">
        <v>45390.407824074071</v>
      </c>
      <c r="P18197" t="s">
        <v>36646</v>
      </c>
      <c r="Q18197" t="s">
        <v>36647</v>
      </c>
      <c r="R18197" t="s">
        <v>570</v>
      </c>
      <c r="S18197">
        <v>801</v>
      </c>
      <c r="T18197" t="s">
        <v>571</v>
      </c>
      <c r="U18197" t="s">
        <v>571</v>
      </c>
      <c r="V18197" t="s">
        <v>571</v>
      </c>
      <c r="W18197" t="s">
        <v>571</v>
      </c>
      <c r="X18197" t="s">
        <v>572</v>
      </c>
      <c r="Y18197" t="s">
        <v>573</v>
      </c>
      <c r="Z18197" t="s">
        <v>574</v>
      </c>
      <c r="AA18197" t="s">
        <v>575</v>
      </c>
    </row>
    <row r="18198" spans="1:27" x14ac:dyDescent="0.3">
      <c r="A18198" t="s">
        <v>36649</v>
      </c>
      <c r="B18198">
        <v>70499</v>
      </c>
      <c r="C18198">
        <v>85</v>
      </c>
      <c r="D18198">
        <v>8570499</v>
      </c>
      <c r="E18198">
        <v>9</v>
      </c>
      <c r="F18198" s="1">
        <v>45043</v>
      </c>
      <c r="G18198" s="1">
        <v>2958465</v>
      </c>
      <c r="H18198" t="s">
        <v>29</v>
      </c>
      <c r="I18198">
        <v>2569124</v>
      </c>
      <c r="J18198">
        <v>1177841</v>
      </c>
      <c r="K18198">
        <v>7.0345489434299999</v>
      </c>
      <c r="L18198">
        <v>46.75103659621</v>
      </c>
      <c r="M18198">
        <v>715</v>
      </c>
      <c r="N18198" s="2">
        <v>44760.432974537034</v>
      </c>
      <c r="O18198" s="2">
        <v>45390.407824074071</v>
      </c>
      <c r="P18198" t="s">
        <v>36650</v>
      </c>
      <c r="Q18198" t="s">
        <v>36651</v>
      </c>
      <c r="R18198" t="s">
        <v>570</v>
      </c>
      <c r="S18198">
        <v>801</v>
      </c>
      <c r="T18198" t="s">
        <v>571</v>
      </c>
      <c r="U18198" t="s">
        <v>571</v>
      </c>
      <c r="V18198" t="s">
        <v>571</v>
      </c>
      <c r="W18198" t="s">
        <v>571</v>
      </c>
      <c r="X18198" t="s">
        <v>572</v>
      </c>
      <c r="Y18198" t="s">
        <v>573</v>
      </c>
      <c r="Z18198" t="s">
        <v>574</v>
      </c>
      <c r="AA18198" t="s">
        <v>575</v>
      </c>
    </row>
    <row r="18199" spans="1:27" x14ac:dyDescent="0.3">
      <c r="A18199" t="s">
        <v>36652</v>
      </c>
      <c r="B18199">
        <v>70499</v>
      </c>
      <c r="C18199">
        <v>85</v>
      </c>
      <c r="D18199">
        <v>8570499</v>
      </c>
      <c r="E18199">
        <v>9</v>
      </c>
      <c r="F18199" s="1">
        <v>45043</v>
      </c>
      <c r="G18199" s="1">
        <v>2958465</v>
      </c>
      <c r="H18199" t="s">
        <v>29</v>
      </c>
      <c r="I18199">
        <v>2569133</v>
      </c>
      <c r="J18199">
        <v>1177849</v>
      </c>
      <c r="K18199">
        <v>7.03466618735</v>
      </c>
      <c r="L18199">
        <v>46.751108976879998</v>
      </c>
      <c r="M18199">
        <v>715</v>
      </c>
      <c r="N18199" s="2">
        <v>44760.570219907408</v>
      </c>
      <c r="O18199" s="2">
        <v>45390.407824074071</v>
      </c>
      <c r="P18199" t="s">
        <v>36650</v>
      </c>
      <c r="Q18199" t="s">
        <v>36651</v>
      </c>
      <c r="R18199" t="s">
        <v>570</v>
      </c>
      <c r="S18199">
        <v>801</v>
      </c>
      <c r="T18199" t="s">
        <v>571</v>
      </c>
      <c r="U18199" t="s">
        <v>571</v>
      </c>
      <c r="V18199" t="s">
        <v>571</v>
      </c>
      <c r="W18199" t="s">
        <v>571</v>
      </c>
      <c r="X18199" t="s">
        <v>572</v>
      </c>
      <c r="Y18199" t="s">
        <v>573</v>
      </c>
      <c r="Z18199" t="s">
        <v>574</v>
      </c>
      <c r="AA18199" t="s">
        <v>575</v>
      </c>
    </row>
    <row r="18200" spans="1:27" x14ac:dyDescent="0.3">
      <c r="A18200" t="s">
        <v>36653</v>
      </c>
      <c r="B18200">
        <v>70229</v>
      </c>
      <c r="C18200">
        <v>85</v>
      </c>
      <c r="D18200">
        <v>8570229</v>
      </c>
      <c r="E18200">
        <v>0</v>
      </c>
      <c r="F18200" s="1">
        <v>45042</v>
      </c>
      <c r="G18200" s="1">
        <v>2958465</v>
      </c>
      <c r="H18200" t="s">
        <v>29</v>
      </c>
      <c r="I18200">
        <v>2522226</v>
      </c>
      <c r="J18200">
        <v>1172253</v>
      </c>
      <c r="K18200">
        <v>6.4217729074700003</v>
      </c>
      <c r="L18200">
        <v>46.696943707380001</v>
      </c>
      <c r="M18200">
        <v>883</v>
      </c>
      <c r="N18200" s="2">
        <v>44760.643252314818</v>
      </c>
      <c r="O18200" s="2">
        <v>45390.407824074071</v>
      </c>
      <c r="P18200" t="s">
        <v>36654</v>
      </c>
      <c r="Q18200" t="s">
        <v>36655</v>
      </c>
      <c r="R18200" t="s">
        <v>570</v>
      </c>
      <c r="S18200">
        <v>801</v>
      </c>
      <c r="T18200" t="s">
        <v>571</v>
      </c>
      <c r="U18200" t="s">
        <v>571</v>
      </c>
      <c r="V18200" t="s">
        <v>571</v>
      </c>
      <c r="W18200" t="s">
        <v>571</v>
      </c>
      <c r="X18200" t="s">
        <v>572</v>
      </c>
      <c r="Y18200" t="s">
        <v>573</v>
      </c>
      <c r="Z18200" t="s">
        <v>574</v>
      </c>
      <c r="AA18200" t="s">
        <v>575</v>
      </c>
    </row>
    <row r="18201" spans="1:27" x14ac:dyDescent="0.3">
      <c r="A18201" t="s">
        <v>36656</v>
      </c>
      <c r="B18201">
        <v>70229</v>
      </c>
      <c r="C18201">
        <v>85</v>
      </c>
      <c r="D18201">
        <v>8570229</v>
      </c>
      <c r="E18201">
        <v>0</v>
      </c>
      <c r="F18201" s="1">
        <v>45042</v>
      </c>
      <c r="G18201" s="1">
        <v>2958465</v>
      </c>
      <c r="H18201" t="s">
        <v>29</v>
      </c>
      <c r="I18201">
        <v>2522233</v>
      </c>
      <c r="J18201">
        <v>1172269</v>
      </c>
      <c r="K18201">
        <v>6.4218617041400003</v>
      </c>
      <c r="L18201">
        <v>46.697088440389997</v>
      </c>
      <c r="M18201">
        <v>887</v>
      </c>
      <c r="N18201" s="2">
        <v>44760.508090277777</v>
      </c>
      <c r="O18201" s="2">
        <v>45390.407824074071</v>
      </c>
      <c r="P18201" t="s">
        <v>36654</v>
      </c>
      <c r="Q18201" t="s">
        <v>36655</v>
      </c>
      <c r="R18201" t="s">
        <v>570</v>
      </c>
      <c r="S18201">
        <v>801</v>
      </c>
      <c r="T18201" t="s">
        <v>571</v>
      </c>
      <c r="U18201" t="s">
        <v>571</v>
      </c>
      <c r="V18201" t="s">
        <v>571</v>
      </c>
      <c r="W18201" t="s">
        <v>571</v>
      </c>
      <c r="X18201" t="s">
        <v>572</v>
      </c>
      <c r="Y18201" t="s">
        <v>573</v>
      </c>
      <c r="Z18201" t="s">
        <v>574</v>
      </c>
      <c r="AA18201" t="s">
        <v>575</v>
      </c>
    </row>
    <row r="18202" spans="1:27" x14ac:dyDescent="0.3">
      <c r="A18202" t="s">
        <v>36657</v>
      </c>
      <c r="B18202">
        <v>70511</v>
      </c>
      <c r="C18202">
        <v>85</v>
      </c>
      <c r="D18202">
        <v>8570511</v>
      </c>
      <c r="E18202">
        <v>1</v>
      </c>
      <c r="F18202" s="1">
        <v>44562</v>
      </c>
      <c r="G18202" s="1">
        <v>2958465</v>
      </c>
      <c r="H18202" t="s">
        <v>29</v>
      </c>
      <c r="I18202">
        <v>2570974</v>
      </c>
      <c r="J18202">
        <v>1198708</v>
      </c>
      <c r="K18202">
        <v>7.0574291524400001</v>
      </c>
      <c r="L18202">
        <v>46.938823097830003</v>
      </c>
      <c r="M18202">
        <v>441</v>
      </c>
      <c r="N18202" s="2">
        <v>44694.375081018516</v>
      </c>
      <c r="O18202" s="2">
        <v>45390.407824074071</v>
      </c>
      <c r="P18202" t="s">
        <v>36658</v>
      </c>
      <c r="Q18202" t="s">
        <v>36659</v>
      </c>
      <c r="R18202" t="s">
        <v>1713</v>
      </c>
      <c r="S18202">
        <v>834</v>
      </c>
      <c r="T18202" t="s">
        <v>1714</v>
      </c>
      <c r="U18202" t="s">
        <v>1714</v>
      </c>
      <c r="V18202" t="s">
        <v>1714</v>
      </c>
      <c r="W18202" t="s">
        <v>1714</v>
      </c>
      <c r="X18202" t="s">
        <v>1715</v>
      </c>
      <c r="Y18202" t="s">
        <v>1715</v>
      </c>
      <c r="Z18202" t="s">
        <v>1715</v>
      </c>
      <c r="AA18202" t="s">
        <v>1715</v>
      </c>
    </row>
    <row r="18203" spans="1:27" x14ac:dyDescent="0.3">
      <c r="A18203" t="s">
        <v>36660</v>
      </c>
      <c r="B18203">
        <v>70508</v>
      </c>
      <c r="C18203">
        <v>85</v>
      </c>
      <c r="D18203">
        <v>8570508</v>
      </c>
      <c r="E18203">
        <v>7</v>
      </c>
      <c r="F18203" s="1">
        <v>45043</v>
      </c>
      <c r="G18203" s="1">
        <v>2958465</v>
      </c>
      <c r="H18203" t="s">
        <v>29</v>
      </c>
      <c r="I18203">
        <v>2579179</v>
      </c>
      <c r="J18203">
        <v>1165876</v>
      </c>
      <c r="K18203">
        <v>7.1666866112400003</v>
      </c>
      <c r="L18203">
        <v>46.643797668250002</v>
      </c>
      <c r="M18203">
        <v>925</v>
      </c>
      <c r="N18203" s="2">
        <v>44760.428877314815</v>
      </c>
      <c r="O18203" s="2">
        <v>45390.407824074071</v>
      </c>
      <c r="P18203" t="s">
        <v>36661</v>
      </c>
      <c r="Q18203" t="s">
        <v>36662</v>
      </c>
      <c r="R18203" t="s">
        <v>570</v>
      </c>
      <c r="S18203">
        <v>801</v>
      </c>
      <c r="T18203" t="s">
        <v>571</v>
      </c>
      <c r="U18203" t="s">
        <v>571</v>
      </c>
      <c r="V18203" t="s">
        <v>571</v>
      </c>
      <c r="W18203" t="s">
        <v>571</v>
      </c>
      <c r="X18203" t="s">
        <v>572</v>
      </c>
      <c r="Y18203" t="s">
        <v>573</v>
      </c>
      <c r="Z18203" t="s">
        <v>574</v>
      </c>
      <c r="AA18203" t="s">
        <v>575</v>
      </c>
    </row>
    <row r="18204" spans="1:27" x14ac:dyDescent="0.3">
      <c r="A18204" t="s">
        <v>36663</v>
      </c>
      <c r="B18204">
        <v>70508</v>
      </c>
      <c r="C18204">
        <v>85</v>
      </c>
      <c r="D18204">
        <v>8570508</v>
      </c>
      <c r="E18204">
        <v>7</v>
      </c>
      <c r="F18204" s="1">
        <v>45043</v>
      </c>
      <c r="G18204" s="1">
        <v>2958465</v>
      </c>
      <c r="H18204" t="s">
        <v>29</v>
      </c>
      <c r="I18204">
        <v>2579174</v>
      </c>
      <c r="J18204">
        <v>1165880</v>
      </c>
      <c r="K18204">
        <v>7.1666211229199996</v>
      </c>
      <c r="L18204">
        <v>46.64383349357</v>
      </c>
      <c r="M18204">
        <v>925</v>
      </c>
      <c r="N18204" s="2">
        <v>44760.565405092595</v>
      </c>
      <c r="O18204" s="2">
        <v>45390.407824074071</v>
      </c>
      <c r="P18204" t="s">
        <v>36661</v>
      </c>
      <c r="Q18204" t="s">
        <v>36662</v>
      </c>
      <c r="R18204" t="s">
        <v>570</v>
      </c>
      <c r="S18204">
        <v>801</v>
      </c>
      <c r="T18204" t="s">
        <v>571</v>
      </c>
      <c r="U18204" t="s">
        <v>571</v>
      </c>
      <c r="V18204" t="s">
        <v>571</v>
      </c>
      <c r="W18204" t="s">
        <v>571</v>
      </c>
      <c r="X18204" t="s">
        <v>572</v>
      </c>
      <c r="Y18204" t="s">
        <v>573</v>
      </c>
      <c r="Z18204" t="s">
        <v>574</v>
      </c>
      <c r="AA18204" t="s">
        <v>575</v>
      </c>
    </row>
    <row r="18205" spans="1:27" x14ac:dyDescent="0.3">
      <c r="A18205" t="s">
        <v>36664</v>
      </c>
      <c r="B18205">
        <v>70497</v>
      </c>
      <c r="C18205">
        <v>85</v>
      </c>
      <c r="D18205">
        <v>8570497</v>
      </c>
      <c r="E18205">
        <v>3</v>
      </c>
      <c r="F18205" s="1">
        <v>44562</v>
      </c>
      <c r="G18205" s="1">
        <v>2958465</v>
      </c>
      <c r="H18205" t="s">
        <v>29</v>
      </c>
      <c r="I18205">
        <v>2564584</v>
      </c>
      <c r="J18205">
        <v>1172642</v>
      </c>
      <c r="K18205">
        <v>6.97553609735</v>
      </c>
      <c r="L18205">
        <v>46.704043593240002</v>
      </c>
      <c r="M18205">
        <v>704</v>
      </c>
      <c r="N18205" s="2">
        <v>44694.37909722222</v>
      </c>
      <c r="O18205" s="2">
        <v>45390.407824074071</v>
      </c>
      <c r="P18205" t="s">
        <v>36665</v>
      </c>
      <c r="Q18205" t="s">
        <v>36666</v>
      </c>
      <c r="R18205" t="s">
        <v>1713</v>
      </c>
      <c r="S18205">
        <v>834</v>
      </c>
      <c r="T18205" t="s">
        <v>1714</v>
      </c>
      <c r="U18205" t="s">
        <v>1714</v>
      </c>
      <c r="V18205" t="s">
        <v>1714</v>
      </c>
      <c r="W18205" t="s">
        <v>1714</v>
      </c>
      <c r="X18205" t="s">
        <v>1715</v>
      </c>
      <c r="Y18205" t="s">
        <v>1715</v>
      </c>
      <c r="Z18205" t="s">
        <v>1715</v>
      </c>
      <c r="AA18205" t="s">
        <v>1715</v>
      </c>
    </row>
    <row r="18206" spans="1:27" x14ac:dyDescent="0.3">
      <c r="A18206" t="s">
        <v>36667</v>
      </c>
      <c r="B18206">
        <v>70497</v>
      </c>
      <c r="C18206">
        <v>85</v>
      </c>
      <c r="D18206">
        <v>8570497</v>
      </c>
      <c r="E18206">
        <v>3</v>
      </c>
      <c r="F18206" s="1">
        <v>44562</v>
      </c>
      <c r="G18206" s="1">
        <v>2958465</v>
      </c>
      <c r="H18206" t="s">
        <v>29</v>
      </c>
      <c r="I18206">
        <v>2564592</v>
      </c>
      <c r="J18206">
        <v>1172643</v>
      </c>
      <c r="K18206">
        <v>6.9756406257699997</v>
      </c>
      <c r="L18206">
        <v>46.704053014449997</v>
      </c>
      <c r="M18206">
        <v>704</v>
      </c>
      <c r="N18206" s="2">
        <v>44694.37908564815</v>
      </c>
      <c r="O18206" s="2">
        <v>45390.407824074071</v>
      </c>
      <c r="P18206" t="s">
        <v>36665</v>
      </c>
      <c r="Q18206" t="s">
        <v>36666</v>
      </c>
      <c r="R18206" t="s">
        <v>1713</v>
      </c>
      <c r="S18206">
        <v>834</v>
      </c>
      <c r="T18206" t="s">
        <v>1714</v>
      </c>
      <c r="U18206" t="s">
        <v>1714</v>
      </c>
      <c r="V18206" t="s">
        <v>1714</v>
      </c>
      <c r="W18206" t="s">
        <v>1714</v>
      </c>
      <c r="X18206" t="s">
        <v>1715</v>
      </c>
      <c r="Y18206" t="s">
        <v>1715</v>
      </c>
      <c r="Z18206" t="s">
        <v>1715</v>
      </c>
      <c r="AA18206" t="s">
        <v>1715</v>
      </c>
    </row>
    <row r="18207" spans="1:27" x14ac:dyDescent="0.3">
      <c r="A18207" t="s">
        <v>36668</v>
      </c>
      <c r="B18207">
        <v>70234</v>
      </c>
      <c r="C18207">
        <v>85</v>
      </c>
      <c r="D18207">
        <v>8570234</v>
      </c>
      <c r="E18207">
        <v>0</v>
      </c>
      <c r="F18207" s="1">
        <v>45042</v>
      </c>
      <c r="G18207" s="1">
        <v>2958465</v>
      </c>
      <c r="H18207" t="s">
        <v>29</v>
      </c>
      <c r="I18207">
        <v>2528017</v>
      </c>
      <c r="J18207">
        <v>1173126</v>
      </c>
      <c r="K18207">
        <v>6.4973431813799998</v>
      </c>
      <c r="L18207">
        <v>46.705447275929998</v>
      </c>
      <c r="M18207">
        <v>577</v>
      </c>
      <c r="N18207" s="2">
        <v>44760.422430555554</v>
      </c>
      <c r="O18207" s="2">
        <v>45390.407824074071</v>
      </c>
      <c r="P18207" t="s">
        <v>36669</v>
      </c>
      <c r="Q18207" t="s">
        <v>36670</v>
      </c>
      <c r="R18207" t="s">
        <v>570</v>
      </c>
      <c r="S18207">
        <v>801</v>
      </c>
      <c r="T18207" t="s">
        <v>571</v>
      </c>
      <c r="U18207" t="s">
        <v>571</v>
      </c>
      <c r="V18207" t="s">
        <v>571</v>
      </c>
      <c r="W18207" t="s">
        <v>571</v>
      </c>
      <c r="X18207" t="s">
        <v>572</v>
      </c>
      <c r="Y18207" t="s">
        <v>573</v>
      </c>
      <c r="Z18207" t="s">
        <v>574</v>
      </c>
      <c r="AA18207" t="s">
        <v>575</v>
      </c>
    </row>
    <row r="18208" spans="1:27" x14ac:dyDescent="0.3">
      <c r="A18208" t="s">
        <v>36671</v>
      </c>
      <c r="B18208">
        <v>70234</v>
      </c>
      <c r="C18208">
        <v>85</v>
      </c>
      <c r="D18208">
        <v>8570234</v>
      </c>
      <c r="E18208">
        <v>0</v>
      </c>
      <c r="F18208" s="1">
        <v>45370</v>
      </c>
      <c r="G18208" s="1">
        <v>2958465</v>
      </c>
      <c r="H18208" t="s">
        <v>29</v>
      </c>
      <c r="I18208">
        <v>2528127.6546399998</v>
      </c>
      <c r="J18208">
        <v>1173070.52245</v>
      </c>
      <c r="K18208">
        <v>6.4987987281199997</v>
      </c>
      <c r="L18208">
        <v>46.704960207299997</v>
      </c>
      <c r="M18208">
        <v>574</v>
      </c>
      <c r="N18208" s="2">
        <v>44760.558194444442</v>
      </c>
      <c r="O18208" s="2">
        <v>45390.407824074071</v>
      </c>
      <c r="P18208" t="s">
        <v>36669</v>
      </c>
      <c r="Q18208" t="s">
        <v>36670</v>
      </c>
      <c r="R18208" t="s">
        <v>570</v>
      </c>
      <c r="S18208">
        <v>801</v>
      </c>
      <c r="T18208" t="s">
        <v>571</v>
      </c>
      <c r="U18208" t="s">
        <v>571</v>
      </c>
      <c r="V18208" t="s">
        <v>571</v>
      </c>
      <c r="W18208" t="s">
        <v>571</v>
      </c>
      <c r="X18208" t="s">
        <v>572</v>
      </c>
      <c r="Y18208" t="s">
        <v>573</v>
      </c>
      <c r="Z18208" t="s">
        <v>574</v>
      </c>
      <c r="AA18208" t="s">
        <v>575</v>
      </c>
    </row>
    <row r="18209" spans="1:27" x14ac:dyDescent="0.3">
      <c r="A18209" t="s">
        <v>36672</v>
      </c>
      <c r="B18209">
        <v>70509</v>
      </c>
      <c r="C18209">
        <v>85</v>
      </c>
      <c r="D18209">
        <v>8570509</v>
      </c>
      <c r="E18209">
        <v>5</v>
      </c>
      <c r="F18209" s="1">
        <v>45043</v>
      </c>
      <c r="G18209" s="1">
        <v>2958465</v>
      </c>
      <c r="H18209" t="s">
        <v>29</v>
      </c>
      <c r="I18209">
        <v>2579601</v>
      </c>
      <c r="J18209">
        <v>1165719</v>
      </c>
      <c r="K18209">
        <v>7.1722054679999996</v>
      </c>
      <c r="L18209">
        <v>46.642398458309998</v>
      </c>
      <c r="M18209">
        <v>941</v>
      </c>
      <c r="N18209" s="2">
        <v>44760.507662037038</v>
      </c>
      <c r="O18209" s="2">
        <v>45390.407824074071</v>
      </c>
      <c r="P18209" t="s">
        <v>36673</v>
      </c>
      <c r="Q18209" t="s">
        <v>36674</v>
      </c>
      <c r="R18209" t="s">
        <v>570</v>
      </c>
      <c r="S18209">
        <v>801</v>
      </c>
      <c r="T18209" t="s">
        <v>571</v>
      </c>
      <c r="U18209" t="s">
        <v>571</v>
      </c>
      <c r="V18209" t="s">
        <v>571</v>
      </c>
      <c r="W18209" t="s">
        <v>571</v>
      </c>
      <c r="X18209" t="s">
        <v>572</v>
      </c>
      <c r="Y18209" t="s">
        <v>573</v>
      </c>
      <c r="Z18209" t="s">
        <v>574</v>
      </c>
      <c r="AA18209" t="s">
        <v>575</v>
      </c>
    </row>
    <row r="18210" spans="1:27" x14ac:dyDescent="0.3">
      <c r="A18210" t="s">
        <v>36675</v>
      </c>
      <c r="B18210">
        <v>70509</v>
      </c>
      <c r="C18210">
        <v>85</v>
      </c>
      <c r="D18210">
        <v>8570509</v>
      </c>
      <c r="E18210">
        <v>5</v>
      </c>
      <c r="F18210" s="1">
        <v>45043</v>
      </c>
      <c r="G18210" s="1">
        <v>2958465</v>
      </c>
      <c r="H18210" t="s">
        <v>29</v>
      </c>
      <c r="I18210">
        <v>2579603</v>
      </c>
      <c r="J18210">
        <v>1165727</v>
      </c>
      <c r="K18210">
        <v>7.1722312335999998</v>
      </c>
      <c r="L18210">
        <v>46.642470483460002</v>
      </c>
      <c r="M18210">
        <v>941</v>
      </c>
      <c r="N18210" s="2">
        <v>44760.642766203702</v>
      </c>
      <c r="O18210" s="2">
        <v>45390.407824074071</v>
      </c>
      <c r="P18210" t="s">
        <v>36673</v>
      </c>
      <c r="Q18210" t="s">
        <v>36674</v>
      </c>
      <c r="R18210" t="s">
        <v>570</v>
      </c>
      <c r="S18210">
        <v>801</v>
      </c>
      <c r="T18210" t="s">
        <v>571</v>
      </c>
      <c r="U18210" t="s">
        <v>571</v>
      </c>
      <c r="V18210" t="s">
        <v>571</v>
      </c>
      <c r="W18210" t="s">
        <v>571</v>
      </c>
      <c r="X18210" t="s">
        <v>572</v>
      </c>
      <c r="Y18210" t="s">
        <v>573</v>
      </c>
      <c r="Z18210" t="s">
        <v>574</v>
      </c>
      <c r="AA18210" t="s">
        <v>575</v>
      </c>
    </row>
    <row r="18211" spans="1:27" x14ac:dyDescent="0.3">
      <c r="A18211" t="s">
        <v>36676</v>
      </c>
      <c r="B18211">
        <v>70502</v>
      </c>
      <c r="C18211">
        <v>85</v>
      </c>
      <c r="D18211">
        <v>8570502</v>
      </c>
      <c r="E18211">
        <v>0</v>
      </c>
      <c r="F18211" s="1">
        <v>45043</v>
      </c>
      <c r="G18211" s="1">
        <v>2958465</v>
      </c>
      <c r="H18211" t="s">
        <v>29</v>
      </c>
      <c r="I18211">
        <v>2568423</v>
      </c>
      <c r="J18211">
        <v>1174895</v>
      </c>
      <c r="K18211">
        <v>7.0255784237899999</v>
      </c>
      <c r="L18211">
        <v>46.724503439160003</v>
      </c>
      <c r="M18211">
        <v>675</v>
      </c>
      <c r="N18211" s="2">
        <v>44760.439629629633</v>
      </c>
      <c r="O18211" s="2">
        <v>45390.407824074071</v>
      </c>
      <c r="P18211" t="s">
        <v>36677</v>
      </c>
      <c r="Q18211" t="s">
        <v>36678</v>
      </c>
      <c r="R18211" t="s">
        <v>570</v>
      </c>
      <c r="S18211">
        <v>801</v>
      </c>
      <c r="T18211" t="s">
        <v>571</v>
      </c>
      <c r="U18211" t="s">
        <v>571</v>
      </c>
      <c r="V18211" t="s">
        <v>571</v>
      </c>
      <c r="W18211" t="s">
        <v>571</v>
      </c>
      <c r="X18211" t="s">
        <v>572</v>
      </c>
      <c r="Y18211" t="s">
        <v>573</v>
      </c>
      <c r="Z18211" t="s">
        <v>574</v>
      </c>
      <c r="AA18211" t="s">
        <v>575</v>
      </c>
    </row>
    <row r="18212" spans="1:27" x14ac:dyDescent="0.3">
      <c r="A18212" t="s">
        <v>36679</v>
      </c>
      <c r="B18212">
        <v>70502</v>
      </c>
      <c r="C18212">
        <v>85</v>
      </c>
      <c r="D18212">
        <v>8570502</v>
      </c>
      <c r="E18212">
        <v>0</v>
      </c>
      <c r="F18212" s="1">
        <v>45043</v>
      </c>
      <c r="G18212" s="1">
        <v>2958465</v>
      </c>
      <c r="H18212" t="s">
        <v>29</v>
      </c>
      <c r="I18212">
        <v>2568428</v>
      </c>
      <c r="J18212">
        <v>1174892</v>
      </c>
      <c r="K18212">
        <v>7.02564403464</v>
      </c>
      <c r="L18212">
        <v>46.724476690640003</v>
      </c>
      <c r="M18212">
        <v>675</v>
      </c>
      <c r="N18212" s="2">
        <v>44760.577037037037</v>
      </c>
      <c r="O18212" s="2">
        <v>45390.407824074071</v>
      </c>
      <c r="P18212" t="s">
        <v>36677</v>
      </c>
      <c r="Q18212" t="s">
        <v>36678</v>
      </c>
      <c r="R18212" t="s">
        <v>570</v>
      </c>
      <c r="S18212">
        <v>801</v>
      </c>
      <c r="T18212" t="s">
        <v>571</v>
      </c>
      <c r="U18212" t="s">
        <v>571</v>
      </c>
      <c r="V18212" t="s">
        <v>571</v>
      </c>
      <c r="W18212" t="s">
        <v>571</v>
      </c>
      <c r="X18212" t="s">
        <v>572</v>
      </c>
      <c r="Y18212" t="s">
        <v>573</v>
      </c>
      <c r="Z18212" t="s">
        <v>574</v>
      </c>
      <c r="AA18212" t="s">
        <v>575</v>
      </c>
    </row>
    <row r="18213" spans="1:27" x14ac:dyDescent="0.3">
      <c r="A18213" t="s">
        <v>36680</v>
      </c>
      <c r="B18213">
        <v>70514</v>
      </c>
      <c r="C18213">
        <v>85</v>
      </c>
      <c r="D18213">
        <v>8570514</v>
      </c>
      <c r="E18213">
        <v>5</v>
      </c>
      <c r="F18213" s="1">
        <v>45043</v>
      </c>
      <c r="G18213" s="1">
        <v>2958465</v>
      </c>
      <c r="H18213" t="s">
        <v>29</v>
      </c>
      <c r="I18213">
        <v>2569715</v>
      </c>
      <c r="J18213">
        <v>1192694</v>
      </c>
      <c r="K18213">
        <v>7.0412959953499996</v>
      </c>
      <c r="L18213">
        <v>46.884670084840003</v>
      </c>
      <c r="M18213">
        <v>438</v>
      </c>
      <c r="N18213" s="2">
        <v>44760.417557870373</v>
      </c>
      <c r="O18213" s="2">
        <v>45390.407824074071</v>
      </c>
      <c r="P18213" t="s">
        <v>36681</v>
      </c>
      <c r="Q18213" t="s">
        <v>36682</v>
      </c>
      <c r="R18213" t="s">
        <v>570</v>
      </c>
      <c r="S18213">
        <v>801</v>
      </c>
      <c r="T18213" t="s">
        <v>571</v>
      </c>
      <c r="U18213" t="s">
        <v>571</v>
      </c>
      <c r="V18213" t="s">
        <v>571</v>
      </c>
      <c r="W18213" t="s">
        <v>571</v>
      </c>
      <c r="X18213" t="s">
        <v>572</v>
      </c>
      <c r="Y18213" t="s">
        <v>573</v>
      </c>
      <c r="Z18213" t="s">
        <v>574</v>
      </c>
      <c r="AA18213" t="s">
        <v>575</v>
      </c>
    </row>
    <row r="18214" spans="1:27" x14ac:dyDescent="0.3">
      <c r="A18214" t="s">
        <v>36683</v>
      </c>
      <c r="B18214">
        <v>70514</v>
      </c>
      <c r="C18214">
        <v>85</v>
      </c>
      <c r="D18214">
        <v>8570514</v>
      </c>
      <c r="E18214">
        <v>5</v>
      </c>
      <c r="F18214" s="1">
        <v>45043</v>
      </c>
      <c r="G18214" s="1">
        <v>2958465</v>
      </c>
      <c r="H18214" t="s">
        <v>29</v>
      </c>
      <c r="I18214">
        <v>2569707</v>
      </c>
      <c r="J18214">
        <v>1192688</v>
      </c>
      <c r="K18214">
        <v>7.0411914375800002</v>
      </c>
      <c r="L18214">
        <v>46.8846157483</v>
      </c>
      <c r="M18214">
        <v>439</v>
      </c>
      <c r="N18214" s="2">
        <v>44760.553437499999</v>
      </c>
      <c r="O18214" s="2">
        <v>45390.407824074071</v>
      </c>
      <c r="P18214" t="s">
        <v>36681</v>
      </c>
      <c r="Q18214" t="s">
        <v>36682</v>
      </c>
      <c r="R18214" t="s">
        <v>570</v>
      </c>
      <c r="S18214">
        <v>801</v>
      </c>
      <c r="T18214" t="s">
        <v>571</v>
      </c>
      <c r="U18214" t="s">
        <v>571</v>
      </c>
      <c r="V18214" t="s">
        <v>571</v>
      </c>
      <c r="W18214" t="s">
        <v>571</v>
      </c>
      <c r="X18214" t="s">
        <v>572</v>
      </c>
      <c r="Y18214" t="s">
        <v>573</v>
      </c>
      <c r="Z18214" t="s">
        <v>574</v>
      </c>
      <c r="AA18214" t="s">
        <v>575</v>
      </c>
    </row>
    <row r="18215" spans="1:27" x14ac:dyDescent="0.3">
      <c r="A18215" t="s">
        <v>36684</v>
      </c>
      <c r="B18215">
        <v>70235</v>
      </c>
      <c r="C18215">
        <v>85</v>
      </c>
      <c r="D18215">
        <v>8570235</v>
      </c>
      <c r="E18215">
        <v>7</v>
      </c>
      <c r="F18215" s="1">
        <v>45042</v>
      </c>
      <c r="G18215" s="1">
        <v>2958465</v>
      </c>
      <c r="H18215" t="s">
        <v>29</v>
      </c>
      <c r="I18215">
        <v>2528841</v>
      </c>
      <c r="J18215">
        <v>1174274</v>
      </c>
      <c r="K18215">
        <v>6.5079389159799996</v>
      </c>
      <c r="L18215">
        <v>46.715861917150001</v>
      </c>
      <c r="M18215">
        <v>521</v>
      </c>
      <c r="N18215" s="2">
        <v>44760.550243055557</v>
      </c>
      <c r="O18215" s="2">
        <v>45390.407824074071</v>
      </c>
      <c r="P18215" t="s">
        <v>36685</v>
      </c>
      <c r="Q18215" t="s">
        <v>36686</v>
      </c>
      <c r="R18215" t="s">
        <v>570</v>
      </c>
      <c r="S18215">
        <v>801</v>
      </c>
      <c r="T18215" t="s">
        <v>571</v>
      </c>
      <c r="U18215" t="s">
        <v>571</v>
      </c>
      <c r="V18215" t="s">
        <v>571</v>
      </c>
      <c r="W18215" t="s">
        <v>571</v>
      </c>
      <c r="X18215" t="s">
        <v>572</v>
      </c>
      <c r="Y18215" t="s">
        <v>573</v>
      </c>
      <c r="Z18215" t="s">
        <v>574</v>
      </c>
      <c r="AA18215" t="s">
        <v>575</v>
      </c>
    </row>
    <row r="18216" spans="1:27" x14ac:dyDescent="0.3">
      <c r="A18216" t="s">
        <v>36687</v>
      </c>
      <c r="B18216">
        <v>70235</v>
      </c>
      <c r="C18216">
        <v>85</v>
      </c>
      <c r="D18216">
        <v>8570235</v>
      </c>
      <c r="E18216">
        <v>7</v>
      </c>
      <c r="F18216" s="1">
        <v>45042</v>
      </c>
      <c r="G18216" s="1">
        <v>2958465</v>
      </c>
      <c r="H18216" t="s">
        <v>29</v>
      </c>
      <c r="I18216">
        <v>2528833</v>
      </c>
      <c r="J18216">
        <v>1174266</v>
      </c>
      <c r="K18216">
        <v>6.50783553619</v>
      </c>
      <c r="L18216">
        <v>46.715789103340001</v>
      </c>
      <c r="M18216">
        <v>523</v>
      </c>
      <c r="N18216" s="2">
        <v>44760.414317129631</v>
      </c>
      <c r="O18216" s="2">
        <v>45390.407824074071</v>
      </c>
      <c r="P18216" t="s">
        <v>36685</v>
      </c>
      <c r="Q18216" t="s">
        <v>36686</v>
      </c>
      <c r="R18216" t="s">
        <v>570</v>
      </c>
      <c r="S18216">
        <v>801</v>
      </c>
      <c r="T18216" t="s">
        <v>571</v>
      </c>
      <c r="U18216" t="s">
        <v>571</v>
      </c>
      <c r="V18216" t="s">
        <v>571</v>
      </c>
      <c r="W18216" t="s">
        <v>571</v>
      </c>
      <c r="X18216" t="s">
        <v>572</v>
      </c>
      <c r="Y18216" t="s">
        <v>573</v>
      </c>
      <c r="Z18216" t="s">
        <v>574</v>
      </c>
      <c r="AA18216" t="s">
        <v>575</v>
      </c>
    </row>
    <row r="18217" spans="1:27" x14ac:dyDescent="0.3">
      <c r="A18217" t="s">
        <v>36688</v>
      </c>
      <c r="B18217">
        <v>70503</v>
      </c>
      <c r="C18217">
        <v>85</v>
      </c>
      <c r="D18217">
        <v>8570503</v>
      </c>
      <c r="E18217">
        <v>8</v>
      </c>
      <c r="F18217" s="1">
        <v>45043</v>
      </c>
      <c r="G18217" s="1">
        <v>2958465</v>
      </c>
      <c r="H18217" t="s">
        <v>29</v>
      </c>
      <c r="I18217">
        <v>2568425</v>
      </c>
      <c r="J18217">
        <v>1174566</v>
      </c>
      <c r="K18217">
        <v>7.0256273075699998</v>
      </c>
      <c r="L18217">
        <v>46.721544069149999</v>
      </c>
      <c r="M18217">
        <v>700</v>
      </c>
      <c r="N18217" s="2">
        <v>44761.405150462961</v>
      </c>
      <c r="O18217" s="2">
        <v>45390.407824074071</v>
      </c>
      <c r="P18217" t="s">
        <v>36689</v>
      </c>
      <c r="Q18217" t="s">
        <v>36690</v>
      </c>
      <c r="R18217" t="s">
        <v>570</v>
      </c>
      <c r="S18217">
        <v>801</v>
      </c>
      <c r="T18217" t="s">
        <v>571</v>
      </c>
      <c r="U18217" t="s">
        <v>571</v>
      </c>
      <c r="V18217" t="s">
        <v>571</v>
      </c>
      <c r="W18217" t="s">
        <v>571</v>
      </c>
      <c r="X18217" t="s">
        <v>572</v>
      </c>
      <c r="Y18217" t="s">
        <v>573</v>
      </c>
      <c r="Z18217" t="s">
        <v>574</v>
      </c>
      <c r="AA18217" t="s">
        <v>575</v>
      </c>
    </row>
    <row r="18218" spans="1:27" x14ac:dyDescent="0.3">
      <c r="A18218" t="s">
        <v>36691</v>
      </c>
      <c r="B18218">
        <v>70503</v>
      </c>
      <c r="C18218">
        <v>85</v>
      </c>
      <c r="D18218">
        <v>8570503</v>
      </c>
      <c r="E18218">
        <v>8</v>
      </c>
      <c r="F18218" s="1">
        <v>45043</v>
      </c>
      <c r="G18218" s="1">
        <v>2958465</v>
      </c>
      <c r="H18218" t="s">
        <v>29</v>
      </c>
      <c r="I18218">
        <v>2568424</v>
      </c>
      <c r="J18218">
        <v>1174601</v>
      </c>
      <c r="K18218">
        <v>7.02561181033</v>
      </c>
      <c r="L18218">
        <v>46.721858858399997</v>
      </c>
      <c r="M18218">
        <v>700</v>
      </c>
      <c r="N18218" s="2">
        <v>44760.439606481479</v>
      </c>
      <c r="O18218" s="2">
        <v>45390.407824074071</v>
      </c>
      <c r="P18218" t="s">
        <v>36689</v>
      </c>
      <c r="Q18218" t="s">
        <v>36690</v>
      </c>
      <c r="R18218" t="s">
        <v>570</v>
      </c>
      <c r="S18218">
        <v>801</v>
      </c>
      <c r="T18218" t="s">
        <v>571</v>
      </c>
      <c r="U18218" t="s">
        <v>571</v>
      </c>
      <c r="V18218" t="s">
        <v>571</v>
      </c>
      <c r="W18218" t="s">
        <v>571</v>
      </c>
      <c r="X18218" t="s">
        <v>572</v>
      </c>
      <c r="Y18218" t="s">
        <v>573</v>
      </c>
      <c r="Z18218" t="s">
        <v>574</v>
      </c>
      <c r="AA18218" t="s">
        <v>575</v>
      </c>
    </row>
    <row r="18219" spans="1:27" x14ac:dyDescent="0.3">
      <c r="A18219" t="s">
        <v>36692</v>
      </c>
      <c r="B18219">
        <v>70515</v>
      </c>
      <c r="C18219">
        <v>85</v>
      </c>
      <c r="D18219">
        <v>8570515</v>
      </c>
      <c r="E18219">
        <v>2</v>
      </c>
      <c r="F18219" s="1">
        <v>45043</v>
      </c>
      <c r="G18219" s="1">
        <v>2958465</v>
      </c>
      <c r="H18219" t="s">
        <v>29</v>
      </c>
      <c r="I18219">
        <v>2568095</v>
      </c>
      <c r="J18219">
        <v>1192876</v>
      </c>
      <c r="K18219">
        <v>7.02002929929</v>
      </c>
      <c r="L18219">
        <v>46.886231198280001</v>
      </c>
      <c r="M18219">
        <v>435</v>
      </c>
      <c r="N18219" s="2">
        <v>44760.553506944445</v>
      </c>
      <c r="O18219" s="2">
        <v>45390.407824074071</v>
      </c>
      <c r="P18219" t="s">
        <v>36693</v>
      </c>
      <c r="Q18219" t="s">
        <v>36694</v>
      </c>
      <c r="R18219" t="s">
        <v>570</v>
      </c>
      <c r="S18219">
        <v>801</v>
      </c>
      <c r="T18219" t="s">
        <v>571</v>
      </c>
      <c r="U18219" t="s">
        <v>571</v>
      </c>
      <c r="V18219" t="s">
        <v>571</v>
      </c>
      <c r="W18219" t="s">
        <v>571</v>
      </c>
      <c r="X18219" t="s">
        <v>572</v>
      </c>
      <c r="Y18219" t="s">
        <v>573</v>
      </c>
      <c r="Z18219" t="s">
        <v>574</v>
      </c>
      <c r="AA18219" t="s">
        <v>575</v>
      </c>
    </row>
    <row r="18220" spans="1:27" x14ac:dyDescent="0.3">
      <c r="A18220" t="s">
        <v>36695</v>
      </c>
      <c r="B18220">
        <v>70515</v>
      </c>
      <c r="C18220">
        <v>85</v>
      </c>
      <c r="D18220">
        <v>8570515</v>
      </c>
      <c r="E18220">
        <v>2</v>
      </c>
      <c r="F18220" s="1">
        <v>45043</v>
      </c>
      <c r="G18220" s="1">
        <v>2958465</v>
      </c>
      <c r="H18220" t="s">
        <v>29</v>
      </c>
      <c r="I18220">
        <v>2568095</v>
      </c>
      <c r="J18220">
        <v>1192876</v>
      </c>
      <c r="K18220">
        <v>7.02002929929</v>
      </c>
      <c r="L18220">
        <v>46.886231198280001</v>
      </c>
      <c r="M18220">
        <v>435</v>
      </c>
      <c r="N18220" s="2">
        <v>44760.417627314811</v>
      </c>
      <c r="O18220" s="2">
        <v>45390.407824074071</v>
      </c>
      <c r="P18220" t="s">
        <v>36693</v>
      </c>
      <c r="Q18220" t="s">
        <v>36694</v>
      </c>
      <c r="R18220" t="s">
        <v>570</v>
      </c>
      <c r="S18220">
        <v>801</v>
      </c>
      <c r="T18220" t="s">
        <v>571</v>
      </c>
      <c r="U18220" t="s">
        <v>571</v>
      </c>
      <c r="V18220" t="s">
        <v>571</v>
      </c>
      <c r="W18220" t="s">
        <v>571</v>
      </c>
      <c r="X18220" t="s">
        <v>572</v>
      </c>
      <c r="Y18220" t="s">
        <v>573</v>
      </c>
      <c r="Z18220" t="s">
        <v>574</v>
      </c>
      <c r="AA18220" t="s">
        <v>575</v>
      </c>
    </row>
    <row r="18221" spans="1:27" x14ac:dyDescent="0.3">
      <c r="A18221" t="s">
        <v>36696</v>
      </c>
      <c r="B18221">
        <v>70500</v>
      </c>
      <c r="C18221">
        <v>85</v>
      </c>
      <c r="D18221">
        <v>8570500</v>
      </c>
      <c r="E18221">
        <v>4</v>
      </c>
      <c r="F18221" s="1">
        <v>45043</v>
      </c>
      <c r="G18221" s="1">
        <v>2958465</v>
      </c>
      <c r="H18221" t="s">
        <v>29</v>
      </c>
      <c r="I18221">
        <v>2568333</v>
      </c>
      <c r="J18221">
        <v>1176538</v>
      </c>
      <c r="K18221">
        <v>7.0242873171999998</v>
      </c>
      <c r="L18221">
        <v>46.739278477059997</v>
      </c>
      <c r="M18221">
        <v>707</v>
      </c>
      <c r="N18221" s="2">
        <v>44760.41747685185</v>
      </c>
      <c r="O18221" s="2">
        <v>45390.407824074071</v>
      </c>
      <c r="P18221" t="s">
        <v>36697</v>
      </c>
      <c r="Q18221" t="s">
        <v>36698</v>
      </c>
      <c r="R18221" t="s">
        <v>570</v>
      </c>
      <c r="S18221">
        <v>801</v>
      </c>
      <c r="T18221" t="s">
        <v>571</v>
      </c>
      <c r="U18221" t="s">
        <v>571</v>
      </c>
      <c r="V18221" t="s">
        <v>571</v>
      </c>
      <c r="W18221" t="s">
        <v>571</v>
      </c>
      <c r="X18221" t="s">
        <v>572</v>
      </c>
      <c r="Y18221" t="s">
        <v>573</v>
      </c>
      <c r="Z18221" t="s">
        <v>574</v>
      </c>
      <c r="AA18221" t="s">
        <v>575</v>
      </c>
    </row>
    <row r="18222" spans="1:27" x14ac:dyDescent="0.3">
      <c r="A18222" t="s">
        <v>36699</v>
      </c>
      <c r="B18222">
        <v>70500</v>
      </c>
      <c r="C18222">
        <v>85</v>
      </c>
      <c r="D18222">
        <v>8570500</v>
      </c>
      <c r="E18222">
        <v>4</v>
      </c>
      <c r="F18222" s="1">
        <v>45043</v>
      </c>
      <c r="G18222" s="1">
        <v>2958465</v>
      </c>
      <c r="H18222" t="s">
        <v>29</v>
      </c>
      <c r="I18222">
        <v>2568357</v>
      </c>
      <c r="J18222">
        <v>1176572</v>
      </c>
      <c r="K18222">
        <v>7.02459898615</v>
      </c>
      <c r="L18222">
        <v>46.73958546099</v>
      </c>
      <c r="M18222">
        <v>709</v>
      </c>
      <c r="N18222" s="2">
        <v>44760.553356481483</v>
      </c>
      <c r="O18222" s="2">
        <v>45390.407824074071</v>
      </c>
      <c r="P18222" t="s">
        <v>36697</v>
      </c>
      <c r="Q18222" t="s">
        <v>36698</v>
      </c>
      <c r="R18222" t="s">
        <v>570</v>
      </c>
      <c r="S18222">
        <v>801</v>
      </c>
      <c r="T18222" t="s">
        <v>571</v>
      </c>
      <c r="U18222" t="s">
        <v>571</v>
      </c>
      <c r="V18222" t="s">
        <v>571</v>
      </c>
      <c r="W18222" t="s">
        <v>571</v>
      </c>
      <c r="X18222" t="s">
        <v>572</v>
      </c>
      <c r="Y18222" t="s">
        <v>573</v>
      </c>
      <c r="Z18222" t="s">
        <v>574</v>
      </c>
      <c r="AA18222" t="s">
        <v>575</v>
      </c>
    </row>
    <row r="18223" spans="1:27" x14ac:dyDescent="0.3">
      <c r="A18223" t="s">
        <v>36700</v>
      </c>
      <c r="B18223">
        <v>70512</v>
      </c>
      <c r="C18223">
        <v>85</v>
      </c>
      <c r="D18223">
        <v>8570512</v>
      </c>
      <c r="E18223">
        <v>9</v>
      </c>
      <c r="F18223" s="1">
        <v>45043</v>
      </c>
      <c r="G18223" s="1">
        <v>2958465</v>
      </c>
      <c r="H18223" t="s">
        <v>29</v>
      </c>
      <c r="I18223">
        <v>2628495</v>
      </c>
      <c r="J18223">
        <v>1172210</v>
      </c>
      <c r="K18223">
        <v>7.8112130237199997</v>
      </c>
      <c r="L18223">
        <v>46.700496308300004</v>
      </c>
      <c r="M18223">
        <v>1170</v>
      </c>
      <c r="N18223" s="2">
        <v>44760.540196759262</v>
      </c>
      <c r="O18223" s="2">
        <v>45390.407824074071</v>
      </c>
      <c r="P18223" t="s">
        <v>36701</v>
      </c>
      <c r="Q18223" t="s">
        <v>36702</v>
      </c>
      <c r="R18223" t="s">
        <v>570</v>
      </c>
      <c r="S18223">
        <v>801</v>
      </c>
      <c r="T18223" t="s">
        <v>571</v>
      </c>
      <c r="U18223" t="s">
        <v>571</v>
      </c>
      <c r="V18223" t="s">
        <v>571</v>
      </c>
      <c r="W18223" t="s">
        <v>571</v>
      </c>
      <c r="X18223" t="s">
        <v>572</v>
      </c>
      <c r="Y18223" t="s">
        <v>573</v>
      </c>
      <c r="Z18223" t="s">
        <v>574</v>
      </c>
      <c r="AA18223" t="s">
        <v>575</v>
      </c>
    </row>
    <row r="18224" spans="1:27" x14ac:dyDescent="0.3">
      <c r="A18224" t="s">
        <v>36703</v>
      </c>
      <c r="B18224">
        <v>70512</v>
      </c>
      <c r="C18224">
        <v>85</v>
      </c>
      <c r="D18224">
        <v>8570512</v>
      </c>
      <c r="E18224">
        <v>9</v>
      </c>
      <c r="F18224" s="1">
        <v>45043</v>
      </c>
      <c r="G18224" s="1">
        <v>2958465</v>
      </c>
      <c r="H18224" t="s">
        <v>29</v>
      </c>
      <c r="I18224">
        <v>2628488</v>
      </c>
      <c r="J18224">
        <v>1172192</v>
      </c>
      <c r="K18224">
        <v>7.8111203837799996</v>
      </c>
      <c r="L18224">
        <v>46.700334689889999</v>
      </c>
      <c r="M18224">
        <v>1170</v>
      </c>
      <c r="N18224" s="2">
        <v>44760.671689814815</v>
      </c>
      <c r="O18224" s="2">
        <v>45390.407824074071</v>
      </c>
      <c r="P18224" t="s">
        <v>36701</v>
      </c>
      <c r="Q18224" t="s">
        <v>36702</v>
      </c>
      <c r="R18224" t="s">
        <v>570</v>
      </c>
      <c r="S18224">
        <v>801</v>
      </c>
      <c r="T18224" t="s">
        <v>571</v>
      </c>
      <c r="U18224" t="s">
        <v>571</v>
      </c>
      <c r="V18224" t="s">
        <v>571</v>
      </c>
      <c r="W18224" t="s">
        <v>571</v>
      </c>
      <c r="X18224" t="s">
        <v>572</v>
      </c>
      <c r="Y18224" t="s">
        <v>573</v>
      </c>
      <c r="Z18224" t="s">
        <v>574</v>
      </c>
      <c r="AA18224" t="s">
        <v>575</v>
      </c>
    </row>
    <row r="18225" spans="1:27" x14ac:dyDescent="0.3">
      <c r="A18225" t="s">
        <v>36704</v>
      </c>
      <c r="B18225">
        <v>70232</v>
      </c>
      <c r="C18225">
        <v>85</v>
      </c>
      <c r="D18225">
        <v>8570232</v>
      </c>
      <c r="E18225">
        <v>4</v>
      </c>
      <c r="F18225" s="1">
        <v>45042</v>
      </c>
      <c r="G18225" s="1">
        <v>2958465</v>
      </c>
      <c r="H18225" t="s">
        <v>29</v>
      </c>
      <c r="I18225">
        <v>2519561</v>
      </c>
      <c r="J18225">
        <v>1170997</v>
      </c>
      <c r="K18225">
        <v>6.3871536253799999</v>
      </c>
      <c r="L18225">
        <v>46.685329865020002</v>
      </c>
      <c r="M18225">
        <v>940</v>
      </c>
      <c r="N18225" s="2">
        <v>44760.508113425924</v>
      </c>
      <c r="O18225" s="2">
        <v>45390.407824074071</v>
      </c>
      <c r="P18225" t="s">
        <v>36705</v>
      </c>
      <c r="Q18225" t="s">
        <v>36706</v>
      </c>
      <c r="R18225" t="s">
        <v>570</v>
      </c>
      <c r="S18225">
        <v>801</v>
      </c>
      <c r="T18225" t="s">
        <v>571</v>
      </c>
      <c r="U18225" t="s">
        <v>571</v>
      </c>
      <c r="V18225" t="s">
        <v>571</v>
      </c>
      <c r="W18225" t="s">
        <v>571</v>
      </c>
      <c r="X18225" t="s">
        <v>572</v>
      </c>
      <c r="Y18225" t="s">
        <v>573</v>
      </c>
      <c r="Z18225" t="s">
        <v>574</v>
      </c>
      <c r="AA18225" t="s">
        <v>575</v>
      </c>
    </row>
    <row r="18226" spans="1:27" x14ac:dyDescent="0.3">
      <c r="A18226" t="s">
        <v>36707</v>
      </c>
      <c r="B18226">
        <v>70501</v>
      </c>
      <c r="C18226">
        <v>85</v>
      </c>
      <c r="D18226">
        <v>8570501</v>
      </c>
      <c r="E18226">
        <v>2</v>
      </c>
      <c r="F18226" s="1">
        <v>45043</v>
      </c>
      <c r="G18226" s="1">
        <v>2958465</v>
      </c>
      <c r="H18226" t="s">
        <v>29</v>
      </c>
      <c r="I18226">
        <v>2568516</v>
      </c>
      <c r="J18226">
        <v>1175795</v>
      </c>
      <c r="K18226">
        <v>7.0267329397799996</v>
      </c>
      <c r="L18226">
        <v>46.732603646919998</v>
      </c>
      <c r="M18226">
        <v>634</v>
      </c>
      <c r="N18226" s="2">
        <v>44760.553333333337</v>
      </c>
      <c r="O18226" s="2">
        <v>45390.407824074071</v>
      </c>
      <c r="P18226" t="s">
        <v>36708</v>
      </c>
      <c r="Q18226" t="s">
        <v>36709</v>
      </c>
      <c r="R18226" t="s">
        <v>570</v>
      </c>
      <c r="S18226">
        <v>801</v>
      </c>
      <c r="T18226" t="s">
        <v>571</v>
      </c>
      <c r="U18226" t="s">
        <v>571</v>
      </c>
      <c r="V18226" t="s">
        <v>571</v>
      </c>
      <c r="W18226" t="s">
        <v>571</v>
      </c>
      <c r="X18226" t="s">
        <v>572</v>
      </c>
      <c r="Y18226" t="s">
        <v>573</v>
      </c>
      <c r="Z18226" t="s">
        <v>574</v>
      </c>
      <c r="AA18226" t="s">
        <v>575</v>
      </c>
    </row>
    <row r="18227" spans="1:27" x14ac:dyDescent="0.3">
      <c r="A18227" t="s">
        <v>36710</v>
      </c>
      <c r="B18227">
        <v>70501</v>
      </c>
      <c r="C18227">
        <v>85</v>
      </c>
      <c r="D18227">
        <v>8570501</v>
      </c>
      <c r="E18227">
        <v>2</v>
      </c>
      <c r="F18227" s="1">
        <v>45043</v>
      </c>
      <c r="G18227" s="1">
        <v>2958465</v>
      </c>
      <c r="H18227" t="s">
        <v>29</v>
      </c>
      <c r="I18227">
        <v>2568516</v>
      </c>
      <c r="J18227">
        <v>1175801</v>
      </c>
      <c r="K18227">
        <v>7.02673252644</v>
      </c>
      <c r="L18227">
        <v>46.732657618879998</v>
      </c>
      <c r="M18227">
        <v>634</v>
      </c>
      <c r="N18227" s="2">
        <v>44760.41746527778</v>
      </c>
      <c r="O18227" s="2">
        <v>45390.407824074071</v>
      </c>
      <c r="P18227" t="s">
        <v>36708</v>
      </c>
      <c r="Q18227" t="s">
        <v>36709</v>
      </c>
      <c r="R18227" t="s">
        <v>570</v>
      </c>
      <c r="S18227">
        <v>801</v>
      </c>
      <c r="T18227" t="s">
        <v>571</v>
      </c>
      <c r="U18227" t="s">
        <v>571</v>
      </c>
      <c r="V18227" t="s">
        <v>571</v>
      </c>
      <c r="W18227" t="s">
        <v>571</v>
      </c>
      <c r="X18227" t="s">
        <v>572</v>
      </c>
      <c r="Y18227" t="s">
        <v>573</v>
      </c>
      <c r="Z18227" t="s">
        <v>574</v>
      </c>
      <c r="AA18227" t="s">
        <v>575</v>
      </c>
    </row>
    <row r="18228" spans="1:27" x14ac:dyDescent="0.3">
      <c r="A18228" t="s">
        <v>36711</v>
      </c>
      <c r="B18228">
        <v>70506</v>
      </c>
      <c r="C18228">
        <v>85</v>
      </c>
      <c r="D18228">
        <v>8570506</v>
      </c>
      <c r="E18228">
        <v>1</v>
      </c>
      <c r="F18228" s="1">
        <v>45280</v>
      </c>
      <c r="G18228" s="1">
        <v>2958465</v>
      </c>
      <c r="H18228" t="s">
        <v>29</v>
      </c>
      <c r="I18228">
        <v>2654462.5682199998</v>
      </c>
      <c r="J18228">
        <v>1175716.9098700001</v>
      </c>
      <c r="K18228">
        <v>8.1511446833600001</v>
      </c>
      <c r="L18228">
        <v>46.730428303869999</v>
      </c>
      <c r="M18228">
        <v>586</v>
      </c>
      <c r="N18228" s="2">
        <v>44760.542361111111</v>
      </c>
      <c r="O18228" s="2">
        <v>45390.407824074071</v>
      </c>
      <c r="P18228" t="s">
        <v>36712</v>
      </c>
      <c r="Q18228" t="s">
        <v>36713</v>
      </c>
      <c r="R18228" t="s">
        <v>570</v>
      </c>
      <c r="S18228">
        <v>801</v>
      </c>
      <c r="T18228" t="s">
        <v>571</v>
      </c>
      <c r="U18228" t="s">
        <v>571</v>
      </c>
      <c r="V18228" t="s">
        <v>571</v>
      </c>
      <c r="W18228" t="s">
        <v>571</v>
      </c>
      <c r="X18228" t="s">
        <v>572</v>
      </c>
      <c r="Y18228" t="s">
        <v>573</v>
      </c>
      <c r="Z18228" t="s">
        <v>574</v>
      </c>
      <c r="AA18228" t="s">
        <v>575</v>
      </c>
    </row>
    <row r="18229" spans="1:27" x14ac:dyDescent="0.3">
      <c r="A18229" t="s">
        <v>36714</v>
      </c>
      <c r="B18229">
        <v>70506</v>
      </c>
      <c r="C18229">
        <v>85</v>
      </c>
      <c r="D18229">
        <v>8570506</v>
      </c>
      <c r="E18229">
        <v>1</v>
      </c>
      <c r="F18229" s="1">
        <v>45280</v>
      </c>
      <c r="G18229" s="1">
        <v>2958465</v>
      </c>
      <c r="H18229" t="s">
        <v>29</v>
      </c>
      <c r="I18229">
        <v>2654505.7357600001</v>
      </c>
      <c r="J18229">
        <v>1175699.09733</v>
      </c>
      <c r="K18229">
        <v>8.1517072766999998</v>
      </c>
      <c r="L18229">
        <v>46.730264553029997</v>
      </c>
      <c r="M18229">
        <v>587</v>
      </c>
      <c r="N18229" s="2">
        <v>44760.673587962963</v>
      </c>
      <c r="O18229" s="2">
        <v>45390.407824074071</v>
      </c>
      <c r="P18229" t="s">
        <v>36712</v>
      </c>
      <c r="Q18229" t="s">
        <v>36713</v>
      </c>
      <c r="R18229" t="s">
        <v>570</v>
      </c>
      <c r="S18229">
        <v>801</v>
      </c>
      <c r="T18229" t="s">
        <v>571</v>
      </c>
      <c r="U18229" t="s">
        <v>571</v>
      </c>
      <c r="V18229" t="s">
        <v>571</v>
      </c>
      <c r="W18229" t="s">
        <v>571</v>
      </c>
      <c r="X18229" t="s">
        <v>572</v>
      </c>
      <c r="Y18229" t="s">
        <v>573</v>
      </c>
      <c r="Z18229" t="s">
        <v>574</v>
      </c>
      <c r="AA18229" t="s">
        <v>575</v>
      </c>
    </row>
    <row r="18230" spans="1:27" x14ac:dyDescent="0.3">
      <c r="A18230" t="s">
        <v>36715</v>
      </c>
      <c r="B18230">
        <v>70519</v>
      </c>
      <c r="C18230">
        <v>85</v>
      </c>
      <c r="D18230">
        <v>8570519</v>
      </c>
      <c r="E18230">
        <v>4</v>
      </c>
      <c r="F18230" s="1">
        <v>45043</v>
      </c>
      <c r="G18230" s="1">
        <v>2958465</v>
      </c>
      <c r="H18230" t="s">
        <v>29</v>
      </c>
      <c r="I18230">
        <v>2567525</v>
      </c>
      <c r="J18230">
        <v>1196415</v>
      </c>
      <c r="K18230">
        <v>7.0122978063500003</v>
      </c>
      <c r="L18230">
        <v>46.918037215730003</v>
      </c>
      <c r="M18230">
        <v>504</v>
      </c>
      <c r="N18230" s="2">
        <v>44760.569699074076</v>
      </c>
      <c r="O18230" s="2">
        <v>45390.407824074071</v>
      </c>
      <c r="P18230" t="s">
        <v>36716</v>
      </c>
      <c r="Q18230" t="s">
        <v>36717</v>
      </c>
      <c r="R18230" t="s">
        <v>570</v>
      </c>
      <c r="S18230">
        <v>801</v>
      </c>
      <c r="T18230" t="s">
        <v>571</v>
      </c>
      <c r="U18230" t="s">
        <v>571</v>
      </c>
      <c r="V18230" t="s">
        <v>571</v>
      </c>
      <c r="W18230" t="s">
        <v>571</v>
      </c>
      <c r="X18230" t="s">
        <v>572</v>
      </c>
      <c r="Y18230" t="s">
        <v>573</v>
      </c>
      <c r="Z18230" t="s">
        <v>574</v>
      </c>
      <c r="AA18230" t="s">
        <v>575</v>
      </c>
    </row>
    <row r="18231" spans="1:27" x14ac:dyDescent="0.3">
      <c r="A18231" t="s">
        <v>36718</v>
      </c>
      <c r="B18231">
        <v>70519</v>
      </c>
      <c r="C18231">
        <v>85</v>
      </c>
      <c r="D18231">
        <v>8570519</v>
      </c>
      <c r="E18231">
        <v>4</v>
      </c>
      <c r="F18231" s="1">
        <v>45043</v>
      </c>
      <c r="G18231" s="1">
        <v>2958465</v>
      </c>
      <c r="H18231" t="s">
        <v>29</v>
      </c>
      <c r="I18231">
        <v>2567529</v>
      </c>
      <c r="J18231">
        <v>1196410</v>
      </c>
      <c r="K18231">
        <v>7.0123506754099996</v>
      </c>
      <c r="L18231">
        <v>46.917992436360002</v>
      </c>
      <c r="M18231">
        <v>502</v>
      </c>
      <c r="N18231" s="2">
        <v>44760.432476851849</v>
      </c>
      <c r="O18231" s="2">
        <v>45390.407824074071</v>
      </c>
      <c r="P18231" t="s">
        <v>36716</v>
      </c>
      <c r="Q18231" t="s">
        <v>36717</v>
      </c>
      <c r="R18231" t="s">
        <v>570</v>
      </c>
      <c r="S18231">
        <v>801</v>
      </c>
      <c r="T18231" t="s">
        <v>571</v>
      </c>
      <c r="U18231" t="s">
        <v>571</v>
      </c>
      <c r="V18231" t="s">
        <v>571</v>
      </c>
      <c r="W18231" t="s">
        <v>571</v>
      </c>
      <c r="X18231" t="s">
        <v>572</v>
      </c>
      <c r="Y18231" t="s">
        <v>573</v>
      </c>
      <c r="Z18231" t="s">
        <v>574</v>
      </c>
      <c r="AA18231" t="s">
        <v>575</v>
      </c>
    </row>
    <row r="18232" spans="1:27" x14ac:dyDescent="0.3">
      <c r="A18232" t="s">
        <v>36719</v>
      </c>
      <c r="B18232">
        <v>70522</v>
      </c>
      <c r="C18232">
        <v>85</v>
      </c>
      <c r="D18232">
        <v>8570522</v>
      </c>
      <c r="E18232">
        <v>8</v>
      </c>
      <c r="F18232" s="1">
        <v>45043</v>
      </c>
      <c r="G18232" s="1">
        <v>2958465</v>
      </c>
      <c r="H18232" t="s">
        <v>29</v>
      </c>
      <c r="I18232">
        <v>2569210</v>
      </c>
      <c r="J18232">
        <v>1197131</v>
      </c>
      <c r="K18232">
        <v>7.0343696769699999</v>
      </c>
      <c r="L18232">
        <v>46.924558169400001</v>
      </c>
      <c r="M18232">
        <v>434</v>
      </c>
      <c r="N18232" s="2">
        <v>44760.509548611109</v>
      </c>
      <c r="O18232" s="2">
        <v>45390.407824074071</v>
      </c>
      <c r="P18232" t="s">
        <v>36720</v>
      </c>
      <c r="Q18232" t="s">
        <v>36721</v>
      </c>
      <c r="R18232" t="s">
        <v>570</v>
      </c>
      <c r="S18232">
        <v>801</v>
      </c>
      <c r="T18232" t="s">
        <v>571</v>
      </c>
      <c r="U18232" t="s">
        <v>571</v>
      </c>
      <c r="V18232" t="s">
        <v>571</v>
      </c>
      <c r="W18232" t="s">
        <v>571</v>
      </c>
      <c r="X18232" t="s">
        <v>572</v>
      </c>
      <c r="Y18232" t="s">
        <v>573</v>
      </c>
      <c r="Z18232" t="s">
        <v>574</v>
      </c>
      <c r="AA18232" t="s">
        <v>575</v>
      </c>
    </row>
    <row r="18233" spans="1:27" x14ac:dyDescent="0.3">
      <c r="A18233" t="s">
        <v>36722</v>
      </c>
      <c r="B18233">
        <v>70522</v>
      </c>
      <c r="C18233">
        <v>85</v>
      </c>
      <c r="D18233">
        <v>8570522</v>
      </c>
      <c r="E18233">
        <v>8</v>
      </c>
      <c r="F18233" s="1">
        <v>45043</v>
      </c>
      <c r="G18233" s="1">
        <v>2958465</v>
      </c>
      <c r="H18233" t="s">
        <v>29</v>
      </c>
      <c r="I18233">
        <v>2569190</v>
      </c>
      <c r="J18233">
        <v>1197132</v>
      </c>
      <c r="K18233">
        <v>7.0341070199200004</v>
      </c>
      <c r="L18233">
        <v>46.924566234389999</v>
      </c>
      <c r="M18233">
        <v>434</v>
      </c>
      <c r="N18233" s="2">
        <v>44760.644629629627</v>
      </c>
      <c r="O18233" s="2">
        <v>45390.407824074071</v>
      </c>
      <c r="P18233" t="s">
        <v>36720</v>
      </c>
      <c r="Q18233" t="s">
        <v>36721</v>
      </c>
      <c r="R18233" t="s">
        <v>570</v>
      </c>
      <c r="S18233">
        <v>801</v>
      </c>
      <c r="T18233" t="s">
        <v>571</v>
      </c>
      <c r="U18233" t="s">
        <v>571</v>
      </c>
      <c r="V18233" t="s">
        <v>571</v>
      </c>
      <c r="W18233" t="s">
        <v>571</v>
      </c>
      <c r="X18233" t="s">
        <v>572</v>
      </c>
      <c r="Y18233" t="s">
        <v>573</v>
      </c>
      <c r="Z18233" t="s">
        <v>574</v>
      </c>
      <c r="AA18233" t="s">
        <v>575</v>
      </c>
    </row>
    <row r="18234" spans="1:27" x14ac:dyDescent="0.3">
      <c r="A18234" t="s">
        <v>36723</v>
      </c>
      <c r="B18234">
        <v>70507</v>
      </c>
      <c r="C18234">
        <v>85</v>
      </c>
      <c r="D18234">
        <v>8570507</v>
      </c>
      <c r="E18234">
        <v>9</v>
      </c>
      <c r="F18234" s="1">
        <v>45043</v>
      </c>
      <c r="G18234" s="1">
        <v>2958465</v>
      </c>
      <c r="H18234" t="s">
        <v>29</v>
      </c>
      <c r="I18234">
        <v>2579146</v>
      </c>
      <c r="J18234">
        <v>1165320</v>
      </c>
      <c r="K18234">
        <v>7.1662809035299997</v>
      </c>
      <c r="L18234">
        <v>46.638795150749999</v>
      </c>
      <c r="M18234">
        <v>942</v>
      </c>
      <c r="N18234" s="2">
        <v>44760.565347222226</v>
      </c>
      <c r="O18234" s="2">
        <v>45390.407824074071</v>
      </c>
      <c r="P18234" t="s">
        <v>36724</v>
      </c>
      <c r="Q18234" t="s">
        <v>36725</v>
      </c>
      <c r="R18234" t="s">
        <v>570</v>
      </c>
      <c r="S18234">
        <v>801</v>
      </c>
      <c r="T18234" t="s">
        <v>571</v>
      </c>
      <c r="U18234" t="s">
        <v>571</v>
      </c>
      <c r="V18234" t="s">
        <v>571</v>
      </c>
      <c r="W18234" t="s">
        <v>571</v>
      </c>
      <c r="X18234" t="s">
        <v>572</v>
      </c>
      <c r="Y18234" t="s">
        <v>573</v>
      </c>
      <c r="Z18234" t="s">
        <v>574</v>
      </c>
      <c r="AA18234" t="s">
        <v>575</v>
      </c>
    </row>
    <row r="18235" spans="1:27" x14ac:dyDescent="0.3">
      <c r="A18235" t="s">
        <v>36726</v>
      </c>
      <c r="B18235">
        <v>70507</v>
      </c>
      <c r="C18235">
        <v>85</v>
      </c>
      <c r="D18235">
        <v>8570507</v>
      </c>
      <c r="E18235">
        <v>9</v>
      </c>
      <c r="F18235" s="1">
        <v>45043</v>
      </c>
      <c r="G18235" s="1">
        <v>2958465</v>
      </c>
      <c r="H18235" t="s">
        <v>29</v>
      </c>
      <c r="I18235">
        <v>2579150</v>
      </c>
      <c r="J18235">
        <v>1165324</v>
      </c>
      <c r="K18235">
        <v>7.1663329617600002</v>
      </c>
      <c r="L18235">
        <v>46.638831258069999</v>
      </c>
      <c r="M18235">
        <v>942</v>
      </c>
      <c r="N18235" s="2">
        <v>44760.428831018522</v>
      </c>
      <c r="O18235" s="2">
        <v>45390.407824074071</v>
      </c>
      <c r="P18235" t="s">
        <v>36724</v>
      </c>
      <c r="Q18235" t="s">
        <v>36725</v>
      </c>
      <c r="R18235" t="s">
        <v>570</v>
      </c>
      <c r="S18235">
        <v>801</v>
      </c>
      <c r="T18235" t="s">
        <v>571</v>
      </c>
      <c r="U18235" t="s">
        <v>571</v>
      </c>
      <c r="V18235" t="s">
        <v>571</v>
      </c>
      <c r="W18235" t="s">
        <v>571</v>
      </c>
      <c r="X18235" t="s">
        <v>572</v>
      </c>
      <c r="Y18235" t="s">
        <v>573</v>
      </c>
      <c r="Z18235" t="s">
        <v>574</v>
      </c>
      <c r="AA18235" t="s">
        <v>575</v>
      </c>
    </row>
    <row r="18236" spans="1:27" x14ac:dyDescent="0.3">
      <c r="A18236" t="s">
        <v>36727</v>
      </c>
      <c r="B18236">
        <v>70523</v>
      </c>
      <c r="C18236">
        <v>85</v>
      </c>
      <c r="D18236">
        <v>8570523</v>
      </c>
      <c r="E18236">
        <v>6</v>
      </c>
      <c r="F18236" s="1">
        <v>45043</v>
      </c>
      <c r="G18236" s="1">
        <v>2958465</v>
      </c>
      <c r="H18236" t="s">
        <v>29</v>
      </c>
      <c r="I18236">
        <v>2569587</v>
      </c>
      <c r="J18236">
        <v>1197939</v>
      </c>
      <c r="K18236">
        <v>7.0392653172699999</v>
      </c>
      <c r="L18236">
        <v>46.931843621159999</v>
      </c>
      <c r="M18236">
        <v>516</v>
      </c>
      <c r="N18236" s="2">
        <v>44760.642546296294</v>
      </c>
      <c r="O18236" s="2">
        <v>45390.407824074071</v>
      </c>
      <c r="P18236" t="s">
        <v>36728</v>
      </c>
      <c r="Q18236" t="s">
        <v>36729</v>
      </c>
      <c r="R18236" t="s">
        <v>570</v>
      </c>
      <c r="S18236">
        <v>801</v>
      </c>
      <c r="T18236" t="s">
        <v>571</v>
      </c>
      <c r="U18236" t="s">
        <v>571</v>
      </c>
      <c r="V18236" t="s">
        <v>571</v>
      </c>
      <c r="W18236" t="s">
        <v>571</v>
      </c>
      <c r="X18236" t="s">
        <v>572</v>
      </c>
      <c r="Y18236" t="s">
        <v>573</v>
      </c>
      <c r="Z18236" t="s">
        <v>574</v>
      </c>
      <c r="AA18236" t="s">
        <v>575</v>
      </c>
    </row>
    <row r="18237" spans="1:27" x14ac:dyDescent="0.3">
      <c r="A18237" t="s">
        <v>36730</v>
      </c>
      <c r="B18237">
        <v>70523</v>
      </c>
      <c r="C18237">
        <v>85</v>
      </c>
      <c r="D18237">
        <v>8570523</v>
      </c>
      <c r="E18237">
        <v>6</v>
      </c>
      <c r="F18237" s="1">
        <v>45043</v>
      </c>
      <c r="G18237" s="1">
        <v>2958465</v>
      </c>
      <c r="H18237" t="s">
        <v>29</v>
      </c>
      <c r="I18237">
        <v>2569567</v>
      </c>
      <c r="J18237">
        <v>1197937</v>
      </c>
      <c r="K18237">
        <v>7.0390028266</v>
      </c>
      <c r="L18237">
        <v>46.931824712130002</v>
      </c>
      <c r="M18237">
        <v>516</v>
      </c>
      <c r="N18237" s="2">
        <v>44760.507407407407</v>
      </c>
      <c r="O18237" s="2">
        <v>45390.407824074071</v>
      </c>
      <c r="P18237" t="s">
        <v>36728</v>
      </c>
      <c r="Q18237" t="s">
        <v>36729</v>
      </c>
      <c r="R18237" t="s">
        <v>570</v>
      </c>
      <c r="S18237">
        <v>801</v>
      </c>
      <c r="T18237" t="s">
        <v>571</v>
      </c>
      <c r="U18237" t="s">
        <v>571</v>
      </c>
      <c r="V18237" t="s">
        <v>571</v>
      </c>
      <c r="W18237" t="s">
        <v>571</v>
      </c>
      <c r="X18237" t="s">
        <v>572</v>
      </c>
      <c r="Y18237" t="s">
        <v>573</v>
      </c>
      <c r="Z18237" t="s">
        <v>574</v>
      </c>
      <c r="AA18237" t="s">
        <v>575</v>
      </c>
    </row>
    <row r="18238" spans="1:27" x14ac:dyDescent="0.3">
      <c r="A18238" t="s">
        <v>36731</v>
      </c>
      <c r="B18238">
        <v>70530</v>
      </c>
      <c r="C18238">
        <v>85</v>
      </c>
      <c r="D18238">
        <v>8570530</v>
      </c>
      <c r="E18238">
        <v>1</v>
      </c>
      <c r="F18238" s="1">
        <v>45043</v>
      </c>
      <c r="G18238" s="1">
        <v>2958465</v>
      </c>
      <c r="H18238" t="s">
        <v>29</v>
      </c>
      <c r="I18238">
        <v>2568114</v>
      </c>
      <c r="J18238">
        <v>1200516</v>
      </c>
      <c r="K18238">
        <v>7.0197418143199997</v>
      </c>
      <c r="L18238">
        <v>46.954954589069999</v>
      </c>
      <c r="M18238">
        <v>434</v>
      </c>
      <c r="N18238" s="2">
        <v>44760.43414351852</v>
      </c>
      <c r="O18238" s="2">
        <v>45390.407824074071</v>
      </c>
      <c r="P18238" t="s">
        <v>36732</v>
      </c>
      <c r="Q18238" t="s">
        <v>36733</v>
      </c>
      <c r="R18238" t="s">
        <v>570</v>
      </c>
      <c r="S18238">
        <v>801</v>
      </c>
      <c r="T18238" t="s">
        <v>571</v>
      </c>
      <c r="U18238" t="s">
        <v>571</v>
      </c>
      <c r="V18238" t="s">
        <v>571</v>
      </c>
      <c r="W18238" t="s">
        <v>571</v>
      </c>
      <c r="X18238" t="s">
        <v>572</v>
      </c>
      <c r="Y18238" t="s">
        <v>573</v>
      </c>
      <c r="Z18238" t="s">
        <v>574</v>
      </c>
      <c r="AA18238" t="s">
        <v>575</v>
      </c>
    </row>
    <row r="18239" spans="1:27" x14ac:dyDescent="0.3">
      <c r="A18239" t="s">
        <v>36734</v>
      </c>
      <c r="B18239">
        <v>70530</v>
      </c>
      <c r="C18239">
        <v>85</v>
      </c>
      <c r="D18239">
        <v>8570530</v>
      </c>
      <c r="E18239">
        <v>1</v>
      </c>
      <c r="F18239" s="1">
        <v>45043</v>
      </c>
      <c r="G18239" s="1">
        <v>2958465</v>
      </c>
      <c r="H18239" t="s">
        <v>29</v>
      </c>
      <c r="I18239">
        <v>2568043</v>
      </c>
      <c r="J18239">
        <v>1200585</v>
      </c>
      <c r="K18239">
        <v>7.0188042311799999</v>
      </c>
      <c r="L18239">
        <v>46.955571822750002</v>
      </c>
      <c r="M18239">
        <v>434</v>
      </c>
      <c r="N18239" s="2">
        <v>44760.571493055555</v>
      </c>
      <c r="O18239" s="2">
        <v>45390.407824074071</v>
      </c>
      <c r="P18239" t="s">
        <v>36732</v>
      </c>
      <c r="Q18239" t="s">
        <v>36733</v>
      </c>
      <c r="R18239" t="s">
        <v>570</v>
      </c>
      <c r="S18239">
        <v>801</v>
      </c>
      <c r="T18239" t="s">
        <v>571</v>
      </c>
      <c r="U18239" t="s">
        <v>571</v>
      </c>
      <c r="V18239" t="s">
        <v>571</v>
      </c>
      <c r="W18239" t="s">
        <v>571</v>
      </c>
      <c r="X18239" t="s">
        <v>572</v>
      </c>
      <c r="Y18239" t="s">
        <v>573</v>
      </c>
      <c r="Z18239" t="s">
        <v>574</v>
      </c>
      <c r="AA18239" t="s">
        <v>575</v>
      </c>
    </row>
    <row r="18240" spans="1:27" x14ac:dyDescent="0.3">
      <c r="A18240" t="s">
        <v>36735</v>
      </c>
      <c r="B18240">
        <v>70504</v>
      </c>
      <c r="C18240">
        <v>85</v>
      </c>
      <c r="D18240">
        <v>8570504</v>
      </c>
      <c r="E18240">
        <v>6</v>
      </c>
      <c r="F18240" s="1">
        <v>45043</v>
      </c>
      <c r="G18240" s="1">
        <v>2958465</v>
      </c>
      <c r="H18240" t="s">
        <v>29</v>
      </c>
      <c r="I18240">
        <v>2567784</v>
      </c>
      <c r="J18240">
        <v>1173747</v>
      </c>
      <c r="K18240">
        <v>7.0173007212699998</v>
      </c>
      <c r="L18240">
        <v>46.714146138270003</v>
      </c>
      <c r="M18240">
        <v>753</v>
      </c>
      <c r="N18240" s="2">
        <v>44760.644733796296</v>
      </c>
      <c r="O18240" s="2">
        <v>45390.407824074071</v>
      </c>
      <c r="P18240" t="s">
        <v>36736</v>
      </c>
      <c r="Q18240" t="s">
        <v>36737</v>
      </c>
      <c r="R18240" t="s">
        <v>570</v>
      </c>
      <c r="S18240">
        <v>801</v>
      </c>
      <c r="T18240" t="s">
        <v>571</v>
      </c>
      <c r="U18240" t="s">
        <v>571</v>
      </c>
      <c r="V18240" t="s">
        <v>571</v>
      </c>
      <c r="W18240" t="s">
        <v>571</v>
      </c>
      <c r="X18240" t="s">
        <v>572</v>
      </c>
      <c r="Y18240" t="s">
        <v>573</v>
      </c>
      <c r="Z18240" t="s">
        <v>574</v>
      </c>
      <c r="AA18240" t="s">
        <v>575</v>
      </c>
    </row>
    <row r="18241" spans="1:27" x14ac:dyDescent="0.3">
      <c r="A18241" t="s">
        <v>36738</v>
      </c>
      <c r="B18241">
        <v>70504</v>
      </c>
      <c r="C18241">
        <v>85</v>
      </c>
      <c r="D18241">
        <v>8570504</v>
      </c>
      <c r="E18241">
        <v>6</v>
      </c>
      <c r="F18241" s="1">
        <v>45043</v>
      </c>
      <c r="G18241" s="1">
        <v>2958465</v>
      </c>
      <c r="H18241" t="s">
        <v>29</v>
      </c>
      <c r="I18241">
        <v>2567772</v>
      </c>
      <c r="J18241">
        <v>1173758</v>
      </c>
      <c r="K18241">
        <v>7.0171430075699996</v>
      </c>
      <c r="L18241">
        <v>46.714244505480004</v>
      </c>
      <c r="M18241">
        <v>751</v>
      </c>
      <c r="N18241" s="2">
        <v>44760.509652777779</v>
      </c>
      <c r="O18241" s="2">
        <v>45390.407824074071</v>
      </c>
      <c r="P18241" t="s">
        <v>36736</v>
      </c>
      <c r="Q18241" t="s">
        <v>36737</v>
      </c>
      <c r="R18241" t="s">
        <v>570</v>
      </c>
      <c r="S18241">
        <v>801</v>
      </c>
      <c r="T18241" t="s">
        <v>571</v>
      </c>
      <c r="U18241" t="s">
        <v>571</v>
      </c>
      <c r="V18241" t="s">
        <v>571</v>
      </c>
      <c r="W18241" t="s">
        <v>571</v>
      </c>
      <c r="X18241" t="s">
        <v>572</v>
      </c>
      <c r="Y18241" t="s">
        <v>573</v>
      </c>
      <c r="Z18241" t="s">
        <v>574</v>
      </c>
      <c r="AA18241" t="s">
        <v>575</v>
      </c>
    </row>
    <row r="18242" spans="1:27" x14ac:dyDescent="0.3">
      <c r="A18242" t="s">
        <v>36739</v>
      </c>
      <c r="B18242">
        <v>70531</v>
      </c>
      <c r="C18242">
        <v>85</v>
      </c>
      <c r="D18242">
        <v>8570531</v>
      </c>
      <c r="E18242">
        <v>9</v>
      </c>
      <c r="F18242" s="1">
        <v>45161</v>
      </c>
      <c r="G18242" s="1">
        <v>2958465</v>
      </c>
      <c r="H18242" t="s">
        <v>29</v>
      </c>
      <c r="I18242">
        <v>2575700</v>
      </c>
      <c r="J18242">
        <v>1201511</v>
      </c>
      <c r="K18242">
        <v>7.1193454110300003</v>
      </c>
      <c r="L18242">
        <v>46.964226731890001</v>
      </c>
      <c r="M18242">
        <v>433</v>
      </c>
      <c r="N18242" s="2">
        <v>44848.468113425923</v>
      </c>
      <c r="O18242" s="2">
        <v>45390.407824074071</v>
      </c>
      <c r="P18242" t="s">
        <v>36740</v>
      </c>
      <c r="Q18242" t="s">
        <v>36741</v>
      </c>
      <c r="R18242" t="s">
        <v>1713</v>
      </c>
      <c r="S18242">
        <v>834</v>
      </c>
      <c r="T18242" t="s">
        <v>1714</v>
      </c>
      <c r="U18242" t="s">
        <v>1714</v>
      </c>
      <c r="V18242" t="s">
        <v>1714</v>
      </c>
      <c r="W18242" t="s">
        <v>1714</v>
      </c>
      <c r="X18242" t="s">
        <v>1715</v>
      </c>
      <c r="Y18242" t="s">
        <v>1715</v>
      </c>
      <c r="Z18242" t="s">
        <v>1715</v>
      </c>
      <c r="AA18242" t="s">
        <v>1715</v>
      </c>
    </row>
    <row r="18243" spans="1:27" x14ac:dyDescent="0.3">
      <c r="A18243" t="s">
        <v>36742</v>
      </c>
      <c r="B18243">
        <v>70517</v>
      </c>
      <c r="C18243">
        <v>85</v>
      </c>
      <c r="D18243">
        <v>8570517</v>
      </c>
      <c r="E18243">
        <v>8</v>
      </c>
      <c r="F18243" s="1">
        <v>45043</v>
      </c>
      <c r="G18243" s="1">
        <v>2958465</v>
      </c>
      <c r="H18243" t="s">
        <v>29</v>
      </c>
      <c r="I18243">
        <v>2565870</v>
      </c>
      <c r="J18243">
        <v>1195078</v>
      </c>
      <c r="K18243">
        <v>6.9906717548000001</v>
      </c>
      <c r="L18243">
        <v>46.905927594929999</v>
      </c>
      <c r="M18243">
        <v>472</v>
      </c>
      <c r="N18243" s="2">
        <v>44760.509606481479</v>
      </c>
      <c r="O18243" s="2">
        <v>45390.407824074071</v>
      </c>
      <c r="P18243" t="s">
        <v>36743</v>
      </c>
      <c r="Q18243" t="s">
        <v>36744</v>
      </c>
      <c r="R18243" t="s">
        <v>570</v>
      </c>
      <c r="S18243">
        <v>801</v>
      </c>
      <c r="T18243" t="s">
        <v>571</v>
      </c>
      <c r="U18243" t="s">
        <v>571</v>
      </c>
      <c r="V18243" t="s">
        <v>571</v>
      </c>
      <c r="W18243" t="s">
        <v>571</v>
      </c>
      <c r="X18243" t="s">
        <v>572</v>
      </c>
      <c r="Y18243" t="s">
        <v>573</v>
      </c>
      <c r="Z18243" t="s">
        <v>574</v>
      </c>
      <c r="AA18243" t="s">
        <v>575</v>
      </c>
    </row>
    <row r="18244" spans="1:27" x14ac:dyDescent="0.3">
      <c r="A18244" t="s">
        <v>36745</v>
      </c>
      <c r="B18244">
        <v>70517</v>
      </c>
      <c r="C18244">
        <v>85</v>
      </c>
      <c r="D18244">
        <v>8570517</v>
      </c>
      <c r="E18244">
        <v>8</v>
      </c>
      <c r="F18244" s="1">
        <v>45043</v>
      </c>
      <c r="G18244" s="1">
        <v>2958465</v>
      </c>
      <c r="H18244" t="s">
        <v>29</v>
      </c>
      <c r="I18244">
        <v>2565844</v>
      </c>
      <c r="J18244">
        <v>1195068</v>
      </c>
      <c r="K18244">
        <v>6.9903312603699996</v>
      </c>
      <c r="L18244">
        <v>46.905836304410002</v>
      </c>
      <c r="M18244">
        <v>473</v>
      </c>
      <c r="N18244" s="2">
        <v>44760.644687499997</v>
      </c>
      <c r="O18244" s="2">
        <v>45390.407824074071</v>
      </c>
      <c r="P18244" t="s">
        <v>36743</v>
      </c>
      <c r="Q18244" t="s">
        <v>36744</v>
      </c>
      <c r="R18244" t="s">
        <v>570</v>
      </c>
      <c r="S18244">
        <v>801</v>
      </c>
      <c r="T18244" t="s">
        <v>571</v>
      </c>
      <c r="U18244" t="s">
        <v>571</v>
      </c>
      <c r="V18244" t="s">
        <v>571</v>
      </c>
      <c r="W18244" t="s">
        <v>571</v>
      </c>
      <c r="X18244" t="s">
        <v>572</v>
      </c>
      <c r="Y18244" t="s">
        <v>573</v>
      </c>
      <c r="Z18244" t="s">
        <v>574</v>
      </c>
      <c r="AA18244" t="s">
        <v>575</v>
      </c>
    </row>
    <row r="18245" spans="1:27" x14ac:dyDescent="0.3">
      <c r="A18245" t="s">
        <v>36746</v>
      </c>
      <c r="B18245">
        <v>70505</v>
      </c>
      <c r="C18245">
        <v>85</v>
      </c>
      <c r="D18245">
        <v>8570505</v>
      </c>
      <c r="E18245">
        <v>3</v>
      </c>
      <c r="F18245" s="1">
        <v>45043</v>
      </c>
      <c r="G18245" s="1">
        <v>2958465</v>
      </c>
      <c r="H18245" t="s">
        <v>29</v>
      </c>
      <c r="I18245">
        <v>2703755</v>
      </c>
      <c r="J18245">
        <v>1228644</v>
      </c>
      <c r="K18245">
        <v>8.8079994514400006</v>
      </c>
      <c r="L18245">
        <v>47.20059516861</v>
      </c>
      <c r="M18245">
        <v>421</v>
      </c>
      <c r="N18245" s="2">
        <v>44760.415381944447</v>
      </c>
      <c r="O18245" s="2">
        <v>45390.407824074071</v>
      </c>
      <c r="P18245" t="s">
        <v>36747</v>
      </c>
      <c r="Q18245" t="s">
        <v>36748</v>
      </c>
      <c r="R18245" t="s">
        <v>570</v>
      </c>
      <c r="S18245">
        <v>801</v>
      </c>
      <c r="T18245" t="s">
        <v>571</v>
      </c>
      <c r="U18245" t="s">
        <v>571</v>
      </c>
      <c r="V18245" t="s">
        <v>571</v>
      </c>
      <c r="W18245" t="s">
        <v>571</v>
      </c>
      <c r="X18245" t="s">
        <v>572</v>
      </c>
      <c r="Y18245" t="s">
        <v>573</v>
      </c>
      <c r="Z18245" t="s">
        <v>574</v>
      </c>
      <c r="AA18245" t="s">
        <v>575</v>
      </c>
    </row>
    <row r="18246" spans="1:27" x14ac:dyDescent="0.3">
      <c r="A18246" t="s">
        <v>36749</v>
      </c>
      <c r="B18246">
        <v>70505</v>
      </c>
      <c r="C18246">
        <v>85</v>
      </c>
      <c r="D18246">
        <v>8570505</v>
      </c>
      <c r="E18246">
        <v>3</v>
      </c>
      <c r="F18246" s="1">
        <v>45043</v>
      </c>
      <c r="G18246" s="1">
        <v>2958465</v>
      </c>
      <c r="H18246" t="s">
        <v>29</v>
      </c>
      <c r="I18246">
        <v>2703784</v>
      </c>
      <c r="J18246">
        <v>1228635</v>
      </c>
      <c r="K18246">
        <v>8.8083800457300008</v>
      </c>
      <c r="L18246">
        <v>47.200509675779998</v>
      </c>
      <c r="M18246">
        <v>428</v>
      </c>
      <c r="N18246" s="2">
        <v>44760.551377314812</v>
      </c>
      <c r="O18246" s="2">
        <v>45390.407824074071</v>
      </c>
      <c r="P18246" t="s">
        <v>36747</v>
      </c>
      <c r="Q18246" t="s">
        <v>36748</v>
      </c>
      <c r="R18246" t="s">
        <v>570</v>
      </c>
      <c r="S18246">
        <v>801</v>
      </c>
      <c r="T18246" t="s">
        <v>571</v>
      </c>
      <c r="U18246" t="s">
        <v>571</v>
      </c>
      <c r="V18246" t="s">
        <v>571</v>
      </c>
      <c r="W18246" t="s">
        <v>571</v>
      </c>
      <c r="X18246" t="s">
        <v>572</v>
      </c>
      <c r="Y18246" t="s">
        <v>573</v>
      </c>
      <c r="Z18246" t="s">
        <v>574</v>
      </c>
      <c r="AA18246" t="s">
        <v>575</v>
      </c>
    </row>
    <row r="18247" spans="1:27" x14ac:dyDescent="0.3">
      <c r="A18247" t="s">
        <v>36750</v>
      </c>
      <c r="B18247">
        <v>70528</v>
      </c>
      <c r="C18247">
        <v>85</v>
      </c>
      <c r="D18247">
        <v>8570528</v>
      </c>
      <c r="E18247">
        <v>5</v>
      </c>
      <c r="F18247" s="1">
        <v>45043</v>
      </c>
      <c r="G18247" s="1">
        <v>2958465</v>
      </c>
      <c r="H18247" t="s">
        <v>29</v>
      </c>
      <c r="I18247">
        <v>2568834</v>
      </c>
      <c r="J18247">
        <v>1199723</v>
      </c>
      <c r="K18247">
        <v>7.0292548945700002</v>
      </c>
      <c r="L18247">
        <v>46.947855806850001</v>
      </c>
      <c r="M18247">
        <v>475</v>
      </c>
      <c r="N18247" s="2">
        <v>44760.603113425925</v>
      </c>
      <c r="O18247" s="2">
        <v>45390.407824074071</v>
      </c>
      <c r="P18247" t="s">
        <v>36751</v>
      </c>
      <c r="Q18247" t="s">
        <v>36752</v>
      </c>
      <c r="R18247" t="s">
        <v>570</v>
      </c>
      <c r="S18247">
        <v>801</v>
      </c>
      <c r="T18247" t="s">
        <v>571</v>
      </c>
      <c r="U18247" t="s">
        <v>571</v>
      </c>
      <c r="V18247" t="s">
        <v>571</v>
      </c>
      <c r="W18247" t="s">
        <v>571</v>
      </c>
      <c r="X18247" t="s">
        <v>572</v>
      </c>
      <c r="Y18247" t="s">
        <v>573</v>
      </c>
      <c r="Z18247" t="s">
        <v>574</v>
      </c>
      <c r="AA18247" t="s">
        <v>575</v>
      </c>
    </row>
    <row r="18248" spans="1:27" x14ac:dyDescent="0.3">
      <c r="A18248" t="s">
        <v>36753</v>
      </c>
      <c r="B18248">
        <v>70528</v>
      </c>
      <c r="C18248">
        <v>85</v>
      </c>
      <c r="D18248">
        <v>8570528</v>
      </c>
      <c r="E18248">
        <v>5</v>
      </c>
      <c r="F18248" s="1">
        <v>45043</v>
      </c>
      <c r="G18248" s="1">
        <v>2958465</v>
      </c>
      <c r="H18248" t="s">
        <v>29</v>
      </c>
      <c r="I18248">
        <v>2568838</v>
      </c>
      <c r="J18248">
        <v>1199738</v>
      </c>
      <c r="K18248">
        <v>7.0293064041299997</v>
      </c>
      <c r="L18248">
        <v>46.947990920940001</v>
      </c>
      <c r="M18248">
        <v>474</v>
      </c>
      <c r="N18248" s="2">
        <v>44760.464548611111</v>
      </c>
      <c r="O18248" s="2">
        <v>45390.407824074071</v>
      </c>
      <c r="P18248" t="s">
        <v>36751</v>
      </c>
      <c r="Q18248" t="s">
        <v>36752</v>
      </c>
      <c r="R18248" t="s">
        <v>570</v>
      </c>
      <c r="S18248">
        <v>801</v>
      </c>
      <c r="T18248" t="s">
        <v>571</v>
      </c>
      <c r="U18248" t="s">
        <v>571</v>
      </c>
      <c r="V18248" t="s">
        <v>571</v>
      </c>
      <c r="W18248" t="s">
        <v>571</v>
      </c>
      <c r="X18248" t="s">
        <v>572</v>
      </c>
      <c r="Y18248" t="s">
        <v>573</v>
      </c>
      <c r="Z18248" t="s">
        <v>574</v>
      </c>
      <c r="AA18248" t="s">
        <v>575</v>
      </c>
    </row>
    <row r="18249" spans="1:27" x14ac:dyDescent="0.3">
      <c r="A18249" t="s">
        <v>36754</v>
      </c>
      <c r="B18249">
        <v>70521</v>
      </c>
      <c r="C18249">
        <v>85</v>
      </c>
      <c r="D18249">
        <v>8570521</v>
      </c>
      <c r="E18249">
        <v>0</v>
      </c>
      <c r="F18249" s="1">
        <v>45043</v>
      </c>
      <c r="G18249" s="1">
        <v>2958465</v>
      </c>
      <c r="H18249" t="s">
        <v>29</v>
      </c>
      <c r="I18249">
        <v>2568309</v>
      </c>
      <c r="J18249">
        <v>1196352</v>
      </c>
      <c r="K18249">
        <v>7.02259444234</v>
      </c>
      <c r="L18249">
        <v>46.917508495360003</v>
      </c>
      <c r="M18249">
        <v>435</v>
      </c>
      <c r="N18249" s="2">
        <v>44760.627453703702</v>
      </c>
      <c r="O18249" s="2">
        <v>45390.407824074071</v>
      </c>
      <c r="P18249" t="s">
        <v>36755</v>
      </c>
      <c r="Q18249" t="s">
        <v>36756</v>
      </c>
      <c r="R18249" t="s">
        <v>570</v>
      </c>
      <c r="S18249">
        <v>801</v>
      </c>
      <c r="T18249" t="s">
        <v>571</v>
      </c>
      <c r="U18249" t="s">
        <v>571</v>
      </c>
      <c r="V18249" t="s">
        <v>571</v>
      </c>
      <c r="W18249" t="s">
        <v>571</v>
      </c>
      <c r="X18249" t="s">
        <v>572</v>
      </c>
      <c r="Y18249" t="s">
        <v>573</v>
      </c>
      <c r="Z18249" t="s">
        <v>574</v>
      </c>
      <c r="AA18249" t="s">
        <v>575</v>
      </c>
    </row>
    <row r="18250" spans="1:27" x14ac:dyDescent="0.3">
      <c r="A18250" t="s">
        <v>36757</v>
      </c>
      <c r="B18250">
        <v>70521</v>
      </c>
      <c r="C18250">
        <v>85</v>
      </c>
      <c r="D18250">
        <v>8570521</v>
      </c>
      <c r="E18250">
        <v>0</v>
      </c>
      <c r="F18250" s="1">
        <v>45043</v>
      </c>
      <c r="G18250" s="1">
        <v>2958465</v>
      </c>
      <c r="H18250" t="s">
        <v>29</v>
      </c>
      <c r="I18250">
        <v>2568309</v>
      </c>
      <c r="J18250">
        <v>1196368</v>
      </c>
      <c r="K18250">
        <v>7.0225933252099999</v>
      </c>
      <c r="L18250">
        <v>46.91765241689</v>
      </c>
      <c r="M18250">
        <v>435</v>
      </c>
      <c r="N18250" s="2">
        <v>44760.491064814814</v>
      </c>
      <c r="O18250" s="2">
        <v>45390.407824074071</v>
      </c>
      <c r="P18250" t="s">
        <v>36755</v>
      </c>
      <c r="Q18250" t="s">
        <v>36756</v>
      </c>
      <c r="R18250" t="s">
        <v>570</v>
      </c>
      <c r="S18250">
        <v>801</v>
      </c>
      <c r="T18250" t="s">
        <v>571</v>
      </c>
      <c r="U18250" t="s">
        <v>571</v>
      </c>
      <c r="V18250" t="s">
        <v>571</v>
      </c>
      <c r="W18250" t="s">
        <v>571</v>
      </c>
      <c r="X18250" t="s">
        <v>572</v>
      </c>
      <c r="Y18250" t="s">
        <v>573</v>
      </c>
      <c r="Z18250" t="s">
        <v>574</v>
      </c>
      <c r="AA18250" t="s">
        <v>575</v>
      </c>
    </row>
    <row r="18251" spans="1:27" x14ac:dyDescent="0.3">
      <c r="A18251" t="s">
        <v>36758</v>
      </c>
      <c r="B18251">
        <v>70529</v>
      </c>
      <c r="C18251">
        <v>85</v>
      </c>
      <c r="D18251">
        <v>8570529</v>
      </c>
      <c r="E18251">
        <v>3</v>
      </c>
      <c r="F18251" s="1">
        <v>45043</v>
      </c>
      <c r="G18251" s="1">
        <v>2958465</v>
      </c>
      <c r="H18251" t="s">
        <v>29</v>
      </c>
      <c r="I18251">
        <v>2568437</v>
      </c>
      <c r="J18251">
        <v>1200241</v>
      </c>
      <c r="K18251">
        <v>7.0240041765100001</v>
      </c>
      <c r="L18251">
        <v>46.952496432579998</v>
      </c>
      <c r="M18251">
        <v>439</v>
      </c>
      <c r="N18251" s="2">
        <v>44760.571562500001</v>
      </c>
      <c r="O18251" s="2">
        <v>45390.407824074071</v>
      </c>
      <c r="P18251" t="s">
        <v>36759</v>
      </c>
      <c r="Q18251" t="s">
        <v>36760</v>
      </c>
      <c r="R18251" t="s">
        <v>570</v>
      </c>
      <c r="S18251">
        <v>801</v>
      </c>
      <c r="T18251" t="s">
        <v>571</v>
      </c>
      <c r="U18251" t="s">
        <v>571</v>
      </c>
      <c r="V18251" t="s">
        <v>571</v>
      </c>
      <c r="W18251" t="s">
        <v>571</v>
      </c>
      <c r="X18251" t="s">
        <v>572</v>
      </c>
      <c r="Y18251" t="s">
        <v>573</v>
      </c>
      <c r="Z18251" t="s">
        <v>574</v>
      </c>
      <c r="AA18251" t="s">
        <v>575</v>
      </c>
    </row>
    <row r="18252" spans="1:27" x14ac:dyDescent="0.3">
      <c r="A18252" t="s">
        <v>36761</v>
      </c>
      <c r="B18252">
        <v>70529</v>
      </c>
      <c r="C18252">
        <v>85</v>
      </c>
      <c r="D18252">
        <v>8570529</v>
      </c>
      <c r="E18252">
        <v>3</v>
      </c>
      <c r="F18252" s="1">
        <v>45043</v>
      </c>
      <c r="G18252" s="1">
        <v>2958465</v>
      </c>
      <c r="H18252" t="s">
        <v>29</v>
      </c>
      <c r="I18252">
        <v>2568437</v>
      </c>
      <c r="J18252">
        <v>1200241</v>
      </c>
      <c r="K18252">
        <v>7.0240041765100001</v>
      </c>
      <c r="L18252">
        <v>46.952496432579998</v>
      </c>
      <c r="M18252">
        <v>439</v>
      </c>
      <c r="N18252" s="2">
        <v>44760.434201388889</v>
      </c>
      <c r="O18252" s="2">
        <v>45390.407824074071</v>
      </c>
      <c r="P18252" t="s">
        <v>36759</v>
      </c>
      <c r="Q18252" t="s">
        <v>36760</v>
      </c>
      <c r="R18252" t="s">
        <v>570</v>
      </c>
      <c r="S18252">
        <v>801</v>
      </c>
      <c r="T18252" t="s">
        <v>571</v>
      </c>
      <c r="U18252" t="s">
        <v>571</v>
      </c>
      <c r="V18252" t="s">
        <v>571</v>
      </c>
      <c r="W18252" t="s">
        <v>571</v>
      </c>
      <c r="X18252" t="s">
        <v>572</v>
      </c>
      <c r="Y18252" t="s">
        <v>573</v>
      </c>
      <c r="Z18252" t="s">
        <v>574</v>
      </c>
      <c r="AA18252" t="s">
        <v>575</v>
      </c>
    </row>
    <row r="18253" spans="1:27" x14ac:dyDescent="0.3">
      <c r="A18253" t="s">
        <v>36762</v>
      </c>
      <c r="B18253">
        <v>70533</v>
      </c>
      <c r="C18253">
        <v>85</v>
      </c>
      <c r="D18253">
        <v>8570533</v>
      </c>
      <c r="E18253">
        <v>5</v>
      </c>
      <c r="F18253" s="1">
        <v>44562</v>
      </c>
      <c r="G18253" s="1">
        <v>2958465</v>
      </c>
      <c r="H18253" t="s">
        <v>29</v>
      </c>
      <c r="I18253">
        <v>2574743</v>
      </c>
      <c r="J18253">
        <v>1200706</v>
      </c>
      <c r="K18253">
        <v>7.10681607182</v>
      </c>
      <c r="L18253">
        <v>46.956949845339999</v>
      </c>
      <c r="M18253">
        <v>434</v>
      </c>
      <c r="N18253" s="2">
        <v>44694.374965277777</v>
      </c>
      <c r="O18253" s="2">
        <v>45390.407824074071</v>
      </c>
      <c r="P18253" t="s">
        <v>36763</v>
      </c>
      <c r="Q18253" t="s">
        <v>36764</v>
      </c>
      <c r="R18253" t="s">
        <v>1713</v>
      </c>
      <c r="S18253">
        <v>834</v>
      </c>
      <c r="T18253" t="s">
        <v>1714</v>
      </c>
      <c r="U18253" t="s">
        <v>1714</v>
      </c>
      <c r="V18253" t="s">
        <v>1714</v>
      </c>
      <c r="W18253" t="s">
        <v>1714</v>
      </c>
      <c r="X18253" t="s">
        <v>1715</v>
      </c>
      <c r="Y18253" t="s">
        <v>1715</v>
      </c>
      <c r="Z18253" t="s">
        <v>1715</v>
      </c>
      <c r="AA18253" t="s">
        <v>1715</v>
      </c>
    </row>
    <row r="18254" spans="1:27" x14ac:dyDescent="0.3">
      <c r="A18254" t="s">
        <v>36765</v>
      </c>
      <c r="B18254">
        <v>70533</v>
      </c>
      <c r="C18254">
        <v>85</v>
      </c>
      <c r="D18254">
        <v>8570533</v>
      </c>
      <c r="E18254">
        <v>5</v>
      </c>
      <c r="F18254" s="1">
        <v>44562</v>
      </c>
      <c r="G18254" s="1">
        <v>2958465</v>
      </c>
      <c r="H18254" t="s">
        <v>29</v>
      </c>
      <c r="I18254">
        <v>2574761</v>
      </c>
      <c r="J18254">
        <v>1200710</v>
      </c>
      <c r="K18254">
        <v>7.1070523228100004</v>
      </c>
      <c r="L18254">
        <v>46.956986512619999</v>
      </c>
      <c r="M18254">
        <v>434</v>
      </c>
      <c r="N18254" s="2">
        <v>44694.374988425923</v>
      </c>
      <c r="O18254" s="2">
        <v>45390.407824074071</v>
      </c>
      <c r="P18254" t="s">
        <v>36763</v>
      </c>
      <c r="Q18254" t="s">
        <v>36764</v>
      </c>
      <c r="R18254" t="s">
        <v>1713</v>
      </c>
      <c r="S18254">
        <v>834</v>
      </c>
      <c r="T18254" t="s">
        <v>1714</v>
      </c>
      <c r="U18254" t="s">
        <v>1714</v>
      </c>
      <c r="V18254" t="s">
        <v>1714</v>
      </c>
      <c r="W18254" t="s">
        <v>1714</v>
      </c>
      <c r="X18254" t="s">
        <v>1715</v>
      </c>
      <c r="Y18254" t="s">
        <v>1715</v>
      </c>
      <c r="Z18254" t="s">
        <v>1715</v>
      </c>
      <c r="AA18254" t="s">
        <v>1715</v>
      </c>
    </row>
    <row r="18255" spans="1:27" x14ac:dyDescent="0.3">
      <c r="A18255" t="s">
        <v>36766</v>
      </c>
      <c r="B18255">
        <v>70526</v>
      </c>
      <c r="C18255">
        <v>85</v>
      </c>
      <c r="D18255">
        <v>8570526</v>
      </c>
      <c r="E18255">
        <v>9</v>
      </c>
      <c r="F18255" s="1">
        <v>45043</v>
      </c>
      <c r="G18255" s="1">
        <v>2958465</v>
      </c>
      <c r="H18255" t="s">
        <v>29</v>
      </c>
      <c r="I18255">
        <v>2565079</v>
      </c>
      <c r="J18255">
        <v>1197334</v>
      </c>
      <c r="K18255">
        <v>6.9801164707199996</v>
      </c>
      <c r="L18255">
        <v>46.926179262940003</v>
      </c>
      <c r="M18255">
        <v>499</v>
      </c>
      <c r="N18255" s="2">
        <v>44760.56559027778</v>
      </c>
      <c r="O18255" s="2">
        <v>45390.407824074071</v>
      </c>
      <c r="P18255" t="s">
        <v>36767</v>
      </c>
      <c r="Q18255" t="s">
        <v>36768</v>
      </c>
      <c r="R18255" t="s">
        <v>570</v>
      </c>
      <c r="S18255">
        <v>801</v>
      </c>
      <c r="T18255" t="s">
        <v>571</v>
      </c>
      <c r="U18255" t="s">
        <v>571</v>
      </c>
      <c r="V18255" t="s">
        <v>571</v>
      </c>
      <c r="W18255" t="s">
        <v>571</v>
      </c>
      <c r="X18255" t="s">
        <v>572</v>
      </c>
      <c r="Y18255" t="s">
        <v>573</v>
      </c>
      <c r="Z18255" t="s">
        <v>574</v>
      </c>
      <c r="AA18255" t="s">
        <v>575</v>
      </c>
    </row>
    <row r="18256" spans="1:27" x14ac:dyDescent="0.3">
      <c r="A18256" t="s">
        <v>36769</v>
      </c>
      <c r="B18256">
        <v>70526</v>
      </c>
      <c r="C18256">
        <v>85</v>
      </c>
      <c r="D18256">
        <v>8570526</v>
      </c>
      <c r="E18256">
        <v>9</v>
      </c>
      <c r="F18256" s="1">
        <v>45043</v>
      </c>
      <c r="G18256" s="1">
        <v>2958465</v>
      </c>
      <c r="H18256" t="s">
        <v>29</v>
      </c>
      <c r="I18256">
        <v>2565074</v>
      </c>
      <c r="J18256">
        <v>1197321</v>
      </c>
      <c r="K18256">
        <v>6.9800518221300001</v>
      </c>
      <c r="L18256">
        <v>46.926062063629999</v>
      </c>
      <c r="M18256">
        <v>495</v>
      </c>
      <c r="N18256" s="2">
        <v>44760.429062499999</v>
      </c>
      <c r="O18256" s="2">
        <v>45390.407824074071</v>
      </c>
      <c r="P18256" t="s">
        <v>36767</v>
      </c>
      <c r="Q18256" t="s">
        <v>36768</v>
      </c>
      <c r="R18256" t="s">
        <v>570</v>
      </c>
      <c r="S18256">
        <v>801</v>
      </c>
      <c r="T18256" t="s">
        <v>571</v>
      </c>
      <c r="U18256" t="s">
        <v>571</v>
      </c>
      <c r="V18256" t="s">
        <v>571</v>
      </c>
      <c r="W18256" t="s">
        <v>571</v>
      </c>
      <c r="X18256" t="s">
        <v>572</v>
      </c>
      <c r="Y18256" t="s">
        <v>573</v>
      </c>
      <c r="Z18256" t="s">
        <v>574</v>
      </c>
      <c r="AA18256" t="s">
        <v>575</v>
      </c>
    </row>
    <row r="18257" spans="1:27" x14ac:dyDescent="0.3">
      <c r="A18257" t="s">
        <v>36770</v>
      </c>
      <c r="B18257">
        <v>70534</v>
      </c>
      <c r="C18257">
        <v>85</v>
      </c>
      <c r="D18257">
        <v>8570534</v>
      </c>
      <c r="E18257">
        <v>3</v>
      </c>
      <c r="F18257" s="1">
        <v>45280</v>
      </c>
      <c r="G18257" s="1">
        <v>2958465</v>
      </c>
      <c r="H18257" t="s">
        <v>29</v>
      </c>
      <c r="I18257">
        <v>2653165.3665999998</v>
      </c>
      <c r="J18257">
        <v>1176452.6510000001</v>
      </c>
      <c r="K18257">
        <v>8.1342601776100008</v>
      </c>
      <c r="L18257">
        <v>46.737151007279998</v>
      </c>
      <c r="M18257">
        <v>582</v>
      </c>
      <c r="N18257" s="2">
        <v>44760.674120370371</v>
      </c>
      <c r="O18257" s="2">
        <v>45390.407824074071</v>
      </c>
      <c r="P18257" t="s">
        <v>36771</v>
      </c>
      <c r="Q18257" t="s">
        <v>36772</v>
      </c>
      <c r="R18257" t="s">
        <v>570</v>
      </c>
      <c r="S18257">
        <v>801</v>
      </c>
      <c r="T18257" t="s">
        <v>571</v>
      </c>
      <c r="U18257" t="s">
        <v>571</v>
      </c>
      <c r="V18257" t="s">
        <v>571</v>
      </c>
      <c r="W18257" t="s">
        <v>571</v>
      </c>
      <c r="X18257" t="s">
        <v>572</v>
      </c>
      <c r="Y18257" t="s">
        <v>573</v>
      </c>
      <c r="Z18257" t="s">
        <v>574</v>
      </c>
      <c r="AA18257" t="s">
        <v>575</v>
      </c>
    </row>
    <row r="18258" spans="1:27" x14ac:dyDescent="0.3">
      <c r="A18258" t="s">
        <v>36773</v>
      </c>
      <c r="B18258">
        <v>70534</v>
      </c>
      <c r="C18258">
        <v>85</v>
      </c>
      <c r="D18258">
        <v>8570534</v>
      </c>
      <c r="E18258">
        <v>3</v>
      </c>
      <c r="F18258" s="1">
        <v>45280</v>
      </c>
      <c r="G18258" s="1">
        <v>2958465</v>
      </c>
      <c r="H18258" t="s">
        <v>29</v>
      </c>
      <c r="I18258">
        <v>2653165.3302500001</v>
      </c>
      <c r="J18258">
        <v>1176456.75443</v>
      </c>
      <c r="K18258">
        <v>8.1342601776100008</v>
      </c>
      <c r="L18258">
        <v>46.737187920910003</v>
      </c>
      <c r="M18258">
        <v>582</v>
      </c>
      <c r="N18258" s="2">
        <v>44760.542916666665</v>
      </c>
      <c r="O18258" s="2">
        <v>45390.407824074071</v>
      </c>
      <c r="P18258" t="s">
        <v>36771</v>
      </c>
      <c r="Q18258" t="s">
        <v>36772</v>
      </c>
      <c r="R18258" t="s">
        <v>570</v>
      </c>
      <c r="S18258">
        <v>801</v>
      </c>
      <c r="T18258" t="s">
        <v>571</v>
      </c>
      <c r="U18258" t="s">
        <v>571</v>
      </c>
      <c r="V18258" t="s">
        <v>571</v>
      </c>
      <c r="W18258" t="s">
        <v>571</v>
      </c>
      <c r="X18258" t="s">
        <v>572</v>
      </c>
      <c r="Y18258" t="s">
        <v>573</v>
      </c>
      <c r="Z18258" t="s">
        <v>574</v>
      </c>
      <c r="AA18258" t="s">
        <v>575</v>
      </c>
    </row>
    <row r="18259" spans="1:27" x14ac:dyDescent="0.3">
      <c r="A18259" t="s">
        <v>36774</v>
      </c>
      <c r="B18259">
        <v>70540</v>
      </c>
      <c r="C18259">
        <v>85</v>
      </c>
      <c r="D18259">
        <v>8570540</v>
      </c>
      <c r="E18259">
        <v>0</v>
      </c>
      <c r="F18259" s="1">
        <v>45043</v>
      </c>
      <c r="G18259" s="1">
        <v>2958465</v>
      </c>
      <c r="H18259" t="s">
        <v>29</v>
      </c>
      <c r="I18259">
        <v>2580412</v>
      </c>
      <c r="J18259">
        <v>1194001</v>
      </c>
      <c r="K18259">
        <v>7.1815823506500003</v>
      </c>
      <c r="L18259">
        <v>46.896829515109999</v>
      </c>
      <c r="M18259">
        <v>532</v>
      </c>
      <c r="N18259" s="2">
        <v>44760.574421296296</v>
      </c>
      <c r="O18259" s="2">
        <v>45390.407824074071</v>
      </c>
      <c r="P18259" t="s">
        <v>36775</v>
      </c>
      <c r="Q18259" t="s">
        <v>36776</v>
      </c>
      <c r="R18259" t="s">
        <v>570</v>
      </c>
      <c r="S18259">
        <v>801</v>
      </c>
      <c r="T18259" t="s">
        <v>571</v>
      </c>
      <c r="U18259" t="s">
        <v>571</v>
      </c>
      <c r="V18259" t="s">
        <v>571</v>
      </c>
      <c r="W18259" t="s">
        <v>571</v>
      </c>
      <c r="X18259" t="s">
        <v>572</v>
      </c>
      <c r="Y18259" t="s">
        <v>573</v>
      </c>
      <c r="Z18259" t="s">
        <v>574</v>
      </c>
      <c r="AA18259" t="s">
        <v>575</v>
      </c>
    </row>
    <row r="18260" spans="1:27" x14ac:dyDescent="0.3">
      <c r="A18260" t="s">
        <v>36777</v>
      </c>
      <c r="B18260">
        <v>70540</v>
      </c>
      <c r="C18260">
        <v>85</v>
      </c>
      <c r="D18260">
        <v>8570540</v>
      </c>
      <c r="E18260">
        <v>0</v>
      </c>
      <c r="F18260" s="1">
        <v>45043</v>
      </c>
      <c r="G18260" s="1">
        <v>2958465</v>
      </c>
      <c r="H18260" t="s">
        <v>29</v>
      </c>
      <c r="I18260">
        <v>2580411</v>
      </c>
      <c r="J18260">
        <v>1193994</v>
      </c>
      <c r="K18260">
        <v>7.18156953016</v>
      </c>
      <c r="L18260">
        <v>46.896766519080003</v>
      </c>
      <c r="M18260">
        <v>532</v>
      </c>
      <c r="N18260" s="2">
        <v>44760.437164351853</v>
      </c>
      <c r="O18260" s="2">
        <v>45390.407824074071</v>
      </c>
      <c r="P18260" t="s">
        <v>36775</v>
      </c>
      <c r="Q18260" t="s">
        <v>36776</v>
      </c>
      <c r="R18260" t="s">
        <v>570</v>
      </c>
      <c r="S18260">
        <v>801</v>
      </c>
      <c r="T18260" t="s">
        <v>571</v>
      </c>
      <c r="U18260" t="s">
        <v>571</v>
      </c>
      <c r="V18260" t="s">
        <v>571</v>
      </c>
      <c r="W18260" t="s">
        <v>571</v>
      </c>
      <c r="X18260" t="s">
        <v>572</v>
      </c>
      <c r="Y18260" t="s">
        <v>573</v>
      </c>
      <c r="Z18260" t="s">
        <v>574</v>
      </c>
      <c r="AA18260" t="s">
        <v>575</v>
      </c>
    </row>
    <row r="18261" spans="1:27" x14ac:dyDescent="0.3">
      <c r="A18261" t="s">
        <v>36778</v>
      </c>
      <c r="B18261">
        <v>70527</v>
      </c>
      <c r="C18261">
        <v>85</v>
      </c>
      <c r="D18261">
        <v>8570527</v>
      </c>
      <c r="E18261">
        <v>7</v>
      </c>
      <c r="F18261" s="1">
        <v>45043</v>
      </c>
      <c r="G18261" s="1">
        <v>2958465</v>
      </c>
      <c r="H18261" t="s">
        <v>29</v>
      </c>
      <c r="I18261">
        <v>2566499</v>
      </c>
      <c r="J18261">
        <v>1198948</v>
      </c>
      <c r="K18261">
        <v>6.9986416345900002</v>
      </c>
      <c r="L18261">
        <v>46.940770619129999</v>
      </c>
      <c r="M18261">
        <v>463</v>
      </c>
      <c r="N18261" s="2">
        <v>44760.430972222224</v>
      </c>
      <c r="O18261" s="2">
        <v>45390.407824074071</v>
      </c>
      <c r="P18261" t="s">
        <v>36779</v>
      </c>
      <c r="Q18261" t="s">
        <v>36780</v>
      </c>
      <c r="R18261" t="s">
        <v>570</v>
      </c>
      <c r="S18261">
        <v>801</v>
      </c>
      <c r="T18261" t="s">
        <v>571</v>
      </c>
      <c r="U18261" t="s">
        <v>571</v>
      </c>
      <c r="V18261" t="s">
        <v>571</v>
      </c>
      <c r="W18261" t="s">
        <v>571</v>
      </c>
      <c r="X18261" t="s">
        <v>572</v>
      </c>
      <c r="Y18261" t="s">
        <v>573</v>
      </c>
      <c r="Z18261" t="s">
        <v>574</v>
      </c>
      <c r="AA18261" t="s">
        <v>575</v>
      </c>
    </row>
    <row r="18262" spans="1:27" x14ac:dyDescent="0.3">
      <c r="A18262" t="s">
        <v>36781</v>
      </c>
      <c r="B18262">
        <v>70527</v>
      </c>
      <c r="C18262">
        <v>85</v>
      </c>
      <c r="D18262">
        <v>8570527</v>
      </c>
      <c r="E18262">
        <v>7</v>
      </c>
      <c r="F18262" s="1">
        <v>45043</v>
      </c>
      <c r="G18262" s="1">
        <v>2958465</v>
      </c>
      <c r="H18262" t="s">
        <v>29</v>
      </c>
      <c r="I18262">
        <v>2566353</v>
      </c>
      <c r="J18262">
        <v>1198907</v>
      </c>
      <c r="K18262">
        <v>6.9967272015599997</v>
      </c>
      <c r="L18262">
        <v>46.940394420289998</v>
      </c>
      <c r="M18262">
        <v>466</v>
      </c>
      <c r="N18262" s="2">
        <v>44760.56753472222</v>
      </c>
      <c r="O18262" s="2">
        <v>45390.407824074071</v>
      </c>
      <c r="P18262" t="s">
        <v>36779</v>
      </c>
      <c r="Q18262" t="s">
        <v>36780</v>
      </c>
      <c r="R18262" t="s">
        <v>570</v>
      </c>
      <c r="S18262">
        <v>801</v>
      </c>
      <c r="T18262" t="s">
        <v>571</v>
      </c>
      <c r="U18262" t="s">
        <v>571</v>
      </c>
      <c r="V18262" t="s">
        <v>571</v>
      </c>
      <c r="W18262" t="s">
        <v>571</v>
      </c>
      <c r="X18262" t="s">
        <v>572</v>
      </c>
      <c r="Y18262" t="s">
        <v>573</v>
      </c>
      <c r="Z18262" t="s">
        <v>574</v>
      </c>
      <c r="AA18262" t="s">
        <v>575</v>
      </c>
    </row>
    <row r="18263" spans="1:27" x14ac:dyDescent="0.3">
      <c r="A18263" t="s">
        <v>36782</v>
      </c>
      <c r="B18263">
        <v>70538</v>
      </c>
      <c r="C18263">
        <v>85</v>
      </c>
      <c r="D18263">
        <v>8570538</v>
      </c>
      <c r="E18263">
        <v>4</v>
      </c>
      <c r="F18263" s="1">
        <v>45043</v>
      </c>
      <c r="G18263" s="1">
        <v>2958465</v>
      </c>
      <c r="H18263" t="s">
        <v>29</v>
      </c>
      <c r="I18263">
        <v>2581118</v>
      </c>
      <c r="J18263">
        <v>1192834</v>
      </c>
      <c r="K18263">
        <v>7.1908956181799999</v>
      </c>
      <c r="L18263">
        <v>46.886352622129998</v>
      </c>
      <c r="M18263">
        <v>559</v>
      </c>
      <c r="N18263" s="2">
        <v>44760.593368055554</v>
      </c>
      <c r="O18263" s="2">
        <v>45390.407824074071</v>
      </c>
      <c r="P18263" t="s">
        <v>36783</v>
      </c>
      <c r="Q18263" t="s">
        <v>36784</v>
      </c>
      <c r="R18263" t="s">
        <v>570</v>
      </c>
      <c r="S18263">
        <v>801</v>
      </c>
      <c r="T18263" t="s">
        <v>571</v>
      </c>
      <c r="U18263" t="s">
        <v>571</v>
      </c>
      <c r="V18263" t="s">
        <v>571</v>
      </c>
      <c r="W18263" t="s">
        <v>571</v>
      </c>
      <c r="X18263" t="s">
        <v>572</v>
      </c>
      <c r="Y18263" t="s">
        <v>573</v>
      </c>
      <c r="Z18263" t="s">
        <v>574</v>
      </c>
      <c r="AA18263" t="s">
        <v>575</v>
      </c>
    </row>
    <row r="18264" spans="1:27" x14ac:dyDescent="0.3">
      <c r="A18264" t="s">
        <v>36785</v>
      </c>
      <c r="B18264">
        <v>70538</v>
      </c>
      <c r="C18264">
        <v>85</v>
      </c>
      <c r="D18264">
        <v>8570538</v>
      </c>
      <c r="E18264">
        <v>4</v>
      </c>
      <c r="F18264" s="1">
        <v>45043</v>
      </c>
      <c r="G18264" s="1">
        <v>2958465</v>
      </c>
      <c r="H18264" t="s">
        <v>29</v>
      </c>
      <c r="I18264">
        <v>2581087</v>
      </c>
      <c r="J18264">
        <v>1192829</v>
      </c>
      <c r="K18264">
        <v>7.1904890993099997</v>
      </c>
      <c r="L18264">
        <v>46.886306760799997</v>
      </c>
      <c r="M18264">
        <v>559</v>
      </c>
      <c r="N18264" s="2">
        <v>44760.45416666667</v>
      </c>
      <c r="O18264" s="2">
        <v>45390.407824074071</v>
      </c>
      <c r="P18264" t="s">
        <v>36783</v>
      </c>
      <c r="Q18264" t="s">
        <v>36784</v>
      </c>
      <c r="R18264" t="s">
        <v>570</v>
      </c>
      <c r="S18264">
        <v>801</v>
      </c>
      <c r="T18264" t="s">
        <v>571</v>
      </c>
      <c r="U18264" t="s">
        <v>571</v>
      </c>
      <c r="V18264" t="s">
        <v>571</v>
      </c>
      <c r="W18264" t="s">
        <v>571</v>
      </c>
      <c r="X18264" t="s">
        <v>572</v>
      </c>
      <c r="Y18264" t="s">
        <v>573</v>
      </c>
      <c r="Z18264" t="s">
        <v>574</v>
      </c>
      <c r="AA18264" t="s">
        <v>575</v>
      </c>
    </row>
    <row r="18265" spans="1:27" x14ac:dyDescent="0.3">
      <c r="A18265" t="s">
        <v>36786</v>
      </c>
      <c r="B18265">
        <v>70535</v>
      </c>
      <c r="C18265">
        <v>85</v>
      </c>
      <c r="D18265">
        <v>8570535</v>
      </c>
      <c r="E18265">
        <v>0</v>
      </c>
      <c r="F18265" s="1">
        <v>45043</v>
      </c>
      <c r="G18265" s="1">
        <v>2958465</v>
      </c>
      <c r="H18265" t="s">
        <v>29</v>
      </c>
      <c r="I18265">
        <v>2581909</v>
      </c>
      <c r="J18265">
        <v>1190073</v>
      </c>
      <c r="K18265">
        <v>7.20138378522</v>
      </c>
      <c r="L18265">
        <v>46.861538853959999</v>
      </c>
      <c r="M18265">
        <v>589</v>
      </c>
      <c r="N18265" s="2">
        <v>44760.59847222222</v>
      </c>
      <c r="O18265" s="2">
        <v>45390.407824074071</v>
      </c>
      <c r="P18265" t="s">
        <v>36787</v>
      </c>
      <c r="Q18265" t="s">
        <v>36788</v>
      </c>
      <c r="R18265" t="s">
        <v>570</v>
      </c>
      <c r="S18265">
        <v>801</v>
      </c>
      <c r="T18265" t="s">
        <v>571</v>
      </c>
      <c r="U18265" t="s">
        <v>571</v>
      </c>
      <c r="V18265" t="s">
        <v>571</v>
      </c>
      <c r="W18265" t="s">
        <v>571</v>
      </c>
      <c r="X18265" t="s">
        <v>572</v>
      </c>
      <c r="Y18265" t="s">
        <v>573</v>
      </c>
      <c r="Z18265" t="s">
        <v>574</v>
      </c>
      <c r="AA18265" t="s">
        <v>575</v>
      </c>
    </row>
    <row r="18266" spans="1:27" x14ac:dyDescent="0.3">
      <c r="A18266" t="s">
        <v>36789</v>
      </c>
      <c r="B18266">
        <v>70535</v>
      </c>
      <c r="C18266">
        <v>85</v>
      </c>
      <c r="D18266">
        <v>8570535</v>
      </c>
      <c r="E18266">
        <v>0</v>
      </c>
      <c r="F18266" s="1">
        <v>45043</v>
      </c>
      <c r="G18266" s="1">
        <v>2958465</v>
      </c>
      <c r="H18266" t="s">
        <v>29</v>
      </c>
      <c r="I18266">
        <v>2581917</v>
      </c>
      <c r="J18266">
        <v>1190074</v>
      </c>
      <c r="K18266">
        <v>7.2014886588899998</v>
      </c>
      <c r="L18266">
        <v>46.861548067800001</v>
      </c>
      <c r="M18266">
        <v>589</v>
      </c>
      <c r="N18266" s="2">
        <v>44760.459722222222</v>
      </c>
      <c r="O18266" s="2">
        <v>45390.407824074071</v>
      </c>
      <c r="P18266" t="s">
        <v>36787</v>
      </c>
      <c r="Q18266" t="s">
        <v>36788</v>
      </c>
      <c r="R18266" t="s">
        <v>570</v>
      </c>
      <c r="S18266">
        <v>801</v>
      </c>
      <c r="T18266" t="s">
        <v>571</v>
      </c>
      <c r="U18266" t="s">
        <v>571</v>
      </c>
      <c r="V18266" t="s">
        <v>571</v>
      </c>
      <c r="W18266" t="s">
        <v>571</v>
      </c>
      <c r="X18266" t="s">
        <v>572</v>
      </c>
      <c r="Y18266" t="s">
        <v>573</v>
      </c>
      <c r="Z18266" t="s">
        <v>574</v>
      </c>
      <c r="AA18266" t="s">
        <v>575</v>
      </c>
    </row>
    <row r="18267" spans="1:27" x14ac:dyDescent="0.3">
      <c r="A18267" t="s">
        <v>36790</v>
      </c>
      <c r="B18267">
        <v>70541</v>
      </c>
      <c r="C18267">
        <v>85</v>
      </c>
      <c r="D18267">
        <v>8570541</v>
      </c>
      <c r="E18267">
        <v>8</v>
      </c>
      <c r="F18267" s="1">
        <v>45043</v>
      </c>
      <c r="G18267" s="1">
        <v>2958465</v>
      </c>
      <c r="H18267" t="s">
        <v>29</v>
      </c>
      <c r="I18267">
        <v>2580994</v>
      </c>
      <c r="J18267">
        <v>1194548</v>
      </c>
      <c r="K18267">
        <v>7.18919689152</v>
      </c>
      <c r="L18267">
        <v>46.901766863879999</v>
      </c>
      <c r="M18267">
        <v>537</v>
      </c>
      <c r="N18267" s="2">
        <v>44760.469317129631</v>
      </c>
      <c r="O18267" s="2">
        <v>45390.407824074071</v>
      </c>
      <c r="P18267" t="s">
        <v>36791</v>
      </c>
      <c r="Q18267" t="s">
        <v>36792</v>
      </c>
      <c r="R18267" t="s">
        <v>570</v>
      </c>
      <c r="S18267">
        <v>801</v>
      </c>
      <c r="T18267" t="s">
        <v>571</v>
      </c>
      <c r="U18267" t="s">
        <v>571</v>
      </c>
      <c r="V18267" t="s">
        <v>571</v>
      </c>
      <c r="W18267" t="s">
        <v>571</v>
      </c>
      <c r="X18267" t="s">
        <v>572</v>
      </c>
      <c r="Y18267" t="s">
        <v>573</v>
      </c>
      <c r="Z18267" t="s">
        <v>574</v>
      </c>
      <c r="AA18267" t="s">
        <v>575</v>
      </c>
    </row>
    <row r="18268" spans="1:27" x14ac:dyDescent="0.3">
      <c r="A18268" t="s">
        <v>36793</v>
      </c>
      <c r="B18268">
        <v>70541</v>
      </c>
      <c r="C18268">
        <v>85</v>
      </c>
      <c r="D18268">
        <v>8570541</v>
      </c>
      <c r="E18268">
        <v>8</v>
      </c>
      <c r="F18268" s="1">
        <v>45043</v>
      </c>
      <c r="G18268" s="1">
        <v>2958465</v>
      </c>
      <c r="H18268" t="s">
        <v>29</v>
      </c>
      <c r="I18268">
        <v>2580980</v>
      </c>
      <c r="J18268">
        <v>1194542</v>
      </c>
      <c r="K18268">
        <v>7.18901340721</v>
      </c>
      <c r="L18268">
        <v>46.901712490359998</v>
      </c>
      <c r="M18268">
        <v>537</v>
      </c>
      <c r="N18268" s="2">
        <v>44760.607673611114</v>
      </c>
      <c r="O18268" s="2">
        <v>45390.407824074071</v>
      </c>
      <c r="P18268" t="s">
        <v>36791</v>
      </c>
      <c r="Q18268" t="s">
        <v>36792</v>
      </c>
      <c r="R18268" t="s">
        <v>570</v>
      </c>
      <c r="S18268">
        <v>801</v>
      </c>
      <c r="T18268" t="s">
        <v>571</v>
      </c>
      <c r="U18268" t="s">
        <v>571</v>
      </c>
      <c r="V18268" t="s">
        <v>571</v>
      </c>
      <c r="W18268" t="s">
        <v>571</v>
      </c>
      <c r="X18268" t="s">
        <v>572</v>
      </c>
      <c r="Y18268" t="s">
        <v>573</v>
      </c>
      <c r="Z18268" t="s">
        <v>574</v>
      </c>
      <c r="AA18268" t="s">
        <v>575</v>
      </c>
    </row>
    <row r="18269" spans="1:27" x14ac:dyDescent="0.3">
      <c r="A18269" t="s">
        <v>36794</v>
      </c>
      <c r="B18269">
        <v>70532</v>
      </c>
      <c r="C18269">
        <v>85</v>
      </c>
      <c r="D18269">
        <v>8570532</v>
      </c>
      <c r="E18269">
        <v>7</v>
      </c>
      <c r="F18269" s="1">
        <v>45043</v>
      </c>
      <c r="G18269" s="1">
        <v>2958465</v>
      </c>
      <c r="H18269" t="s">
        <v>29</v>
      </c>
      <c r="I18269">
        <v>2661839</v>
      </c>
      <c r="J18269">
        <v>1173555</v>
      </c>
      <c r="K18269">
        <v>8.2473493200700005</v>
      </c>
      <c r="L18269">
        <v>46.710338925510001</v>
      </c>
      <c r="M18269">
        <v>761</v>
      </c>
      <c r="N18269" s="2">
        <v>44760.542500000003</v>
      </c>
      <c r="O18269" s="2">
        <v>45390.407824074071</v>
      </c>
      <c r="P18269" t="s">
        <v>36795</v>
      </c>
      <c r="Q18269" t="s">
        <v>36796</v>
      </c>
      <c r="R18269" t="s">
        <v>570</v>
      </c>
      <c r="S18269">
        <v>801</v>
      </c>
      <c r="T18269" t="s">
        <v>571</v>
      </c>
      <c r="U18269" t="s">
        <v>571</v>
      </c>
      <c r="V18269" t="s">
        <v>571</v>
      </c>
      <c r="W18269" t="s">
        <v>571</v>
      </c>
      <c r="X18269" t="s">
        <v>572</v>
      </c>
      <c r="Y18269" t="s">
        <v>573</v>
      </c>
      <c r="Z18269" t="s">
        <v>574</v>
      </c>
      <c r="AA18269" t="s">
        <v>575</v>
      </c>
    </row>
    <row r="18270" spans="1:27" x14ac:dyDescent="0.3">
      <c r="A18270" t="s">
        <v>36797</v>
      </c>
      <c r="B18270">
        <v>70532</v>
      </c>
      <c r="C18270">
        <v>85</v>
      </c>
      <c r="D18270">
        <v>8570532</v>
      </c>
      <c r="E18270">
        <v>7</v>
      </c>
      <c r="F18270" s="1">
        <v>45043</v>
      </c>
      <c r="G18270" s="1">
        <v>2958465</v>
      </c>
      <c r="H18270" t="s">
        <v>29</v>
      </c>
      <c r="I18270">
        <v>2661826</v>
      </c>
      <c r="J18270">
        <v>1173551</v>
      </c>
      <c r="K18270">
        <v>8.2471787829899998</v>
      </c>
      <c r="L18270">
        <v>46.710304150189998</v>
      </c>
      <c r="M18270">
        <v>761</v>
      </c>
      <c r="N18270" s="2">
        <v>44760.673738425925</v>
      </c>
      <c r="O18270" s="2">
        <v>45390.407824074071</v>
      </c>
      <c r="P18270" t="s">
        <v>36795</v>
      </c>
      <c r="Q18270" t="s">
        <v>36796</v>
      </c>
      <c r="R18270" t="s">
        <v>570</v>
      </c>
      <c r="S18270">
        <v>801</v>
      </c>
      <c r="T18270" t="s">
        <v>571</v>
      </c>
      <c r="U18270" t="s">
        <v>571</v>
      </c>
      <c r="V18270" t="s">
        <v>571</v>
      </c>
      <c r="W18270" t="s">
        <v>571</v>
      </c>
      <c r="X18270" t="s">
        <v>572</v>
      </c>
      <c r="Y18270" t="s">
        <v>573</v>
      </c>
      <c r="Z18270" t="s">
        <v>574</v>
      </c>
      <c r="AA18270" t="s">
        <v>575</v>
      </c>
    </row>
    <row r="18271" spans="1:27" x14ac:dyDescent="0.3">
      <c r="A18271" t="s">
        <v>36798</v>
      </c>
      <c r="B18271">
        <v>70524</v>
      </c>
      <c r="C18271">
        <v>85</v>
      </c>
      <c r="D18271">
        <v>8570524</v>
      </c>
      <c r="E18271">
        <v>4</v>
      </c>
      <c r="F18271" s="1">
        <v>45043</v>
      </c>
      <c r="G18271" s="1">
        <v>2958465</v>
      </c>
      <c r="H18271" t="s">
        <v>29</v>
      </c>
      <c r="I18271">
        <v>2568355</v>
      </c>
      <c r="J18271">
        <v>1197154</v>
      </c>
      <c r="K18271">
        <v>7.0231423950899998</v>
      </c>
      <c r="L18271">
        <v>46.924724756819998</v>
      </c>
      <c r="M18271">
        <v>533</v>
      </c>
      <c r="N18271" s="2">
        <v>44760.555393518516</v>
      </c>
      <c r="O18271" s="2">
        <v>45390.407824074071</v>
      </c>
      <c r="P18271" t="s">
        <v>36799</v>
      </c>
      <c r="Q18271" t="s">
        <v>36800</v>
      </c>
      <c r="R18271" t="s">
        <v>570</v>
      </c>
      <c r="S18271">
        <v>801</v>
      </c>
      <c r="T18271" t="s">
        <v>571</v>
      </c>
      <c r="U18271" t="s">
        <v>571</v>
      </c>
      <c r="V18271" t="s">
        <v>571</v>
      </c>
      <c r="W18271" t="s">
        <v>571</v>
      </c>
      <c r="X18271" t="s">
        <v>572</v>
      </c>
      <c r="Y18271" t="s">
        <v>573</v>
      </c>
      <c r="Z18271" t="s">
        <v>574</v>
      </c>
      <c r="AA18271" t="s">
        <v>575</v>
      </c>
    </row>
    <row r="18272" spans="1:27" x14ac:dyDescent="0.3">
      <c r="A18272" t="s">
        <v>36801</v>
      </c>
      <c r="B18272">
        <v>70524</v>
      </c>
      <c r="C18272">
        <v>85</v>
      </c>
      <c r="D18272">
        <v>8570524</v>
      </c>
      <c r="E18272">
        <v>4</v>
      </c>
      <c r="F18272" s="1">
        <v>45043</v>
      </c>
      <c r="G18272" s="1">
        <v>2958465</v>
      </c>
      <c r="H18272" t="s">
        <v>29</v>
      </c>
      <c r="I18272">
        <v>2568343</v>
      </c>
      <c r="J18272">
        <v>1197159</v>
      </c>
      <c r="K18272">
        <v>7.02298449241</v>
      </c>
      <c r="L18272">
        <v>46.924769158799997</v>
      </c>
      <c r="M18272">
        <v>533</v>
      </c>
      <c r="N18272" s="2">
        <v>44760.419756944444</v>
      </c>
      <c r="O18272" s="2">
        <v>45390.407824074071</v>
      </c>
      <c r="P18272" t="s">
        <v>36799</v>
      </c>
      <c r="Q18272" t="s">
        <v>36800</v>
      </c>
      <c r="R18272" t="s">
        <v>570</v>
      </c>
      <c r="S18272">
        <v>801</v>
      </c>
      <c r="T18272" t="s">
        <v>571</v>
      </c>
      <c r="U18272" t="s">
        <v>571</v>
      </c>
      <c r="V18272" t="s">
        <v>571</v>
      </c>
      <c r="W18272" t="s">
        <v>571</v>
      </c>
      <c r="X18272" t="s">
        <v>572</v>
      </c>
      <c r="Y18272" t="s">
        <v>573</v>
      </c>
      <c r="Z18272" t="s">
        <v>574</v>
      </c>
      <c r="AA18272" t="s">
        <v>575</v>
      </c>
    </row>
    <row r="18273" spans="1:27" x14ac:dyDescent="0.3">
      <c r="A18273" t="s">
        <v>36802</v>
      </c>
      <c r="B18273">
        <v>70546</v>
      </c>
      <c r="C18273">
        <v>85</v>
      </c>
      <c r="D18273">
        <v>8570546</v>
      </c>
      <c r="E18273">
        <v>7</v>
      </c>
      <c r="F18273" s="1">
        <v>45043</v>
      </c>
      <c r="G18273" s="1">
        <v>2958465</v>
      </c>
      <c r="H18273" t="s">
        <v>29</v>
      </c>
      <c r="I18273">
        <v>2581549</v>
      </c>
      <c r="J18273">
        <v>1198832</v>
      </c>
      <c r="K18273">
        <v>7.1963062566599998</v>
      </c>
      <c r="L18273">
        <v>46.940317900529998</v>
      </c>
      <c r="M18273">
        <v>504</v>
      </c>
      <c r="N18273" s="2">
        <v>44760.584988425922</v>
      </c>
      <c r="O18273" s="2">
        <v>45390.407824074071</v>
      </c>
      <c r="P18273" t="s">
        <v>36803</v>
      </c>
      <c r="Q18273" t="s">
        <v>36804</v>
      </c>
      <c r="R18273" t="s">
        <v>570</v>
      </c>
      <c r="S18273">
        <v>801</v>
      </c>
      <c r="T18273" t="s">
        <v>571</v>
      </c>
      <c r="U18273" t="s">
        <v>571</v>
      </c>
      <c r="V18273" t="s">
        <v>571</v>
      </c>
      <c r="W18273" t="s">
        <v>571</v>
      </c>
      <c r="X18273" t="s">
        <v>572</v>
      </c>
      <c r="Y18273" t="s">
        <v>573</v>
      </c>
      <c r="Z18273" t="s">
        <v>574</v>
      </c>
      <c r="AA18273" t="s">
        <v>575</v>
      </c>
    </row>
    <row r="18274" spans="1:27" x14ac:dyDescent="0.3">
      <c r="A18274" t="s">
        <v>36805</v>
      </c>
      <c r="B18274">
        <v>70546</v>
      </c>
      <c r="C18274">
        <v>85</v>
      </c>
      <c r="D18274">
        <v>8570546</v>
      </c>
      <c r="E18274">
        <v>7</v>
      </c>
      <c r="F18274" s="1">
        <v>45043</v>
      </c>
      <c r="G18274" s="1">
        <v>2958465</v>
      </c>
      <c r="H18274" t="s">
        <v>29</v>
      </c>
      <c r="I18274">
        <v>2581604</v>
      </c>
      <c r="J18274">
        <v>1198845</v>
      </c>
      <c r="K18274">
        <v>7.1970280667699997</v>
      </c>
      <c r="L18274">
        <v>46.940436370249998</v>
      </c>
      <c r="M18274">
        <v>504</v>
      </c>
      <c r="N18274" s="2">
        <v>44760.445520833331</v>
      </c>
      <c r="O18274" s="2">
        <v>45390.407824074071</v>
      </c>
      <c r="P18274" t="s">
        <v>36803</v>
      </c>
      <c r="Q18274" t="s">
        <v>36804</v>
      </c>
      <c r="R18274" t="s">
        <v>570</v>
      </c>
      <c r="S18274">
        <v>801</v>
      </c>
      <c r="T18274" t="s">
        <v>571</v>
      </c>
      <c r="U18274" t="s">
        <v>571</v>
      </c>
      <c r="V18274" t="s">
        <v>571</v>
      </c>
      <c r="W18274" t="s">
        <v>571</v>
      </c>
      <c r="X18274" t="s">
        <v>572</v>
      </c>
      <c r="Y18274" t="s">
        <v>573</v>
      </c>
      <c r="Z18274" t="s">
        <v>574</v>
      </c>
      <c r="AA18274" t="s">
        <v>575</v>
      </c>
    </row>
    <row r="18275" spans="1:27" x14ac:dyDescent="0.3">
      <c r="A18275" t="s">
        <v>36806</v>
      </c>
      <c r="B18275">
        <v>70525</v>
      </c>
      <c r="C18275">
        <v>85</v>
      </c>
      <c r="D18275">
        <v>8570525</v>
      </c>
      <c r="E18275">
        <v>1</v>
      </c>
      <c r="F18275" s="1">
        <v>45043</v>
      </c>
      <c r="G18275" s="1">
        <v>2958465</v>
      </c>
      <c r="H18275" t="s">
        <v>29</v>
      </c>
      <c r="I18275">
        <v>2567424</v>
      </c>
      <c r="J18275">
        <v>1197340</v>
      </c>
      <c r="K18275">
        <v>7.0109054990599997</v>
      </c>
      <c r="L18275">
        <v>46.926352706759999</v>
      </c>
      <c r="M18275">
        <v>565</v>
      </c>
      <c r="N18275" s="2">
        <v>44760.604467592595</v>
      </c>
      <c r="O18275" s="2">
        <v>45390.407824074071</v>
      </c>
      <c r="P18275" t="s">
        <v>36807</v>
      </c>
      <c r="Q18275" t="s">
        <v>36808</v>
      </c>
      <c r="R18275" t="s">
        <v>570</v>
      </c>
      <c r="S18275">
        <v>801</v>
      </c>
      <c r="T18275" t="s">
        <v>571</v>
      </c>
      <c r="U18275" t="s">
        <v>571</v>
      </c>
      <c r="V18275" t="s">
        <v>571</v>
      </c>
      <c r="W18275" t="s">
        <v>571</v>
      </c>
      <c r="X18275" t="s">
        <v>572</v>
      </c>
      <c r="Y18275" t="s">
        <v>573</v>
      </c>
      <c r="Z18275" t="s">
        <v>574</v>
      </c>
      <c r="AA18275" t="s">
        <v>575</v>
      </c>
    </row>
    <row r="18276" spans="1:27" x14ac:dyDescent="0.3">
      <c r="A18276" t="s">
        <v>36809</v>
      </c>
      <c r="B18276">
        <v>70525</v>
      </c>
      <c r="C18276">
        <v>85</v>
      </c>
      <c r="D18276">
        <v>8570525</v>
      </c>
      <c r="E18276">
        <v>1</v>
      </c>
      <c r="F18276" s="1">
        <v>45043</v>
      </c>
      <c r="G18276" s="1">
        <v>2958465</v>
      </c>
      <c r="H18276" t="s">
        <v>29</v>
      </c>
      <c r="I18276">
        <v>2567440</v>
      </c>
      <c r="J18276">
        <v>1197363</v>
      </c>
      <c r="K18276">
        <v>7.0111139267100002</v>
      </c>
      <c r="L18276">
        <v>46.926560380200002</v>
      </c>
      <c r="M18276">
        <v>565</v>
      </c>
      <c r="N18276" s="2">
        <v>44760.46597222222</v>
      </c>
      <c r="O18276" s="2">
        <v>45390.407824074071</v>
      </c>
      <c r="P18276" t="s">
        <v>36807</v>
      </c>
      <c r="Q18276" t="s">
        <v>36808</v>
      </c>
      <c r="R18276" t="s">
        <v>570</v>
      </c>
      <c r="S18276">
        <v>801</v>
      </c>
      <c r="T18276" t="s">
        <v>571</v>
      </c>
      <c r="U18276" t="s">
        <v>571</v>
      </c>
      <c r="V18276" t="s">
        <v>571</v>
      </c>
      <c r="W18276" t="s">
        <v>571</v>
      </c>
      <c r="X18276" t="s">
        <v>572</v>
      </c>
      <c r="Y18276" t="s">
        <v>573</v>
      </c>
      <c r="Z18276" t="s">
        <v>574</v>
      </c>
      <c r="AA18276" t="s">
        <v>575</v>
      </c>
    </row>
    <row r="18277" spans="1:27" x14ac:dyDescent="0.3">
      <c r="A18277" t="s">
        <v>36810</v>
      </c>
      <c r="B18277">
        <v>70536</v>
      </c>
      <c r="C18277">
        <v>85</v>
      </c>
      <c r="D18277">
        <v>8570536</v>
      </c>
      <c r="E18277">
        <v>8</v>
      </c>
      <c r="F18277" s="1">
        <v>45043</v>
      </c>
      <c r="G18277" s="1">
        <v>2958465</v>
      </c>
      <c r="H18277" t="s">
        <v>29</v>
      </c>
      <c r="I18277">
        <v>2581171</v>
      </c>
      <c r="J18277">
        <v>1191309</v>
      </c>
      <c r="K18277">
        <v>7.1916542619100001</v>
      </c>
      <c r="L18277">
        <v>46.872636403309997</v>
      </c>
      <c r="M18277">
        <v>542</v>
      </c>
      <c r="N18277" s="2">
        <v>44760.629571759258</v>
      </c>
      <c r="O18277" s="2">
        <v>45390.407824074071</v>
      </c>
      <c r="P18277" t="s">
        <v>36811</v>
      </c>
      <c r="Q18277" t="s">
        <v>36812</v>
      </c>
      <c r="R18277" t="s">
        <v>570</v>
      </c>
      <c r="S18277">
        <v>801</v>
      </c>
      <c r="T18277" t="s">
        <v>571</v>
      </c>
      <c r="U18277" t="s">
        <v>571</v>
      </c>
      <c r="V18277" t="s">
        <v>571</v>
      </c>
      <c r="W18277" t="s">
        <v>571</v>
      </c>
      <c r="X18277" t="s">
        <v>572</v>
      </c>
      <c r="Y18277" t="s">
        <v>573</v>
      </c>
      <c r="Z18277" t="s">
        <v>574</v>
      </c>
      <c r="AA18277" t="s">
        <v>575</v>
      </c>
    </row>
    <row r="18278" spans="1:27" x14ac:dyDescent="0.3">
      <c r="A18278" t="s">
        <v>36813</v>
      </c>
      <c r="B18278">
        <v>70536</v>
      </c>
      <c r="C18278">
        <v>85</v>
      </c>
      <c r="D18278">
        <v>8570536</v>
      </c>
      <c r="E18278">
        <v>8</v>
      </c>
      <c r="F18278" s="1">
        <v>45043</v>
      </c>
      <c r="G18278" s="1">
        <v>2958465</v>
      </c>
      <c r="H18278" t="s">
        <v>29</v>
      </c>
      <c r="I18278">
        <v>2581177</v>
      </c>
      <c r="J18278">
        <v>1191313</v>
      </c>
      <c r="K18278">
        <v>7.1917327973700003</v>
      </c>
      <c r="L18278">
        <v>46.872672554920001</v>
      </c>
      <c r="M18278">
        <v>542</v>
      </c>
      <c r="N18278" s="2">
        <v>44760.493402777778</v>
      </c>
      <c r="O18278" s="2">
        <v>45390.407824074071</v>
      </c>
      <c r="P18278" t="s">
        <v>36811</v>
      </c>
      <c r="Q18278" t="s">
        <v>36812</v>
      </c>
      <c r="R18278" t="s">
        <v>570</v>
      </c>
      <c r="S18278">
        <v>801</v>
      </c>
      <c r="T18278" t="s">
        <v>571</v>
      </c>
      <c r="U18278" t="s">
        <v>571</v>
      </c>
      <c r="V18278" t="s">
        <v>571</v>
      </c>
      <c r="W18278" t="s">
        <v>571</v>
      </c>
      <c r="X18278" t="s">
        <v>572</v>
      </c>
      <c r="Y18278" t="s">
        <v>573</v>
      </c>
      <c r="Z18278" t="s">
        <v>574</v>
      </c>
      <c r="AA18278" t="s">
        <v>575</v>
      </c>
    </row>
    <row r="18279" spans="1:27" x14ac:dyDescent="0.3">
      <c r="A18279" t="s">
        <v>36814</v>
      </c>
      <c r="B18279">
        <v>70547</v>
      </c>
      <c r="C18279">
        <v>85</v>
      </c>
      <c r="D18279">
        <v>8570547</v>
      </c>
      <c r="E18279">
        <v>5</v>
      </c>
      <c r="F18279" s="1">
        <v>45043</v>
      </c>
      <c r="G18279" s="1">
        <v>2958465</v>
      </c>
      <c r="H18279" t="s">
        <v>29</v>
      </c>
      <c r="I18279">
        <v>2581360</v>
      </c>
      <c r="J18279">
        <v>1200265</v>
      </c>
      <c r="K18279">
        <v>7.19376503241</v>
      </c>
      <c r="L18279">
        <v>46.953202625209997</v>
      </c>
      <c r="M18279">
        <v>502</v>
      </c>
      <c r="N18279" s="2">
        <v>44760.41443287037</v>
      </c>
      <c r="O18279" s="2">
        <v>45390.407824074071</v>
      </c>
      <c r="P18279" t="s">
        <v>36815</v>
      </c>
      <c r="Q18279" t="s">
        <v>36816</v>
      </c>
      <c r="R18279" t="s">
        <v>570</v>
      </c>
      <c r="S18279">
        <v>801</v>
      </c>
      <c r="T18279" t="s">
        <v>571</v>
      </c>
      <c r="U18279" t="s">
        <v>571</v>
      </c>
      <c r="V18279" t="s">
        <v>571</v>
      </c>
      <c r="W18279" t="s">
        <v>571</v>
      </c>
      <c r="X18279" t="s">
        <v>572</v>
      </c>
      <c r="Y18279" t="s">
        <v>573</v>
      </c>
      <c r="Z18279" t="s">
        <v>574</v>
      </c>
      <c r="AA18279" t="s">
        <v>575</v>
      </c>
    </row>
    <row r="18280" spans="1:27" x14ac:dyDescent="0.3">
      <c r="A18280" t="s">
        <v>36817</v>
      </c>
      <c r="B18280">
        <v>70547</v>
      </c>
      <c r="C18280">
        <v>85</v>
      </c>
      <c r="D18280">
        <v>8570547</v>
      </c>
      <c r="E18280">
        <v>5</v>
      </c>
      <c r="F18280" s="1">
        <v>45043</v>
      </c>
      <c r="G18280" s="1">
        <v>2958465</v>
      </c>
      <c r="H18280" t="s">
        <v>29</v>
      </c>
      <c r="I18280">
        <v>2581357</v>
      </c>
      <c r="J18280">
        <v>1200260</v>
      </c>
      <c r="K18280">
        <v>7.1937258286599999</v>
      </c>
      <c r="L18280">
        <v>46.953157564980003</v>
      </c>
      <c r="M18280">
        <v>502</v>
      </c>
      <c r="N18280" s="2">
        <v>44760.550370370373</v>
      </c>
      <c r="O18280" s="2">
        <v>45390.407824074071</v>
      </c>
      <c r="P18280" t="s">
        <v>36815</v>
      </c>
      <c r="Q18280" t="s">
        <v>36816</v>
      </c>
      <c r="R18280" t="s">
        <v>570</v>
      </c>
      <c r="S18280">
        <v>801</v>
      </c>
      <c r="T18280" t="s">
        <v>571</v>
      </c>
      <c r="U18280" t="s">
        <v>571</v>
      </c>
      <c r="V18280" t="s">
        <v>571</v>
      </c>
      <c r="W18280" t="s">
        <v>571</v>
      </c>
      <c r="X18280" t="s">
        <v>572</v>
      </c>
      <c r="Y18280" t="s">
        <v>573</v>
      </c>
      <c r="Z18280" t="s">
        <v>574</v>
      </c>
      <c r="AA18280" t="s">
        <v>575</v>
      </c>
    </row>
    <row r="18281" spans="1:27" x14ac:dyDescent="0.3">
      <c r="A18281" t="s">
        <v>36818</v>
      </c>
      <c r="B18281">
        <v>70544</v>
      </c>
      <c r="C18281">
        <v>85</v>
      </c>
      <c r="D18281">
        <v>8570544</v>
      </c>
      <c r="E18281">
        <v>2</v>
      </c>
      <c r="F18281" s="1">
        <v>45043</v>
      </c>
      <c r="G18281" s="1">
        <v>2958465</v>
      </c>
      <c r="H18281" t="s">
        <v>29</v>
      </c>
      <c r="I18281">
        <v>2581558</v>
      </c>
      <c r="J18281">
        <v>1198250</v>
      </c>
      <c r="K18281">
        <v>7.1964481612400002</v>
      </c>
      <c r="L18281">
        <v>46.935082975039997</v>
      </c>
      <c r="M18281">
        <v>500</v>
      </c>
      <c r="N18281" s="2">
        <v>44760.641643518517</v>
      </c>
      <c r="O18281" s="2">
        <v>45390.407824074071</v>
      </c>
      <c r="P18281" t="s">
        <v>36819</v>
      </c>
      <c r="Q18281" t="s">
        <v>36820</v>
      </c>
      <c r="R18281" t="s">
        <v>570</v>
      </c>
      <c r="S18281">
        <v>801</v>
      </c>
      <c r="T18281" t="s">
        <v>571</v>
      </c>
      <c r="U18281" t="s">
        <v>571</v>
      </c>
      <c r="V18281" t="s">
        <v>571</v>
      </c>
      <c r="W18281" t="s">
        <v>571</v>
      </c>
      <c r="X18281" t="s">
        <v>572</v>
      </c>
      <c r="Y18281" t="s">
        <v>573</v>
      </c>
      <c r="Z18281" t="s">
        <v>574</v>
      </c>
      <c r="AA18281" t="s">
        <v>575</v>
      </c>
    </row>
    <row r="18282" spans="1:27" x14ac:dyDescent="0.3">
      <c r="A18282" t="s">
        <v>36821</v>
      </c>
      <c r="B18282">
        <v>70544</v>
      </c>
      <c r="C18282">
        <v>85</v>
      </c>
      <c r="D18282">
        <v>8570544</v>
      </c>
      <c r="E18282">
        <v>2</v>
      </c>
      <c r="F18282" s="1">
        <v>45043</v>
      </c>
      <c r="G18282" s="1">
        <v>2958465</v>
      </c>
      <c r="H18282" t="s">
        <v>29</v>
      </c>
      <c r="I18282">
        <v>2581625</v>
      </c>
      <c r="J18282">
        <v>1198223</v>
      </c>
      <c r="K18282">
        <v>7.1973291104300001</v>
      </c>
      <c r="L18282">
        <v>46.93484197147</v>
      </c>
      <c r="M18282">
        <v>500</v>
      </c>
      <c r="N18282" s="2">
        <v>44760.506435185183</v>
      </c>
      <c r="O18282" s="2">
        <v>45390.407824074071</v>
      </c>
      <c r="P18282" t="s">
        <v>36819</v>
      </c>
      <c r="Q18282" t="s">
        <v>36820</v>
      </c>
      <c r="R18282" t="s">
        <v>570</v>
      </c>
      <c r="S18282">
        <v>801</v>
      </c>
      <c r="T18282" t="s">
        <v>571</v>
      </c>
      <c r="U18282" t="s">
        <v>571</v>
      </c>
      <c r="V18282" t="s">
        <v>571</v>
      </c>
      <c r="W18282" t="s">
        <v>571</v>
      </c>
      <c r="X18282" t="s">
        <v>572</v>
      </c>
      <c r="Y18282" t="s">
        <v>573</v>
      </c>
      <c r="Z18282" t="s">
        <v>574</v>
      </c>
      <c r="AA18282" t="s">
        <v>575</v>
      </c>
    </row>
    <row r="18283" spans="1:27" x14ac:dyDescent="0.3">
      <c r="A18283" t="s">
        <v>36822</v>
      </c>
      <c r="B18283">
        <v>70537</v>
      </c>
      <c r="C18283">
        <v>85</v>
      </c>
      <c r="D18283">
        <v>8570537</v>
      </c>
      <c r="E18283">
        <v>6</v>
      </c>
      <c r="F18283" s="1">
        <v>45043</v>
      </c>
      <c r="G18283" s="1">
        <v>2958465</v>
      </c>
      <c r="H18283" t="s">
        <v>29</v>
      </c>
      <c r="I18283">
        <v>2581202</v>
      </c>
      <c r="J18283">
        <v>1191952</v>
      </c>
      <c r="K18283">
        <v>7.1920342555000003</v>
      </c>
      <c r="L18283">
        <v>46.878421222219998</v>
      </c>
      <c r="M18283">
        <v>548</v>
      </c>
      <c r="N18283" s="2">
        <v>44760.636724537035</v>
      </c>
      <c r="O18283" s="2">
        <v>45390.407824074071</v>
      </c>
      <c r="P18283" t="s">
        <v>36823</v>
      </c>
      <c r="Q18283" t="s">
        <v>36824</v>
      </c>
      <c r="R18283" t="s">
        <v>570</v>
      </c>
      <c r="S18283">
        <v>801</v>
      </c>
      <c r="T18283" t="s">
        <v>571</v>
      </c>
      <c r="U18283" t="s">
        <v>571</v>
      </c>
      <c r="V18283" t="s">
        <v>571</v>
      </c>
      <c r="W18283" t="s">
        <v>571</v>
      </c>
      <c r="X18283" t="s">
        <v>572</v>
      </c>
      <c r="Y18283" t="s">
        <v>573</v>
      </c>
      <c r="Z18283" t="s">
        <v>574</v>
      </c>
      <c r="AA18283" t="s">
        <v>575</v>
      </c>
    </row>
    <row r="18284" spans="1:27" x14ac:dyDescent="0.3">
      <c r="A18284" t="s">
        <v>36825</v>
      </c>
      <c r="B18284">
        <v>70537</v>
      </c>
      <c r="C18284">
        <v>85</v>
      </c>
      <c r="D18284">
        <v>8570537</v>
      </c>
      <c r="E18284">
        <v>6</v>
      </c>
      <c r="F18284" s="1">
        <v>45043</v>
      </c>
      <c r="G18284" s="1">
        <v>2958465</v>
      </c>
      <c r="H18284" t="s">
        <v>29</v>
      </c>
      <c r="I18284">
        <v>2581218</v>
      </c>
      <c r="J18284">
        <v>1191956</v>
      </c>
      <c r="K18284">
        <v>7.19224398276</v>
      </c>
      <c r="L18284">
        <v>46.878457657390001</v>
      </c>
      <c r="M18284">
        <v>548</v>
      </c>
      <c r="N18284" s="2">
        <v>44760.501076388886</v>
      </c>
      <c r="O18284" s="2">
        <v>45390.407824074071</v>
      </c>
      <c r="P18284" t="s">
        <v>36823</v>
      </c>
      <c r="Q18284" t="s">
        <v>36824</v>
      </c>
      <c r="R18284" t="s">
        <v>570</v>
      </c>
      <c r="S18284">
        <v>801</v>
      </c>
      <c r="T18284" t="s">
        <v>571</v>
      </c>
      <c r="U18284" t="s">
        <v>571</v>
      </c>
      <c r="V18284" t="s">
        <v>571</v>
      </c>
      <c r="W18284" t="s">
        <v>571</v>
      </c>
      <c r="X18284" t="s">
        <v>572</v>
      </c>
      <c r="Y18284" t="s">
        <v>573</v>
      </c>
      <c r="Z18284" t="s">
        <v>574</v>
      </c>
      <c r="AA18284" t="s">
        <v>575</v>
      </c>
    </row>
    <row r="18285" spans="1:27" x14ac:dyDescent="0.3">
      <c r="A18285" t="s">
        <v>36826</v>
      </c>
      <c r="B18285">
        <v>70545</v>
      </c>
      <c r="C18285">
        <v>85</v>
      </c>
      <c r="D18285">
        <v>8570545</v>
      </c>
      <c r="E18285">
        <v>9</v>
      </c>
      <c r="F18285" s="1">
        <v>45043</v>
      </c>
      <c r="G18285" s="1">
        <v>2958465</v>
      </c>
      <c r="H18285" t="s">
        <v>29</v>
      </c>
      <c r="I18285">
        <v>2581038</v>
      </c>
      <c r="J18285">
        <v>1198549</v>
      </c>
      <c r="K18285">
        <v>7.1896069295</v>
      </c>
      <c r="L18285">
        <v>46.937757815349997</v>
      </c>
      <c r="M18285">
        <v>504</v>
      </c>
      <c r="N18285" s="2">
        <v>44760.59888888889</v>
      </c>
      <c r="O18285" s="2">
        <v>45390.407824074071</v>
      </c>
      <c r="P18285" t="s">
        <v>36827</v>
      </c>
      <c r="Q18285" t="s">
        <v>36828</v>
      </c>
      <c r="R18285" t="s">
        <v>570</v>
      </c>
      <c r="S18285">
        <v>801</v>
      </c>
      <c r="T18285" t="s">
        <v>571</v>
      </c>
      <c r="U18285" t="s">
        <v>571</v>
      </c>
      <c r="V18285" t="s">
        <v>571</v>
      </c>
      <c r="W18285" t="s">
        <v>571</v>
      </c>
      <c r="X18285" t="s">
        <v>572</v>
      </c>
      <c r="Y18285" t="s">
        <v>573</v>
      </c>
      <c r="Z18285" t="s">
        <v>574</v>
      </c>
      <c r="AA18285" t="s">
        <v>575</v>
      </c>
    </row>
    <row r="18286" spans="1:27" x14ac:dyDescent="0.3">
      <c r="A18286" t="s">
        <v>36829</v>
      </c>
      <c r="B18286">
        <v>70545</v>
      </c>
      <c r="C18286">
        <v>85</v>
      </c>
      <c r="D18286">
        <v>8570545</v>
      </c>
      <c r="E18286">
        <v>9</v>
      </c>
      <c r="F18286" s="1">
        <v>45043</v>
      </c>
      <c r="G18286" s="1">
        <v>2958465</v>
      </c>
      <c r="H18286" t="s">
        <v>29</v>
      </c>
      <c r="I18286">
        <v>2581034</v>
      </c>
      <c r="J18286">
        <v>1198567</v>
      </c>
      <c r="K18286">
        <v>7.1895536444700001</v>
      </c>
      <c r="L18286">
        <v>46.937919613250003</v>
      </c>
      <c r="M18286">
        <v>504</v>
      </c>
      <c r="N18286" s="2">
        <v>44760.460115740738</v>
      </c>
      <c r="O18286" s="2">
        <v>45390.407824074071</v>
      </c>
      <c r="P18286" t="s">
        <v>36827</v>
      </c>
      <c r="Q18286" t="s">
        <v>36828</v>
      </c>
      <c r="R18286" t="s">
        <v>570</v>
      </c>
      <c r="S18286">
        <v>801</v>
      </c>
      <c r="T18286" t="s">
        <v>571</v>
      </c>
      <c r="U18286" t="s">
        <v>571</v>
      </c>
      <c r="V18286" t="s">
        <v>571</v>
      </c>
      <c r="W18286" t="s">
        <v>571</v>
      </c>
      <c r="X18286" t="s">
        <v>572</v>
      </c>
      <c r="Y18286" t="s">
        <v>573</v>
      </c>
      <c r="Z18286" t="s">
        <v>574</v>
      </c>
      <c r="AA18286" t="s">
        <v>575</v>
      </c>
    </row>
    <row r="18287" spans="1:27" x14ac:dyDescent="0.3">
      <c r="A18287" t="s">
        <v>36830</v>
      </c>
      <c r="B18287">
        <v>70552</v>
      </c>
      <c r="C18287">
        <v>85</v>
      </c>
      <c r="D18287">
        <v>8570552</v>
      </c>
      <c r="E18287">
        <v>5</v>
      </c>
      <c r="F18287" s="1">
        <v>45043</v>
      </c>
      <c r="G18287" s="1">
        <v>2958465</v>
      </c>
      <c r="H18287" t="s">
        <v>29</v>
      </c>
      <c r="I18287">
        <v>2583477</v>
      </c>
      <c r="J18287">
        <v>1191678</v>
      </c>
      <c r="K18287">
        <v>7.2218884031300004</v>
      </c>
      <c r="L18287">
        <v>46.876017243500002</v>
      </c>
      <c r="M18287">
        <v>570</v>
      </c>
      <c r="N18287" s="2">
        <v>44760.597673611112</v>
      </c>
      <c r="O18287" s="2">
        <v>45390.407824074071</v>
      </c>
      <c r="P18287" t="s">
        <v>36831</v>
      </c>
      <c r="Q18287" t="s">
        <v>36832</v>
      </c>
      <c r="R18287" t="s">
        <v>570</v>
      </c>
      <c r="S18287">
        <v>801</v>
      </c>
      <c r="T18287" t="s">
        <v>571</v>
      </c>
      <c r="U18287" t="s">
        <v>571</v>
      </c>
      <c r="V18287" t="s">
        <v>571</v>
      </c>
      <c r="W18287" t="s">
        <v>571</v>
      </c>
      <c r="X18287" t="s">
        <v>572</v>
      </c>
      <c r="Y18287" t="s">
        <v>573</v>
      </c>
      <c r="Z18287" t="s">
        <v>574</v>
      </c>
      <c r="AA18287" t="s">
        <v>575</v>
      </c>
    </row>
    <row r="18288" spans="1:27" x14ac:dyDescent="0.3">
      <c r="A18288" t="s">
        <v>36833</v>
      </c>
      <c r="B18288">
        <v>70552</v>
      </c>
      <c r="C18288">
        <v>85</v>
      </c>
      <c r="D18288">
        <v>8570552</v>
      </c>
      <c r="E18288">
        <v>5</v>
      </c>
      <c r="F18288" s="1">
        <v>45043</v>
      </c>
      <c r="G18288" s="1">
        <v>2958465</v>
      </c>
      <c r="H18288" t="s">
        <v>29</v>
      </c>
      <c r="I18288">
        <v>2583484</v>
      </c>
      <c r="J18288">
        <v>1191682</v>
      </c>
      <c r="K18288">
        <v>7.2219800815999999</v>
      </c>
      <c r="L18288">
        <v>46.876053399290001</v>
      </c>
      <c r="M18288">
        <v>570</v>
      </c>
      <c r="N18288" s="2">
        <v>44760.458761574075</v>
      </c>
      <c r="O18288" s="2">
        <v>45390.407824074071</v>
      </c>
      <c r="P18288" t="s">
        <v>36831</v>
      </c>
      <c r="Q18288" t="s">
        <v>36832</v>
      </c>
      <c r="R18288" t="s">
        <v>570</v>
      </c>
      <c r="S18288">
        <v>801</v>
      </c>
      <c r="T18288" t="s">
        <v>571</v>
      </c>
      <c r="U18288" t="s">
        <v>571</v>
      </c>
      <c r="V18288" t="s">
        <v>571</v>
      </c>
      <c r="W18288" t="s">
        <v>571</v>
      </c>
      <c r="X18288" t="s">
        <v>572</v>
      </c>
      <c r="Y18288" t="s">
        <v>573</v>
      </c>
      <c r="Z18288" t="s">
        <v>574</v>
      </c>
      <c r="AA18288" t="s">
        <v>575</v>
      </c>
    </row>
    <row r="18289" spans="1:27" x14ac:dyDescent="0.3">
      <c r="A18289" t="s">
        <v>36834</v>
      </c>
      <c r="B18289">
        <v>70550</v>
      </c>
      <c r="C18289">
        <v>85</v>
      </c>
      <c r="D18289">
        <v>8570550</v>
      </c>
      <c r="E18289">
        <v>9</v>
      </c>
      <c r="F18289" s="1">
        <v>45043</v>
      </c>
      <c r="G18289" s="1">
        <v>2958465</v>
      </c>
      <c r="H18289" t="s">
        <v>29</v>
      </c>
      <c r="I18289">
        <v>2581291</v>
      </c>
      <c r="J18289">
        <v>1202299</v>
      </c>
      <c r="K18289">
        <v>7.1927744958600002</v>
      </c>
      <c r="L18289">
        <v>46.971496726849999</v>
      </c>
      <c r="M18289">
        <v>442</v>
      </c>
      <c r="N18289" s="2">
        <v>44760.593148148146</v>
      </c>
      <c r="O18289" s="2">
        <v>45390.407824074071</v>
      </c>
      <c r="P18289" t="s">
        <v>36835</v>
      </c>
      <c r="Q18289" t="s">
        <v>36836</v>
      </c>
      <c r="R18289" t="s">
        <v>570</v>
      </c>
      <c r="S18289">
        <v>801</v>
      </c>
      <c r="T18289" t="s">
        <v>571</v>
      </c>
      <c r="U18289" t="s">
        <v>571</v>
      </c>
      <c r="V18289" t="s">
        <v>571</v>
      </c>
      <c r="W18289" t="s">
        <v>571</v>
      </c>
      <c r="X18289" t="s">
        <v>572</v>
      </c>
      <c r="Y18289" t="s">
        <v>573</v>
      </c>
      <c r="Z18289" t="s">
        <v>574</v>
      </c>
      <c r="AA18289" t="s">
        <v>575</v>
      </c>
    </row>
    <row r="18290" spans="1:27" x14ac:dyDescent="0.3">
      <c r="A18290" t="s">
        <v>36837</v>
      </c>
      <c r="B18290">
        <v>70550</v>
      </c>
      <c r="C18290">
        <v>85</v>
      </c>
      <c r="D18290">
        <v>8570550</v>
      </c>
      <c r="E18290">
        <v>9</v>
      </c>
      <c r="F18290" s="1">
        <v>45043</v>
      </c>
      <c r="G18290" s="1">
        <v>2958465</v>
      </c>
      <c r="H18290" t="s">
        <v>29</v>
      </c>
      <c r="I18290">
        <v>2581301</v>
      </c>
      <c r="J18290">
        <v>1202308</v>
      </c>
      <c r="K18290">
        <v>7.1929055342600003</v>
      </c>
      <c r="L18290">
        <v>46.971577965789997</v>
      </c>
      <c r="M18290">
        <v>442</v>
      </c>
      <c r="N18290" s="2">
        <v>44760.453912037039</v>
      </c>
      <c r="O18290" s="2">
        <v>45390.407824074071</v>
      </c>
      <c r="P18290" t="s">
        <v>36835</v>
      </c>
      <c r="Q18290" t="s">
        <v>36836</v>
      </c>
      <c r="R18290" t="s">
        <v>570</v>
      </c>
      <c r="S18290">
        <v>801</v>
      </c>
      <c r="T18290" t="s">
        <v>571</v>
      </c>
      <c r="U18290" t="s">
        <v>571</v>
      </c>
      <c r="V18290" t="s">
        <v>571</v>
      </c>
      <c r="W18290" t="s">
        <v>571</v>
      </c>
      <c r="X18290" t="s">
        <v>572</v>
      </c>
      <c r="Y18290" t="s">
        <v>573</v>
      </c>
      <c r="Z18290" t="s">
        <v>574</v>
      </c>
      <c r="AA18290" t="s">
        <v>575</v>
      </c>
    </row>
    <row r="18291" spans="1:27" x14ac:dyDescent="0.3">
      <c r="A18291" t="s">
        <v>36838</v>
      </c>
      <c r="B18291">
        <v>70553</v>
      </c>
      <c r="C18291">
        <v>85</v>
      </c>
      <c r="D18291">
        <v>8570553</v>
      </c>
      <c r="E18291">
        <v>3</v>
      </c>
      <c r="F18291" s="1">
        <v>45043</v>
      </c>
      <c r="G18291" s="1">
        <v>2958465</v>
      </c>
      <c r="H18291" t="s">
        <v>29</v>
      </c>
      <c r="I18291">
        <v>2583421</v>
      </c>
      <c r="J18291">
        <v>1192689</v>
      </c>
      <c r="K18291">
        <v>7.2211168563500001</v>
      </c>
      <c r="L18291">
        <v>46.885110030809997</v>
      </c>
      <c r="M18291">
        <v>542</v>
      </c>
      <c r="N18291" s="2">
        <v>44760.48704861111</v>
      </c>
      <c r="O18291" s="2">
        <v>45390.407824074071</v>
      </c>
      <c r="P18291" t="s">
        <v>36839</v>
      </c>
      <c r="Q18291" t="s">
        <v>36840</v>
      </c>
      <c r="R18291" t="s">
        <v>570</v>
      </c>
      <c r="S18291">
        <v>801</v>
      </c>
      <c r="T18291" t="s">
        <v>571</v>
      </c>
      <c r="U18291" t="s">
        <v>571</v>
      </c>
      <c r="V18291" t="s">
        <v>571</v>
      </c>
      <c r="W18291" t="s">
        <v>571</v>
      </c>
      <c r="X18291" t="s">
        <v>572</v>
      </c>
      <c r="Y18291" t="s">
        <v>573</v>
      </c>
      <c r="Z18291" t="s">
        <v>574</v>
      </c>
      <c r="AA18291" t="s">
        <v>575</v>
      </c>
    </row>
    <row r="18292" spans="1:27" x14ac:dyDescent="0.3">
      <c r="A18292" t="s">
        <v>36841</v>
      </c>
      <c r="B18292">
        <v>70553</v>
      </c>
      <c r="C18292">
        <v>85</v>
      </c>
      <c r="D18292">
        <v>8570553</v>
      </c>
      <c r="E18292">
        <v>3</v>
      </c>
      <c r="F18292" s="1">
        <v>45043</v>
      </c>
      <c r="G18292" s="1">
        <v>2958465</v>
      </c>
      <c r="H18292" t="s">
        <v>29</v>
      </c>
      <c r="I18292">
        <v>2583402</v>
      </c>
      <c r="J18292">
        <v>1192651</v>
      </c>
      <c r="K18292">
        <v>7.2208689681499996</v>
      </c>
      <c r="L18292">
        <v>46.88476773539</v>
      </c>
      <c r="M18292">
        <v>542</v>
      </c>
      <c r="N18292" s="2">
        <v>44760.622928240744</v>
      </c>
      <c r="O18292" s="2">
        <v>45390.407824074071</v>
      </c>
      <c r="P18292" t="s">
        <v>36839</v>
      </c>
      <c r="Q18292" t="s">
        <v>36840</v>
      </c>
      <c r="R18292" t="s">
        <v>570</v>
      </c>
      <c r="S18292">
        <v>801</v>
      </c>
      <c r="T18292" t="s">
        <v>571</v>
      </c>
      <c r="U18292" t="s">
        <v>571</v>
      </c>
      <c r="V18292" t="s">
        <v>571</v>
      </c>
      <c r="W18292" t="s">
        <v>571</v>
      </c>
      <c r="X18292" t="s">
        <v>572</v>
      </c>
      <c r="Y18292" t="s">
        <v>573</v>
      </c>
      <c r="Z18292" t="s">
        <v>574</v>
      </c>
      <c r="AA18292" t="s">
        <v>575</v>
      </c>
    </row>
    <row r="18293" spans="1:27" x14ac:dyDescent="0.3">
      <c r="A18293" t="s">
        <v>36842</v>
      </c>
      <c r="B18293">
        <v>70551</v>
      </c>
      <c r="C18293">
        <v>85</v>
      </c>
      <c r="D18293">
        <v>8570551</v>
      </c>
      <c r="E18293">
        <v>7</v>
      </c>
      <c r="F18293" s="1">
        <v>45043</v>
      </c>
      <c r="G18293" s="1">
        <v>2958465</v>
      </c>
      <c r="H18293" t="s">
        <v>29</v>
      </c>
      <c r="I18293">
        <v>2582630</v>
      </c>
      <c r="J18293">
        <v>1190767</v>
      </c>
      <c r="K18293">
        <v>7.21081256098</v>
      </c>
      <c r="L18293">
        <v>46.867800876700002</v>
      </c>
      <c r="M18293">
        <v>584</v>
      </c>
      <c r="N18293" s="2">
        <v>44760.42560185185</v>
      </c>
      <c r="O18293" s="2">
        <v>45390.407824074071</v>
      </c>
      <c r="P18293" t="s">
        <v>36843</v>
      </c>
      <c r="Q18293" t="s">
        <v>36844</v>
      </c>
      <c r="R18293" t="s">
        <v>570</v>
      </c>
      <c r="S18293">
        <v>801</v>
      </c>
      <c r="T18293" t="s">
        <v>571</v>
      </c>
      <c r="U18293" t="s">
        <v>571</v>
      </c>
      <c r="V18293" t="s">
        <v>571</v>
      </c>
      <c r="W18293" t="s">
        <v>571</v>
      </c>
      <c r="X18293" t="s">
        <v>572</v>
      </c>
      <c r="Y18293" t="s">
        <v>573</v>
      </c>
      <c r="Z18293" t="s">
        <v>574</v>
      </c>
      <c r="AA18293" t="s">
        <v>575</v>
      </c>
    </row>
    <row r="18294" spans="1:27" x14ac:dyDescent="0.3">
      <c r="A18294" t="s">
        <v>36845</v>
      </c>
      <c r="B18294">
        <v>70551</v>
      </c>
      <c r="C18294">
        <v>85</v>
      </c>
      <c r="D18294">
        <v>8570551</v>
      </c>
      <c r="E18294">
        <v>7</v>
      </c>
      <c r="F18294" s="1">
        <v>45043</v>
      </c>
      <c r="G18294" s="1">
        <v>2958465</v>
      </c>
      <c r="H18294" t="s">
        <v>29</v>
      </c>
      <c r="I18294">
        <v>2582623</v>
      </c>
      <c r="J18294">
        <v>1190766</v>
      </c>
      <c r="K18294">
        <v>7.2107207892299998</v>
      </c>
      <c r="L18294">
        <v>46.867791697679998</v>
      </c>
      <c r="M18294">
        <v>584</v>
      </c>
      <c r="N18294" s="2">
        <v>44760.561481481483</v>
      </c>
      <c r="O18294" s="2">
        <v>45390.407824074071</v>
      </c>
      <c r="P18294" t="s">
        <v>36843</v>
      </c>
      <c r="Q18294" t="s">
        <v>36844</v>
      </c>
      <c r="R18294" t="s">
        <v>570</v>
      </c>
      <c r="S18294">
        <v>801</v>
      </c>
      <c r="T18294" t="s">
        <v>571</v>
      </c>
      <c r="U18294" t="s">
        <v>571</v>
      </c>
      <c r="V18294" t="s">
        <v>571</v>
      </c>
      <c r="W18294" t="s">
        <v>571</v>
      </c>
      <c r="X18294" t="s">
        <v>572</v>
      </c>
      <c r="Y18294" t="s">
        <v>573</v>
      </c>
      <c r="Z18294" t="s">
        <v>574</v>
      </c>
      <c r="AA18294" t="s">
        <v>575</v>
      </c>
    </row>
    <row r="18295" spans="1:27" x14ac:dyDescent="0.3">
      <c r="A18295" t="s">
        <v>36846</v>
      </c>
      <c r="B18295">
        <v>70548</v>
      </c>
      <c r="C18295">
        <v>85</v>
      </c>
      <c r="D18295">
        <v>8570548</v>
      </c>
      <c r="E18295">
        <v>3</v>
      </c>
      <c r="F18295" s="1">
        <v>45043</v>
      </c>
      <c r="G18295" s="1">
        <v>2958465</v>
      </c>
      <c r="H18295" t="s">
        <v>29</v>
      </c>
      <c r="I18295">
        <v>2580732</v>
      </c>
      <c r="J18295">
        <v>1200646</v>
      </c>
      <c r="K18295">
        <v>7.1854990465500004</v>
      </c>
      <c r="L18295">
        <v>46.956611756690002</v>
      </c>
      <c r="M18295">
        <v>506</v>
      </c>
      <c r="N18295" s="2">
        <v>44760.62295138889</v>
      </c>
      <c r="O18295" s="2">
        <v>45390.407824074071</v>
      </c>
      <c r="P18295" t="s">
        <v>36847</v>
      </c>
      <c r="Q18295" t="s">
        <v>36848</v>
      </c>
      <c r="R18295" t="s">
        <v>570</v>
      </c>
      <c r="S18295">
        <v>801</v>
      </c>
      <c r="T18295" t="s">
        <v>571</v>
      </c>
      <c r="U18295" t="s">
        <v>571</v>
      </c>
      <c r="V18295" t="s">
        <v>571</v>
      </c>
      <c r="W18295" t="s">
        <v>571</v>
      </c>
      <c r="X18295" t="s">
        <v>572</v>
      </c>
      <c r="Y18295" t="s">
        <v>573</v>
      </c>
      <c r="Z18295" t="s">
        <v>574</v>
      </c>
      <c r="AA18295" t="s">
        <v>575</v>
      </c>
    </row>
    <row r="18296" spans="1:27" x14ac:dyDescent="0.3">
      <c r="A18296" t="s">
        <v>36849</v>
      </c>
      <c r="B18296">
        <v>70548</v>
      </c>
      <c r="C18296">
        <v>85</v>
      </c>
      <c r="D18296">
        <v>8570548</v>
      </c>
      <c r="E18296">
        <v>3</v>
      </c>
      <c r="F18296" s="1">
        <v>45043</v>
      </c>
      <c r="G18296" s="1">
        <v>2958465</v>
      </c>
      <c r="H18296" t="s">
        <v>29</v>
      </c>
      <c r="I18296">
        <v>2580735</v>
      </c>
      <c r="J18296">
        <v>1200651</v>
      </c>
      <c r="K18296">
        <v>7.1855382459200001</v>
      </c>
      <c r="L18296">
        <v>46.956656819709998</v>
      </c>
      <c r="M18296">
        <v>506</v>
      </c>
      <c r="N18296" s="2">
        <v>44760.487071759257</v>
      </c>
      <c r="O18296" s="2">
        <v>45390.407824074071</v>
      </c>
      <c r="P18296" t="s">
        <v>36847</v>
      </c>
      <c r="Q18296" t="s">
        <v>36848</v>
      </c>
      <c r="R18296" t="s">
        <v>570</v>
      </c>
      <c r="S18296">
        <v>801</v>
      </c>
      <c r="T18296" t="s">
        <v>571</v>
      </c>
      <c r="U18296" t="s">
        <v>571</v>
      </c>
      <c r="V18296" t="s">
        <v>571</v>
      </c>
      <c r="W18296" t="s">
        <v>571</v>
      </c>
      <c r="X18296" t="s">
        <v>572</v>
      </c>
      <c r="Y18296" t="s">
        <v>573</v>
      </c>
      <c r="Z18296" t="s">
        <v>574</v>
      </c>
      <c r="AA18296" t="s">
        <v>575</v>
      </c>
    </row>
    <row r="18297" spans="1:27" x14ac:dyDescent="0.3">
      <c r="A18297" t="s">
        <v>36850</v>
      </c>
      <c r="B18297">
        <v>70558</v>
      </c>
      <c r="C18297">
        <v>85</v>
      </c>
      <c r="D18297">
        <v>8570558</v>
      </c>
      <c r="E18297">
        <v>2</v>
      </c>
      <c r="F18297" s="1">
        <v>45043</v>
      </c>
      <c r="G18297" s="1">
        <v>2958465</v>
      </c>
      <c r="H18297" t="s">
        <v>29</v>
      </c>
      <c r="I18297">
        <v>2590666</v>
      </c>
      <c r="J18297">
        <v>1189599</v>
      </c>
      <c r="K18297">
        <v>7.3162349282900001</v>
      </c>
      <c r="L18297">
        <v>46.857456713369999</v>
      </c>
      <c r="M18297">
        <v>700</v>
      </c>
      <c r="N18297" s="2">
        <v>44760.669652777775</v>
      </c>
      <c r="O18297" s="2">
        <v>45390.407824074071</v>
      </c>
      <c r="P18297" t="s">
        <v>36851</v>
      </c>
      <c r="Q18297" t="s">
        <v>36852</v>
      </c>
      <c r="R18297" t="s">
        <v>570</v>
      </c>
      <c r="S18297">
        <v>801</v>
      </c>
      <c r="T18297" t="s">
        <v>571</v>
      </c>
      <c r="U18297" t="s">
        <v>571</v>
      </c>
      <c r="V18297" t="s">
        <v>571</v>
      </c>
      <c r="W18297" t="s">
        <v>571</v>
      </c>
      <c r="X18297" t="s">
        <v>572</v>
      </c>
      <c r="Y18297" t="s">
        <v>573</v>
      </c>
      <c r="Z18297" t="s">
        <v>574</v>
      </c>
      <c r="AA18297" t="s">
        <v>575</v>
      </c>
    </row>
    <row r="18298" spans="1:27" x14ac:dyDescent="0.3">
      <c r="A18298" t="s">
        <v>36853</v>
      </c>
      <c r="B18298">
        <v>70558</v>
      </c>
      <c r="C18298">
        <v>85</v>
      </c>
      <c r="D18298">
        <v>8570558</v>
      </c>
      <c r="E18298">
        <v>2</v>
      </c>
      <c r="F18298" s="1">
        <v>45043</v>
      </c>
      <c r="G18298" s="1">
        <v>2958465</v>
      </c>
      <c r="H18298" t="s">
        <v>29</v>
      </c>
      <c r="I18298">
        <v>2590663</v>
      </c>
      <c r="J18298">
        <v>1189589</v>
      </c>
      <c r="K18298">
        <v>7.3161957949499996</v>
      </c>
      <c r="L18298">
        <v>46.857366717950001</v>
      </c>
      <c r="M18298">
        <v>700</v>
      </c>
      <c r="N18298" s="2">
        <v>44760.537951388891</v>
      </c>
      <c r="O18298" s="2">
        <v>45390.407824074071</v>
      </c>
      <c r="P18298" t="s">
        <v>36851</v>
      </c>
      <c r="Q18298" t="s">
        <v>36852</v>
      </c>
      <c r="R18298" t="s">
        <v>570</v>
      </c>
      <c r="S18298">
        <v>801</v>
      </c>
      <c r="T18298" t="s">
        <v>571</v>
      </c>
      <c r="U18298" t="s">
        <v>571</v>
      </c>
      <c r="V18298" t="s">
        <v>571</v>
      </c>
      <c r="W18298" t="s">
        <v>571</v>
      </c>
      <c r="X18298" t="s">
        <v>572</v>
      </c>
      <c r="Y18298" t="s">
        <v>573</v>
      </c>
      <c r="Z18298" t="s">
        <v>574</v>
      </c>
      <c r="AA18298" t="s">
        <v>575</v>
      </c>
    </row>
    <row r="18299" spans="1:27" x14ac:dyDescent="0.3">
      <c r="A18299" t="s">
        <v>36854</v>
      </c>
      <c r="B18299">
        <v>70542</v>
      </c>
      <c r="C18299">
        <v>85</v>
      </c>
      <c r="D18299">
        <v>8570542</v>
      </c>
      <c r="E18299">
        <v>6</v>
      </c>
      <c r="F18299" s="1">
        <v>45043</v>
      </c>
      <c r="G18299" s="1">
        <v>2958465</v>
      </c>
      <c r="H18299" t="s">
        <v>29</v>
      </c>
      <c r="I18299">
        <v>2581250</v>
      </c>
      <c r="J18299">
        <v>1194950</v>
      </c>
      <c r="K18299">
        <v>7.1925400114800002</v>
      </c>
      <c r="L18299">
        <v>46.905390238389998</v>
      </c>
      <c r="M18299">
        <v>521</v>
      </c>
      <c r="N18299" s="2">
        <v>44760.458414351851</v>
      </c>
      <c r="O18299" s="2">
        <v>45390.407824074071</v>
      </c>
      <c r="P18299" t="s">
        <v>36855</v>
      </c>
      <c r="Q18299" t="s">
        <v>36856</v>
      </c>
      <c r="R18299" t="s">
        <v>570</v>
      </c>
      <c r="S18299">
        <v>801</v>
      </c>
      <c r="T18299" t="s">
        <v>571</v>
      </c>
      <c r="U18299" t="s">
        <v>571</v>
      </c>
      <c r="V18299" t="s">
        <v>571</v>
      </c>
      <c r="W18299" t="s">
        <v>571</v>
      </c>
      <c r="X18299" t="s">
        <v>572</v>
      </c>
      <c r="Y18299" t="s">
        <v>573</v>
      </c>
      <c r="Z18299" t="s">
        <v>574</v>
      </c>
      <c r="AA18299" t="s">
        <v>575</v>
      </c>
    </row>
    <row r="18300" spans="1:27" x14ac:dyDescent="0.3">
      <c r="A18300" t="s">
        <v>36857</v>
      </c>
      <c r="B18300">
        <v>70542</v>
      </c>
      <c r="C18300">
        <v>85</v>
      </c>
      <c r="D18300">
        <v>8570542</v>
      </c>
      <c r="E18300">
        <v>6</v>
      </c>
      <c r="F18300" s="1">
        <v>45043</v>
      </c>
      <c r="G18300" s="1">
        <v>2958465</v>
      </c>
      <c r="H18300" t="s">
        <v>29</v>
      </c>
      <c r="I18300">
        <v>2581237</v>
      </c>
      <c r="J18300">
        <v>1194939</v>
      </c>
      <c r="K18300">
        <v>7.1923698432099998</v>
      </c>
      <c r="L18300">
        <v>46.905290922639999</v>
      </c>
      <c r="M18300">
        <v>521</v>
      </c>
      <c r="N18300" s="2">
        <v>44760.597326388888</v>
      </c>
      <c r="O18300" s="2">
        <v>45390.407824074071</v>
      </c>
      <c r="P18300" t="s">
        <v>36855</v>
      </c>
      <c r="Q18300" t="s">
        <v>36856</v>
      </c>
      <c r="R18300" t="s">
        <v>570</v>
      </c>
      <c r="S18300">
        <v>801</v>
      </c>
      <c r="T18300" t="s">
        <v>571</v>
      </c>
      <c r="U18300" t="s">
        <v>571</v>
      </c>
      <c r="V18300" t="s">
        <v>571</v>
      </c>
      <c r="W18300" t="s">
        <v>571</v>
      </c>
      <c r="X18300" t="s">
        <v>572</v>
      </c>
      <c r="Y18300" t="s">
        <v>573</v>
      </c>
      <c r="Z18300" t="s">
        <v>574</v>
      </c>
      <c r="AA18300" t="s">
        <v>575</v>
      </c>
    </row>
    <row r="18301" spans="1:27" x14ac:dyDescent="0.3">
      <c r="A18301" t="s">
        <v>36858</v>
      </c>
      <c r="B18301">
        <v>70549</v>
      </c>
      <c r="C18301">
        <v>85</v>
      </c>
      <c r="D18301">
        <v>8570549</v>
      </c>
      <c r="E18301">
        <v>1</v>
      </c>
      <c r="F18301" s="1">
        <v>45043</v>
      </c>
      <c r="G18301" s="1">
        <v>2958465</v>
      </c>
      <c r="H18301" t="s">
        <v>29</v>
      </c>
      <c r="I18301">
        <v>2580868</v>
      </c>
      <c r="J18301">
        <v>1201729</v>
      </c>
      <c r="K18301">
        <v>7.1872399405899996</v>
      </c>
      <c r="L18301">
        <v>46.966357409399997</v>
      </c>
      <c r="M18301">
        <v>443</v>
      </c>
      <c r="N18301" s="2">
        <v>44760.589050925926</v>
      </c>
      <c r="O18301" s="2">
        <v>45390.407824074071</v>
      </c>
      <c r="P18301" t="s">
        <v>36859</v>
      </c>
      <c r="Q18301" t="s">
        <v>36860</v>
      </c>
      <c r="R18301" t="s">
        <v>570</v>
      </c>
      <c r="S18301">
        <v>801</v>
      </c>
      <c r="T18301" t="s">
        <v>571</v>
      </c>
      <c r="U18301" t="s">
        <v>571</v>
      </c>
      <c r="V18301" t="s">
        <v>571</v>
      </c>
      <c r="W18301" t="s">
        <v>571</v>
      </c>
      <c r="X18301" t="s">
        <v>572</v>
      </c>
      <c r="Y18301" t="s">
        <v>573</v>
      </c>
      <c r="Z18301" t="s">
        <v>574</v>
      </c>
      <c r="AA18301" t="s">
        <v>575</v>
      </c>
    </row>
    <row r="18302" spans="1:27" x14ac:dyDescent="0.3">
      <c r="A18302" t="s">
        <v>36861</v>
      </c>
      <c r="B18302">
        <v>70549</v>
      </c>
      <c r="C18302">
        <v>85</v>
      </c>
      <c r="D18302">
        <v>8570549</v>
      </c>
      <c r="E18302">
        <v>1</v>
      </c>
      <c r="F18302" s="1">
        <v>45043</v>
      </c>
      <c r="G18302" s="1">
        <v>2958465</v>
      </c>
      <c r="H18302" t="s">
        <v>29</v>
      </c>
      <c r="I18302">
        <v>2580890</v>
      </c>
      <c r="J18302">
        <v>1201736</v>
      </c>
      <c r="K18302">
        <v>7.1875287202799996</v>
      </c>
      <c r="L18302">
        <v>46.96642101167</v>
      </c>
      <c r="M18302">
        <v>443</v>
      </c>
      <c r="N18302" s="2">
        <v>44760.449629629627</v>
      </c>
      <c r="O18302" s="2">
        <v>45390.407824074071</v>
      </c>
      <c r="P18302" t="s">
        <v>36859</v>
      </c>
      <c r="Q18302" t="s">
        <v>36860</v>
      </c>
      <c r="R18302" t="s">
        <v>570</v>
      </c>
      <c r="S18302">
        <v>801</v>
      </c>
      <c r="T18302" t="s">
        <v>571</v>
      </c>
      <c r="U18302" t="s">
        <v>571</v>
      </c>
      <c r="V18302" t="s">
        <v>571</v>
      </c>
      <c r="W18302" t="s">
        <v>571</v>
      </c>
      <c r="X18302" t="s">
        <v>572</v>
      </c>
      <c r="Y18302" t="s">
        <v>573</v>
      </c>
      <c r="Z18302" t="s">
        <v>574</v>
      </c>
      <c r="AA18302" t="s">
        <v>575</v>
      </c>
    </row>
    <row r="18303" spans="1:27" x14ac:dyDescent="0.3">
      <c r="A18303" t="s">
        <v>36862</v>
      </c>
      <c r="B18303">
        <v>70559</v>
      </c>
      <c r="C18303">
        <v>85</v>
      </c>
      <c r="D18303">
        <v>8570559</v>
      </c>
      <c r="E18303">
        <v>0</v>
      </c>
      <c r="F18303" s="1">
        <v>45043</v>
      </c>
      <c r="G18303" s="1">
        <v>2958465</v>
      </c>
      <c r="H18303" t="s">
        <v>29</v>
      </c>
      <c r="I18303">
        <v>2545397</v>
      </c>
      <c r="J18303">
        <v>1148880</v>
      </c>
      <c r="K18303">
        <v>6.7274797372400004</v>
      </c>
      <c r="L18303">
        <v>46.48900238769</v>
      </c>
      <c r="M18303">
        <v>391</v>
      </c>
      <c r="N18303" s="2">
        <v>44760.434236111112</v>
      </c>
      <c r="O18303" s="2">
        <v>45390.407824074071</v>
      </c>
      <c r="P18303" t="s">
        <v>36863</v>
      </c>
      <c r="Q18303" t="s">
        <v>36864</v>
      </c>
      <c r="R18303" t="s">
        <v>570</v>
      </c>
      <c r="S18303">
        <v>801</v>
      </c>
      <c r="T18303" t="s">
        <v>571</v>
      </c>
      <c r="U18303" t="s">
        <v>571</v>
      </c>
      <c r="V18303" t="s">
        <v>571</v>
      </c>
      <c r="W18303" t="s">
        <v>571</v>
      </c>
      <c r="X18303" t="s">
        <v>572</v>
      </c>
      <c r="Y18303" t="s">
        <v>573</v>
      </c>
      <c r="Z18303" t="s">
        <v>574</v>
      </c>
      <c r="AA18303" t="s">
        <v>575</v>
      </c>
    </row>
    <row r="18304" spans="1:27" x14ac:dyDescent="0.3">
      <c r="A18304" t="s">
        <v>36865</v>
      </c>
      <c r="B18304">
        <v>70559</v>
      </c>
      <c r="C18304">
        <v>85</v>
      </c>
      <c r="D18304">
        <v>8570559</v>
      </c>
      <c r="E18304">
        <v>0</v>
      </c>
      <c r="F18304" s="1">
        <v>45043</v>
      </c>
      <c r="G18304" s="1">
        <v>2958465</v>
      </c>
      <c r="H18304" t="s">
        <v>29</v>
      </c>
      <c r="I18304">
        <v>2545403</v>
      </c>
      <c r="J18304">
        <v>1148870</v>
      </c>
      <c r="K18304">
        <v>6.72755906098</v>
      </c>
      <c r="L18304">
        <v>46.488912925500003</v>
      </c>
      <c r="M18304">
        <v>391</v>
      </c>
      <c r="N18304" s="2">
        <v>44760.571608796294</v>
      </c>
      <c r="O18304" s="2">
        <v>45390.407824074071</v>
      </c>
      <c r="P18304" t="s">
        <v>36863</v>
      </c>
      <c r="Q18304" t="s">
        <v>36864</v>
      </c>
      <c r="R18304" t="s">
        <v>570</v>
      </c>
      <c r="S18304">
        <v>801</v>
      </c>
      <c r="T18304" t="s">
        <v>571</v>
      </c>
      <c r="U18304" t="s">
        <v>571</v>
      </c>
      <c r="V18304" t="s">
        <v>571</v>
      </c>
      <c r="W18304" t="s">
        <v>571</v>
      </c>
      <c r="X18304" t="s">
        <v>572</v>
      </c>
      <c r="Y18304" t="s">
        <v>573</v>
      </c>
      <c r="Z18304" t="s">
        <v>574</v>
      </c>
      <c r="AA18304" t="s">
        <v>575</v>
      </c>
    </row>
    <row r="18305" spans="1:27" x14ac:dyDescent="0.3">
      <c r="A18305" t="s">
        <v>36866</v>
      </c>
      <c r="B18305">
        <v>70572</v>
      </c>
      <c r="C18305">
        <v>85</v>
      </c>
      <c r="D18305">
        <v>8570572</v>
      </c>
      <c r="E18305">
        <v>3</v>
      </c>
      <c r="F18305" s="1">
        <v>45043</v>
      </c>
      <c r="G18305" s="1">
        <v>2958465</v>
      </c>
      <c r="H18305" t="s">
        <v>29</v>
      </c>
      <c r="I18305">
        <v>2560961</v>
      </c>
      <c r="J18305">
        <v>1146482</v>
      </c>
      <c r="K18305">
        <v>6.9303845125399999</v>
      </c>
      <c r="L18305">
        <v>46.4685220191</v>
      </c>
      <c r="M18305">
        <v>985</v>
      </c>
      <c r="N18305" s="2">
        <v>44760.574479166666</v>
      </c>
      <c r="O18305" s="2">
        <v>45390.407824074071</v>
      </c>
      <c r="P18305" t="s">
        <v>36867</v>
      </c>
      <c r="Q18305" t="s">
        <v>36868</v>
      </c>
      <c r="R18305" t="s">
        <v>570</v>
      </c>
      <c r="S18305">
        <v>801</v>
      </c>
      <c r="T18305" t="s">
        <v>571</v>
      </c>
      <c r="U18305" t="s">
        <v>571</v>
      </c>
      <c r="V18305" t="s">
        <v>571</v>
      </c>
      <c r="W18305" t="s">
        <v>571</v>
      </c>
      <c r="X18305" t="s">
        <v>572</v>
      </c>
      <c r="Y18305" t="s">
        <v>573</v>
      </c>
      <c r="Z18305" t="s">
        <v>574</v>
      </c>
      <c r="AA18305" t="s">
        <v>575</v>
      </c>
    </row>
    <row r="18306" spans="1:27" x14ac:dyDescent="0.3">
      <c r="A18306" t="s">
        <v>36869</v>
      </c>
      <c r="B18306">
        <v>70572</v>
      </c>
      <c r="C18306">
        <v>85</v>
      </c>
      <c r="D18306">
        <v>8570572</v>
      </c>
      <c r="E18306">
        <v>3</v>
      </c>
      <c r="F18306" s="1">
        <v>45043</v>
      </c>
      <c r="G18306" s="1">
        <v>2958465</v>
      </c>
      <c r="H18306" t="s">
        <v>29</v>
      </c>
      <c r="I18306">
        <v>2560964</v>
      </c>
      <c r="J18306">
        <v>1146482</v>
      </c>
      <c r="K18306">
        <v>6.9304235690300002</v>
      </c>
      <c r="L18306">
        <v>46.468522194359998</v>
      </c>
      <c r="M18306">
        <v>988</v>
      </c>
      <c r="N18306" s="2">
        <v>44760.4372337963</v>
      </c>
      <c r="O18306" s="2">
        <v>45390.407824074071</v>
      </c>
      <c r="P18306" t="s">
        <v>36867</v>
      </c>
      <c r="Q18306" t="s">
        <v>36868</v>
      </c>
      <c r="R18306" t="s">
        <v>570</v>
      </c>
      <c r="S18306">
        <v>801</v>
      </c>
      <c r="T18306" t="s">
        <v>571</v>
      </c>
      <c r="U18306" t="s">
        <v>571</v>
      </c>
      <c r="V18306" t="s">
        <v>571</v>
      </c>
      <c r="W18306" t="s">
        <v>571</v>
      </c>
      <c r="X18306" t="s">
        <v>572</v>
      </c>
      <c r="Y18306" t="s">
        <v>573</v>
      </c>
      <c r="Z18306" t="s">
        <v>574</v>
      </c>
      <c r="AA18306" t="s">
        <v>575</v>
      </c>
    </row>
    <row r="18307" spans="1:27" x14ac:dyDescent="0.3">
      <c r="A18307" t="s">
        <v>36870</v>
      </c>
      <c r="B18307">
        <v>70554</v>
      </c>
      <c r="C18307">
        <v>85</v>
      </c>
      <c r="D18307">
        <v>8570554</v>
      </c>
      <c r="E18307">
        <v>1</v>
      </c>
      <c r="F18307" s="1">
        <v>45043</v>
      </c>
      <c r="G18307" s="1">
        <v>2958465</v>
      </c>
      <c r="H18307" t="s">
        <v>29</v>
      </c>
      <c r="I18307">
        <v>2584536</v>
      </c>
      <c r="J18307">
        <v>1194050</v>
      </c>
      <c r="K18307">
        <v>7.2356991701600002</v>
      </c>
      <c r="L18307">
        <v>46.897379550769998</v>
      </c>
      <c r="M18307">
        <v>500</v>
      </c>
      <c r="N18307" s="2">
        <v>44760.641250000001</v>
      </c>
      <c r="O18307" s="2">
        <v>45390.407824074071</v>
      </c>
      <c r="P18307" t="s">
        <v>36871</v>
      </c>
      <c r="Q18307" t="s">
        <v>36872</v>
      </c>
      <c r="R18307" t="s">
        <v>570</v>
      </c>
      <c r="S18307">
        <v>801</v>
      </c>
      <c r="T18307" t="s">
        <v>571</v>
      </c>
      <c r="U18307" t="s">
        <v>571</v>
      </c>
      <c r="V18307" t="s">
        <v>571</v>
      </c>
      <c r="W18307" t="s">
        <v>571</v>
      </c>
      <c r="X18307" t="s">
        <v>572</v>
      </c>
      <c r="Y18307" t="s">
        <v>573</v>
      </c>
      <c r="Z18307" t="s">
        <v>574</v>
      </c>
      <c r="AA18307" t="s">
        <v>575</v>
      </c>
    </row>
    <row r="18308" spans="1:27" x14ac:dyDescent="0.3">
      <c r="A18308" t="s">
        <v>36873</v>
      </c>
      <c r="B18308">
        <v>70554</v>
      </c>
      <c r="C18308">
        <v>85</v>
      </c>
      <c r="D18308">
        <v>8570554</v>
      </c>
      <c r="E18308">
        <v>1</v>
      </c>
      <c r="F18308" s="1">
        <v>45270</v>
      </c>
      <c r="G18308" s="1">
        <v>2958465</v>
      </c>
      <c r="H18308" t="s">
        <v>29</v>
      </c>
      <c r="I18308">
        <v>2584556</v>
      </c>
      <c r="J18308">
        <v>1194120</v>
      </c>
      <c r="K18308">
        <v>7.23595924339</v>
      </c>
      <c r="L18308">
        <v>46.898009683780003</v>
      </c>
      <c r="M18308">
        <v>502</v>
      </c>
      <c r="N18308" s="2">
        <v>45043.539259259262</v>
      </c>
      <c r="O18308" s="2">
        <v>45390.407824074071</v>
      </c>
      <c r="P18308" t="s">
        <v>36871</v>
      </c>
      <c r="Q18308" t="s">
        <v>36872</v>
      </c>
      <c r="R18308" t="s">
        <v>570</v>
      </c>
      <c r="S18308">
        <v>801</v>
      </c>
      <c r="T18308" t="s">
        <v>571</v>
      </c>
      <c r="U18308" t="s">
        <v>571</v>
      </c>
      <c r="V18308" t="s">
        <v>571</v>
      </c>
      <c r="W18308" t="s">
        <v>571</v>
      </c>
      <c r="X18308" t="s">
        <v>572</v>
      </c>
      <c r="Y18308" t="s">
        <v>573</v>
      </c>
      <c r="Z18308" t="s">
        <v>574</v>
      </c>
      <c r="AA18308" t="s">
        <v>575</v>
      </c>
    </row>
    <row r="18309" spans="1:27" x14ac:dyDescent="0.3">
      <c r="A18309" t="s">
        <v>36874</v>
      </c>
      <c r="B18309">
        <v>70554</v>
      </c>
      <c r="C18309">
        <v>85</v>
      </c>
      <c r="D18309">
        <v>8570554</v>
      </c>
      <c r="E18309">
        <v>1</v>
      </c>
      <c r="F18309" s="1">
        <v>45043</v>
      </c>
      <c r="G18309" s="1">
        <v>2958465</v>
      </c>
      <c r="H18309" t="s">
        <v>29</v>
      </c>
      <c r="I18309">
        <v>2584608</v>
      </c>
      <c r="J18309">
        <v>1194108</v>
      </c>
      <c r="K18309">
        <v>7.2366420523699997</v>
      </c>
      <c r="L18309">
        <v>46.897902953920003</v>
      </c>
      <c r="M18309">
        <v>500</v>
      </c>
      <c r="N18309" s="2">
        <v>44760.505972222221</v>
      </c>
      <c r="O18309" s="2">
        <v>45390.407824074071</v>
      </c>
      <c r="P18309" t="s">
        <v>36871</v>
      </c>
      <c r="Q18309" t="s">
        <v>36872</v>
      </c>
      <c r="R18309" t="s">
        <v>570</v>
      </c>
      <c r="S18309">
        <v>801</v>
      </c>
      <c r="T18309" t="s">
        <v>571</v>
      </c>
      <c r="U18309" t="s">
        <v>571</v>
      </c>
      <c r="V18309" t="s">
        <v>571</v>
      </c>
      <c r="W18309" t="s">
        <v>571</v>
      </c>
      <c r="X18309" t="s">
        <v>572</v>
      </c>
      <c r="Y18309" t="s">
        <v>573</v>
      </c>
      <c r="Z18309" t="s">
        <v>574</v>
      </c>
      <c r="AA18309" t="s">
        <v>575</v>
      </c>
    </row>
    <row r="18310" spans="1:27" x14ac:dyDescent="0.3">
      <c r="A18310" t="s">
        <v>36875</v>
      </c>
      <c r="B18310">
        <v>70554</v>
      </c>
      <c r="C18310">
        <v>85</v>
      </c>
      <c r="D18310">
        <v>8570554</v>
      </c>
      <c r="E18310">
        <v>1</v>
      </c>
      <c r="F18310" s="1">
        <v>45270</v>
      </c>
      <c r="G18310" s="1">
        <v>2958465</v>
      </c>
      <c r="H18310" t="s">
        <v>29</v>
      </c>
      <c r="I18310">
        <v>2584536</v>
      </c>
      <c r="J18310">
        <v>1194054</v>
      </c>
      <c r="K18310">
        <v>7.2356990336599996</v>
      </c>
      <c r="L18310">
        <v>46.897415531649997</v>
      </c>
      <c r="M18310">
        <v>505</v>
      </c>
      <c r="N18310" s="2">
        <v>45043.539270833331</v>
      </c>
      <c r="O18310" s="2">
        <v>45390.407824074071</v>
      </c>
      <c r="P18310" t="s">
        <v>36871</v>
      </c>
      <c r="Q18310" t="s">
        <v>36872</v>
      </c>
      <c r="R18310" t="s">
        <v>570</v>
      </c>
      <c r="S18310">
        <v>801</v>
      </c>
      <c r="T18310" t="s">
        <v>571</v>
      </c>
      <c r="U18310" t="s">
        <v>571</v>
      </c>
      <c r="V18310" t="s">
        <v>571</v>
      </c>
      <c r="W18310" t="s">
        <v>571</v>
      </c>
      <c r="X18310" t="s">
        <v>572</v>
      </c>
      <c r="Y18310" t="s">
        <v>573</v>
      </c>
      <c r="Z18310" t="s">
        <v>574</v>
      </c>
      <c r="AA18310" t="s">
        <v>575</v>
      </c>
    </row>
    <row r="18311" spans="1:27" x14ac:dyDescent="0.3">
      <c r="A18311" t="s">
        <v>36876</v>
      </c>
      <c r="B18311">
        <v>70556</v>
      </c>
      <c r="C18311">
        <v>85</v>
      </c>
      <c r="D18311">
        <v>8570556</v>
      </c>
      <c r="E18311">
        <v>6</v>
      </c>
      <c r="F18311" s="1">
        <v>45043</v>
      </c>
      <c r="G18311" s="1">
        <v>2958465</v>
      </c>
      <c r="H18311" t="s">
        <v>29</v>
      </c>
      <c r="I18311">
        <v>2590952</v>
      </c>
      <c r="J18311">
        <v>1193051</v>
      </c>
      <c r="K18311">
        <v>7.3199162232699999</v>
      </c>
      <c r="L18311">
        <v>46.888512390380001</v>
      </c>
      <c r="M18311">
        <v>550</v>
      </c>
      <c r="N18311" s="2">
        <v>44760.537928240738</v>
      </c>
      <c r="O18311" s="2">
        <v>45390.407824074071</v>
      </c>
      <c r="P18311" t="s">
        <v>36877</v>
      </c>
      <c r="Q18311" t="s">
        <v>36878</v>
      </c>
      <c r="R18311" t="s">
        <v>570</v>
      </c>
      <c r="S18311">
        <v>801</v>
      </c>
      <c r="T18311" t="s">
        <v>571</v>
      </c>
      <c r="U18311" t="s">
        <v>571</v>
      </c>
      <c r="V18311" t="s">
        <v>571</v>
      </c>
      <c r="W18311" t="s">
        <v>571</v>
      </c>
      <c r="X18311" t="s">
        <v>572</v>
      </c>
      <c r="Y18311" t="s">
        <v>573</v>
      </c>
      <c r="Z18311" t="s">
        <v>574</v>
      </c>
      <c r="AA18311" t="s">
        <v>575</v>
      </c>
    </row>
    <row r="18312" spans="1:27" x14ac:dyDescent="0.3">
      <c r="A18312" t="s">
        <v>36879</v>
      </c>
      <c r="B18312">
        <v>70555</v>
      </c>
      <c r="C18312">
        <v>85</v>
      </c>
      <c r="D18312">
        <v>8570555</v>
      </c>
      <c r="E18312">
        <v>8</v>
      </c>
      <c r="F18312" s="1">
        <v>45043</v>
      </c>
      <c r="G18312" s="1">
        <v>2958465</v>
      </c>
      <c r="H18312" t="s">
        <v>29</v>
      </c>
      <c r="I18312">
        <v>2585017</v>
      </c>
      <c r="J18312">
        <v>1194494</v>
      </c>
      <c r="K18312">
        <v>7.2419966260699997</v>
      </c>
      <c r="L18312">
        <v>46.901384505949999</v>
      </c>
      <c r="M18312">
        <v>490</v>
      </c>
      <c r="N18312" s="2">
        <v>44760.681458333333</v>
      </c>
      <c r="O18312" s="2">
        <v>45390.407824074071</v>
      </c>
      <c r="P18312" t="s">
        <v>36880</v>
      </c>
      <c r="Q18312" t="s">
        <v>36881</v>
      </c>
      <c r="R18312" t="s">
        <v>570</v>
      </c>
      <c r="S18312">
        <v>801</v>
      </c>
      <c r="T18312" t="s">
        <v>571</v>
      </c>
      <c r="U18312" t="s">
        <v>571</v>
      </c>
      <c r="V18312" t="s">
        <v>571</v>
      </c>
      <c r="W18312" t="s">
        <v>571</v>
      </c>
      <c r="X18312" t="s">
        <v>572</v>
      </c>
      <c r="Y18312" t="s">
        <v>573</v>
      </c>
      <c r="Z18312" t="s">
        <v>574</v>
      </c>
      <c r="AA18312" t="s">
        <v>575</v>
      </c>
    </row>
    <row r="18313" spans="1:27" x14ac:dyDescent="0.3">
      <c r="A18313" t="s">
        <v>36882</v>
      </c>
      <c r="B18313">
        <v>70555</v>
      </c>
      <c r="C18313">
        <v>85</v>
      </c>
      <c r="D18313">
        <v>8570555</v>
      </c>
      <c r="E18313">
        <v>8</v>
      </c>
      <c r="F18313" s="1">
        <v>45043</v>
      </c>
      <c r="G18313" s="1">
        <v>2958465</v>
      </c>
      <c r="H18313" t="s">
        <v>29</v>
      </c>
      <c r="I18313">
        <v>2585058</v>
      </c>
      <c r="J18313">
        <v>1194480</v>
      </c>
      <c r="K18313">
        <v>7.2425351689699999</v>
      </c>
      <c r="L18313">
        <v>46.901259501070001</v>
      </c>
      <c r="M18313">
        <v>490</v>
      </c>
      <c r="N18313" s="2">
        <v>44760.684236111112</v>
      </c>
      <c r="O18313" s="2">
        <v>45390.407824074071</v>
      </c>
      <c r="P18313" t="s">
        <v>36880</v>
      </c>
      <c r="Q18313" t="s">
        <v>36881</v>
      </c>
      <c r="R18313" t="s">
        <v>570</v>
      </c>
      <c r="S18313">
        <v>801</v>
      </c>
      <c r="T18313" t="s">
        <v>571</v>
      </c>
      <c r="U18313" t="s">
        <v>571</v>
      </c>
      <c r="V18313" t="s">
        <v>571</v>
      </c>
      <c r="W18313" t="s">
        <v>571</v>
      </c>
      <c r="X18313" t="s">
        <v>572</v>
      </c>
      <c r="Y18313" t="s">
        <v>573</v>
      </c>
      <c r="Z18313" t="s">
        <v>574</v>
      </c>
      <c r="AA18313" t="s">
        <v>575</v>
      </c>
    </row>
    <row r="18314" spans="1:27" x14ac:dyDescent="0.3">
      <c r="A18314" t="s">
        <v>36883</v>
      </c>
      <c r="B18314">
        <v>70555</v>
      </c>
      <c r="C18314">
        <v>85</v>
      </c>
      <c r="D18314">
        <v>8570555</v>
      </c>
      <c r="E18314">
        <v>8</v>
      </c>
      <c r="F18314" s="1">
        <v>45043</v>
      </c>
      <c r="G18314" s="1">
        <v>2958465</v>
      </c>
      <c r="H18314" t="s">
        <v>29</v>
      </c>
      <c r="I18314">
        <v>2584979</v>
      </c>
      <c r="J18314">
        <v>1194508</v>
      </c>
      <c r="K18314">
        <v>7.24149745255</v>
      </c>
      <c r="L18314">
        <v>46.901509576480002</v>
      </c>
      <c r="M18314">
        <v>490</v>
      </c>
      <c r="N18314" s="2">
        <v>44760.537835648145</v>
      </c>
      <c r="O18314" s="2">
        <v>45390.407824074071</v>
      </c>
      <c r="P18314" t="s">
        <v>36880</v>
      </c>
      <c r="Q18314" t="s">
        <v>36881</v>
      </c>
      <c r="R18314" t="s">
        <v>570</v>
      </c>
      <c r="S18314">
        <v>801</v>
      </c>
      <c r="T18314" t="s">
        <v>571</v>
      </c>
      <c r="U18314" t="s">
        <v>571</v>
      </c>
      <c r="V18314" t="s">
        <v>571</v>
      </c>
      <c r="W18314" t="s">
        <v>571</v>
      </c>
      <c r="X18314" t="s">
        <v>572</v>
      </c>
      <c r="Y18314" t="s">
        <v>573</v>
      </c>
      <c r="Z18314" t="s">
        <v>574</v>
      </c>
      <c r="AA18314" t="s">
        <v>575</v>
      </c>
    </row>
    <row r="18315" spans="1:27" x14ac:dyDescent="0.3">
      <c r="A18315" t="s">
        <v>36884</v>
      </c>
      <c r="B18315">
        <v>70555</v>
      </c>
      <c r="C18315">
        <v>85</v>
      </c>
      <c r="D18315">
        <v>8570555</v>
      </c>
      <c r="E18315">
        <v>8</v>
      </c>
      <c r="F18315" s="1">
        <v>45043</v>
      </c>
      <c r="G18315" s="1">
        <v>2958465</v>
      </c>
      <c r="H18315" t="s">
        <v>29</v>
      </c>
      <c r="I18315">
        <v>2584983</v>
      </c>
      <c r="J18315">
        <v>1194505</v>
      </c>
      <c r="K18315">
        <v>7.2415500478299997</v>
      </c>
      <c r="L18315">
        <v>46.901482681719997</v>
      </c>
      <c r="M18315">
        <v>490</v>
      </c>
      <c r="N18315" s="2">
        <v>44760.669537037036</v>
      </c>
      <c r="O18315" s="2">
        <v>45390.407824074071</v>
      </c>
      <c r="P18315" t="s">
        <v>36880</v>
      </c>
      <c r="Q18315" t="s">
        <v>36881</v>
      </c>
      <c r="R18315" t="s">
        <v>570</v>
      </c>
      <c r="S18315">
        <v>801</v>
      </c>
      <c r="T18315" t="s">
        <v>571</v>
      </c>
      <c r="U18315" t="s">
        <v>571</v>
      </c>
      <c r="V18315" t="s">
        <v>571</v>
      </c>
      <c r="W18315" t="s">
        <v>571</v>
      </c>
      <c r="X18315" t="s">
        <v>572</v>
      </c>
      <c r="Y18315" t="s">
        <v>573</v>
      </c>
      <c r="Z18315" t="s">
        <v>574</v>
      </c>
      <c r="AA18315" t="s">
        <v>575</v>
      </c>
    </row>
    <row r="18316" spans="1:27" x14ac:dyDescent="0.3">
      <c r="A18316" t="s">
        <v>36885</v>
      </c>
      <c r="B18316">
        <v>70573</v>
      </c>
      <c r="C18316">
        <v>85</v>
      </c>
      <c r="D18316">
        <v>8570573</v>
      </c>
      <c r="E18316">
        <v>1</v>
      </c>
      <c r="F18316" s="1">
        <v>45043</v>
      </c>
      <c r="G18316" s="1">
        <v>2958465</v>
      </c>
      <c r="H18316" t="s">
        <v>29</v>
      </c>
      <c r="I18316">
        <v>2560950</v>
      </c>
      <c r="J18316">
        <v>1146254</v>
      </c>
      <c r="K18316">
        <v>6.9302605887000004</v>
      </c>
      <c r="L18316">
        <v>46.466470419399997</v>
      </c>
      <c r="M18316">
        <v>972</v>
      </c>
      <c r="N18316" s="2">
        <v>44760.552002314813</v>
      </c>
      <c r="O18316" s="2">
        <v>45390.407824074071</v>
      </c>
      <c r="P18316" t="s">
        <v>36886</v>
      </c>
      <c r="Q18316" t="s">
        <v>36887</v>
      </c>
      <c r="R18316" t="s">
        <v>570</v>
      </c>
      <c r="S18316">
        <v>801</v>
      </c>
      <c r="T18316" t="s">
        <v>571</v>
      </c>
      <c r="U18316" t="s">
        <v>571</v>
      </c>
      <c r="V18316" t="s">
        <v>571</v>
      </c>
      <c r="W18316" t="s">
        <v>571</v>
      </c>
      <c r="X18316" t="s">
        <v>572</v>
      </c>
      <c r="Y18316" t="s">
        <v>573</v>
      </c>
      <c r="Z18316" t="s">
        <v>574</v>
      </c>
      <c r="AA18316" t="s">
        <v>575</v>
      </c>
    </row>
    <row r="18317" spans="1:27" x14ac:dyDescent="0.3">
      <c r="A18317" t="s">
        <v>36888</v>
      </c>
      <c r="B18317">
        <v>70573</v>
      </c>
      <c r="C18317">
        <v>85</v>
      </c>
      <c r="D18317">
        <v>8570573</v>
      </c>
      <c r="E18317">
        <v>1</v>
      </c>
      <c r="F18317" s="1">
        <v>45043</v>
      </c>
      <c r="G18317" s="1">
        <v>2958465</v>
      </c>
      <c r="H18317" t="s">
        <v>29</v>
      </c>
      <c r="I18317">
        <v>2560954</v>
      </c>
      <c r="J18317">
        <v>1146254</v>
      </c>
      <c r="K18317">
        <v>6.9303126620400004</v>
      </c>
      <c r="L18317">
        <v>46.46647065314</v>
      </c>
      <c r="M18317">
        <v>972</v>
      </c>
      <c r="N18317" s="2">
        <v>44760.416030092594</v>
      </c>
      <c r="O18317" s="2">
        <v>45390.407824074071</v>
      </c>
      <c r="P18317" t="s">
        <v>36886</v>
      </c>
      <c r="Q18317" t="s">
        <v>36887</v>
      </c>
      <c r="R18317" t="s">
        <v>570</v>
      </c>
      <c r="S18317">
        <v>801</v>
      </c>
      <c r="T18317" t="s">
        <v>571</v>
      </c>
      <c r="U18317" t="s">
        <v>571</v>
      </c>
      <c r="V18317" t="s">
        <v>571</v>
      </c>
      <c r="W18317" t="s">
        <v>571</v>
      </c>
      <c r="X18317" t="s">
        <v>572</v>
      </c>
      <c r="Y18317" t="s">
        <v>573</v>
      </c>
      <c r="Z18317" t="s">
        <v>574</v>
      </c>
      <c r="AA18317" t="s">
        <v>575</v>
      </c>
    </row>
    <row r="18318" spans="1:27" x14ac:dyDescent="0.3">
      <c r="A18318" t="s">
        <v>36889</v>
      </c>
      <c r="B18318">
        <v>70543</v>
      </c>
      <c r="C18318">
        <v>85</v>
      </c>
      <c r="D18318">
        <v>8570543</v>
      </c>
      <c r="E18318">
        <v>4</v>
      </c>
      <c r="F18318" s="1">
        <v>45043</v>
      </c>
      <c r="G18318" s="1">
        <v>2958465</v>
      </c>
      <c r="H18318" t="s">
        <v>29</v>
      </c>
      <c r="I18318">
        <v>2581363</v>
      </c>
      <c r="J18318">
        <v>1196684</v>
      </c>
      <c r="K18318">
        <v>7.1939518223299999</v>
      </c>
      <c r="L18318">
        <v>46.920991082119997</v>
      </c>
      <c r="M18318">
        <v>533</v>
      </c>
      <c r="N18318" s="2">
        <v>44760.452499999999</v>
      </c>
      <c r="O18318" s="2">
        <v>45390.407824074071</v>
      </c>
      <c r="P18318" t="s">
        <v>36890</v>
      </c>
      <c r="Q18318" t="s">
        <v>36891</v>
      </c>
      <c r="R18318" t="s">
        <v>570</v>
      </c>
      <c r="S18318">
        <v>801</v>
      </c>
      <c r="T18318" t="s">
        <v>571</v>
      </c>
      <c r="U18318" t="s">
        <v>571</v>
      </c>
      <c r="V18318" t="s">
        <v>571</v>
      </c>
      <c r="W18318" t="s">
        <v>571</v>
      </c>
      <c r="X18318" t="s">
        <v>572</v>
      </c>
      <c r="Y18318" t="s">
        <v>573</v>
      </c>
      <c r="Z18318" t="s">
        <v>574</v>
      </c>
      <c r="AA18318" t="s">
        <v>575</v>
      </c>
    </row>
    <row r="18319" spans="1:27" x14ac:dyDescent="0.3">
      <c r="A18319" t="s">
        <v>36892</v>
      </c>
      <c r="B18319">
        <v>70543</v>
      </c>
      <c r="C18319">
        <v>85</v>
      </c>
      <c r="D18319">
        <v>8570543</v>
      </c>
      <c r="E18319">
        <v>4</v>
      </c>
      <c r="F18319" s="1">
        <v>45043</v>
      </c>
      <c r="G18319" s="1">
        <v>2958465</v>
      </c>
      <c r="H18319" t="s">
        <v>29</v>
      </c>
      <c r="I18319">
        <v>2581344</v>
      </c>
      <c r="J18319">
        <v>1196645</v>
      </c>
      <c r="K18319">
        <v>7.1937039828299998</v>
      </c>
      <c r="L18319">
        <v>46.920639734630001</v>
      </c>
      <c r="M18319">
        <v>533</v>
      </c>
      <c r="N18319" s="2">
        <v>44760.591782407406</v>
      </c>
      <c r="O18319" s="2">
        <v>45390.407824074071</v>
      </c>
      <c r="P18319" t="s">
        <v>36890</v>
      </c>
      <c r="Q18319" t="s">
        <v>36891</v>
      </c>
      <c r="R18319" t="s">
        <v>570</v>
      </c>
      <c r="S18319">
        <v>801</v>
      </c>
      <c r="T18319" t="s">
        <v>571</v>
      </c>
      <c r="U18319" t="s">
        <v>571</v>
      </c>
      <c r="V18319" t="s">
        <v>571</v>
      </c>
      <c r="W18319" t="s">
        <v>571</v>
      </c>
      <c r="X18319" t="s">
        <v>572</v>
      </c>
      <c r="Y18319" t="s">
        <v>573</v>
      </c>
      <c r="Z18319" t="s">
        <v>574</v>
      </c>
      <c r="AA18319" t="s">
        <v>575</v>
      </c>
    </row>
    <row r="18320" spans="1:27" x14ac:dyDescent="0.3">
      <c r="A18320" t="s">
        <v>36893</v>
      </c>
      <c r="B18320">
        <v>70557</v>
      </c>
      <c r="C18320">
        <v>85</v>
      </c>
      <c r="D18320">
        <v>8570557</v>
      </c>
      <c r="E18320">
        <v>4</v>
      </c>
      <c r="F18320" s="1">
        <v>45043</v>
      </c>
      <c r="G18320" s="1">
        <v>2958465</v>
      </c>
      <c r="H18320" t="s">
        <v>29</v>
      </c>
      <c r="I18320">
        <v>2590270</v>
      </c>
      <c r="J18320">
        <v>1193188</v>
      </c>
      <c r="K18320">
        <v>7.3109648813900003</v>
      </c>
      <c r="L18320">
        <v>46.88973502628</v>
      </c>
      <c r="M18320">
        <v>534</v>
      </c>
      <c r="N18320" s="2">
        <v>44760.537939814814</v>
      </c>
      <c r="O18320" s="2">
        <v>45390.407824074071</v>
      </c>
      <c r="P18320" t="s">
        <v>36894</v>
      </c>
      <c r="Q18320" t="s">
        <v>36895</v>
      </c>
      <c r="R18320" t="s">
        <v>570</v>
      </c>
      <c r="S18320">
        <v>801</v>
      </c>
      <c r="T18320" t="s">
        <v>571</v>
      </c>
      <c r="U18320" t="s">
        <v>571</v>
      </c>
      <c r="V18320" t="s">
        <v>571</v>
      </c>
      <c r="W18320" t="s">
        <v>571</v>
      </c>
      <c r="X18320" t="s">
        <v>572</v>
      </c>
      <c r="Y18320" t="s">
        <v>573</v>
      </c>
      <c r="Z18320" t="s">
        <v>574</v>
      </c>
      <c r="AA18320" t="s">
        <v>575</v>
      </c>
    </row>
    <row r="18321" spans="1:27" x14ac:dyDescent="0.3">
      <c r="A18321" t="s">
        <v>36896</v>
      </c>
      <c r="B18321">
        <v>70557</v>
      </c>
      <c r="C18321">
        <v>85</v>
      </c>
      <c r="D18321">
        <v>8570557</v>
      </c>
      <c r="E18321">
        <v>4</v>
      </c>
      <c r="F18321" s="1">
        <v>45043</v>
      </c>
      <c r="G18321" s="1">
        <v>2958465</v>
      </c>
      <c r="H18321" t="s">
        <v>29</v>
      </c>
      <c r="I18321">
        <v>2590313</v>
      </c>
      <c r="J18321">
        <v>1193197</v>
      </c>
      <c r="K18321">
        <v>7.3115288962299996</v>
      </c>
      <c r="L18321">
        <v>46.889816616680001</v>
      </c>
      <c r="M18321">
        <v>534</v>
      </c>
      <c r="N18321" s="2">
        <v>44760.669641203705</v>
      </c>
      <c r="O18321" s="2">
        <v>45390.407824074071</v>
      </c>
      <c r="P18321" t="s">
        <v>36894</v>
      </c>
      <c r="Q18321" t="s">
        <v>36895</v>
      </c>
      <c r="R18321" t="s">
        <v>570</v>
      </c>
      <c r="S18321">
        <v>801</v>
      </c>
      <c r="T18321" t="s">
        <v>571</v>
      </c>
      <c r="U18321" t="s">
        <v>571</v>
      </c>
      <c r="V18321" t="s">
        <v>571</v>
      </c>
      <c r="W18321" t="s">
        <v>571</v>
      </c>
      <c r="X18321" t="s">
        <v>572</v>
      </c>
      <c r="Y18321" t="s">
        <v>573</v>
      </c>
      <c r="Z18321" t="s">
        <v>574</v>
      </c>
      <c r="AA18321" t="s">
        <v>575</v>
      </c>
    </row>
    <row r="18322" spans="1:27" x14ac:dyDescent="0.3">
      <c r="A18322" t="s">
        <v>36897</v>
      </c>
      <c r="B18322">
        <v>70578</v>
      </c>
      <c r="C18322">
        <v>85</v>
      </c>
      <c r="D18322">
        <v>8570578</v>
      </c>
      <c r="E18322">
        <v>0</v>
      </c>
      <c r="F18322" s="1">
        <v>45377</v>
      </c>
      <c r="G18322" s="1">
        <v>2958465</v>
      </c>
      <c r="H18322" t="s">
        <v>29</v>
      </c>
      <c r="I18322">
        <v>2559265.8296400001</v>
      </c>
      <c r="J18322">
        <v>1144859.8076800001</v>
      </c>
      <c r="K18322">
        <v>6.9084584833699996</v>
      </c>
      <c r="L18322">
        <v>46.453828538949999</v>
      </c>
      <c r="M18322">
        <v>680</v>
      </c>
      <c r="N18322" s="2">
        <v>44760.566377314812</v>
      </c>
      <c r="O18322" s="2">
        <v>45390.407824074071</v>
      </c>
      <c r="P18322" t="s">
        <v>36898</v>
      </c>
      <c r="Q18322" t="s">
        <v>36899</v>
      </c>
      <c r="R18322" t="s">
        <v>570</v>
      </c>
      <c r="S18322">
        <v>801</v>
      </c>
      <c r="T18322" t="s">
        <v>571</v>
      </c>
      <c r="U18322" t="s">
        <v>571</v>
      </c>
      <c r="V18322" t="s">
        <v>571</v>
      </c>
      <c r="W18322" t="s">
        <v>571</v>
      </c>
      <c r="X18322" t="s">
        <v>572</v>
      </c>
      <c r="Y18322" t="s">
        <v>573</v>
      </c>
      <c r="Z18322" t="s">
        <v>574</v>
      </c>
      <c r="AA18322" t="s">
        <v>575</v>
      </c>
    </row>
    <row r="18323" spans="1:27" x14ac:dyDescent="0.3">
      <c r="A18323" t="s">
        <v>36900</v>
      </c>
      <c r="B18323">
        <v>70578</v>
      </c>
      <c r="C18323">
        <v>85</v>
      </c>
      <c r="D18323">
        <v>8570578</v>
      </c>
      <c r="E18323">
        <v>0</v>
      </c>
      <c r="F18323" s="1">
        <v>45043</v>
      </c>
      <c r="G18323" s="1">
        <v>2958465</v>
      </c>
      <c r="H18323" t="s">
        <v>29</v>
      </c>
      <c r="I18323">
        <v>2559268</v>
      </c>
      <c r="J18323">
        <v>1144845</v>
      </c>
      <c r="K18323">
        <v>6.9084880436400002</v>
      </c>
      <c r="L18323">
        <v>46.453695480260002</v>
      </c>
      <c r="M18323">
        <v>679</v>
      </c>
      <c r="N18323" s="2">
        <v>44760.429849537039</v>
      </c>
      <c r="O18323" s="2">
        <v>45390.407824074071</v>
      </c>
      <c r="P18323" t="s">
        <v>36898</v>
      </c>
      <c r="Q18323" t="s">
        <v>36899</v>
      </c>
      <c r="R18323" t="s">
        <v>570</v>
      </c>
      <c r="S18323">
        <v>801</v>
      </c>
      <c r="T18323" t="s">
        <v>571</v>
      </c>
      <c r="U18323" t="s">
        <v>571</v>
      </c>
      <c r="V18323" t="s">
        <v>571</v>
      </c>
      <c r="W18323" t="s">
        <v>571</v>
      </c>
      <c r="X18323" t="s">
        <v>572</v>
      </c>
      <c r="Y18323" t="s">
        <v>573</v>
      </c>
      <c r="Z18323" t="s">
        <v>574</v>
      </c>
      <c r="AA18323" t="s">
        <v>575</v>
      </c>
    </row>
    <row r="18324" spans="1:27" x14ac:dyDescent="0.3">
      <c r="A18324" t="s">
        <v>36901</v>
      </c>
      <c r="B18324">
        <v>70579</v>
      </c>
      <c r="C18324">
        <v>85</v>
      </c>
      <c r="D18324">
        <v>8570579</v>
      </c>
      <c r="E18324">
        <v>8</v>
      </c>
      <c r="F18324" s="1">
        <v>45043</v>
      </c>
      <c r="G18324" s="1">
        <v>2958465</v>
      </c>
      <c r="H18324" t="s">
        <v>29</v>
      </c>
      <c r="I18324">
        <v>2559397</v>
      </c>
      <c r="J18324">
        <v>1143968</v>
      </c>
      <c r="K18324">
        <v>6.9102440773099998</v>
      </c>
      <c r="L18324">
        <v>46.445814350349998</v>
      </c>
      <c r="M18324">
        <v>603</v>
      </c>
      <c r="N18324" s="2">
        <v>44760.445254629631</v>
      </c>
      <c r="O18324" s="2">
        <v>45390.407824074071</v>
      </c>
      <c r="P18324" t="s">
        <v>36902</v>
      </c>
      <c r="Q18324" t="s">
        <v>36903</v>
      </c>
      <c r="R18324" t="s">
        <v>570</v>
      </c>
      <c r="S18324">
        <v>801</v>
      </c>
      <c r="T18324" t="s">
        <v>571</v>
      </c>
      <c r="U18324" t="s">
        <v>571</v>
      </c>
      <c r="V18324" t="s">
        <v>571</v>
      </c>
      <c r="W18324" t="s">
        <v>571</v>
      </c>
      <c r="X18324" t="s">
        <v>572</v>
      </c>
      <c r="Y18324" t="s">
        <v>573</v>
      </c>
      <c r="Z18324" t="s">
        <v>574</v>
      </c>
      <c r="AA18324" t="s">
        <v>575</v>
      </c>
    </row>
    <row r="18325" spans="1:27" x14ac:dyDescent="0.3">
      <c r="A18325" t="s">
        <v>36904</v>
      </c>
      <c r="B18325">
        <v>70562</v>
      </c>
      <c r="C18325">
        <v>85</v>
      </c>
      <c r="D18325">
        <v>8570562</v>
      </c>
      <c r="E18325">
        <v>4</v>
      </c>
      <c r="F18325" s="1">
        <v>45043</v>
      </c>
      <c r="G18325" s="1">
        <v>2958465</v>
      </c>
      <c r="H18325" t="s">
        <v>29</v>
      </c>
      <c r="I18325">
        <v>2547797</v>
      </c>
      <c r="J18325">
        <v>1148378</v>
      </c>
      <c r="K18325">
        <v>6.75879300204</v>
      </c>
      <c r="L18325">
        <v>46.484678546689999</v>
      </c>
      <c r="M18325">
        <v>501</v>
      </c>
      <c r="N18325" s="2">
        <v>44760.439131944448</v>
      </c>
      <c r="O18325" s="2">
        <v>45390.407824074071</v>
      </c>
      <c r="P18325" t="s">
        <v>36905</v>
      </c>
      <c r="Q18325" t="s">
        <v>36906</v>
      </c>
      <c r="R18325" t="s">
        <v>570</v>
      </c>
      <c r="S18325">
        <v>801</v>
      </c>
      <c r="T18325" t="s">
        <v>571</v>
      </c>
      <c r="U18325" t="s">
        <v>571</v>
      </c>
      <c r="V18325" t="s">
        <v>571</v>
      </c>
      <c r="W18325" t="s">
        <v>571</v>
      </c>
      <c r="X18325" t="s">
        <v>572</v>
      </c>
      <c r="Y18325" t="s">
        <v>573</v>
      </c>
      <c r="Z18325" t="s">
        <v>574</v>
      </c>
      <c r="AA18325" t="s">
        <v>575</v>
      </c>
    </row>
    <row r="18326" spans="1:27" x14ac:dyDescent="0.3">
      <c r="A18326" t="s">
        <v>36907</v>
      </c>
      <c r="B18326">
        <v>70562</v>
      </c>
      <c r="C18326">
        <v>85</v>
      </c>
      <c r="D18326">
        <v>8570562</v>
      </c>
      <c r="E18326">
        <v>4</v>
      </c>
      <c r="F18326" s="1">
        <v>45043</v>
      </c>
      <c r="G18326" s="1">
        <v>2958465</v>
      </c>
      <c r="H18326" t="s">
        <v>29</v>
      </c>
      <c r="I18326">
        <v>2547805</v>
      </c>
      <c r="J18326">
        <v>1148390</v>
      </c>
      <c r="K18326">
        <v>6.7588958252499998</v>
      </c>
      <c r="L18326">
        <v>46.4847871148</v>
      </c>
      <c r="M18326">
        <v>509</v>
      </c>
      <c r="N18326" s="2">
        <v>44760.576273148145</v>
      </c>
      <c r="O18326" s="2">
        <v>45390.407824074071</v>
      </c>
      <c r="P18326" t="s">
        <v>36905</v>
      </c>
      <c r="Q18326" t="s">
        <v>36906</v>
      </c>
      <c r="R18326" t="s">
        <v>570</v>
      </c>
      <c r="S18326">
        <v>801</v>
      </c>
      <c r="T18326" t="s">
        <v>571</v>
      </c>
      <c r="U18326" t="s">
        <v>571</v>
      </c>
      <c r="V18326" t="s">
        <v>571</v>
      </c>
      <c r="W18326" t="s">
        <v>571</v>
      </c>
      <c r="X18326" t="s">
        <v>572</v>
      </c>
      <c r="Y18326" t="s">
        <v>573</v>
      </c>
      <c r="Z18326" t="s">
        <v>574</v>
      </c>
      <c r="AA18326" t="s">
        <v>575</v>
      </c>
    </row>
    <row r="18327" spans="1:27" x14ac:dyDescent="0.3">
      <c r="A18327" t="s">
        <v>36908</v>
      </c>
      <c r="B18327">
        <v>70576</v>
      </c>
      <c r="C18327">
        <v>85</v>
      </c>
      <c r="D18327">
        <v>8570576</v>
      </c>
      <c r="E18327">
        <v>4</v>
      </c>
      <c r="F18327" s="1">
        <v>45377</v>
      </c>
      <c r="G18327" s="1">
        <v>2958465</v>
      </c>
      <c r="H18327" t="s">
        <v>29</v>
      </c>
      <c r="I18327">
        <v>2560108.0052399999</v>
      </c>
      <c r="J18327">
        <v>1145127.4707899999</v>
      </c>
      <c r="K18327">
        <v>6.9193965264599999</v>
      </c>
      <c r="L18327">
        <v>46.456287073399999</v>
      </c>
      <c r="M18327">
        <v>926</v>
      </c>
      <c r="N18327" s="2">
        <v>44760.424317129633</v>
      </c>
      <c r="O18327" s="2">
        <v>45390.407824074071</v>
      </c>
      <c r="P18327" t="s">
        <v>36909</v>
      </c>
      <c r="Q18327" t="s">
        <v>36910</v>
      </c>
      <c r="R18327" t="s">
        <v>570</v>
      </c>
      <c r="S18327">
        <v>801</v>
      </c>
      <c r="T18327" t="s">
        <v>571</v>
      </c>
      <c r="U18327" t="s">
        <v>571</v>
      </c>
      <c r="V18327" t="s">
        <v>571</v>
      </c>
      <c r="W18327" t="s">
        <v>571</v>
      </c>
      <c r="X18327" t="s">
        <v>572</v>
      </c>
      <c r="Y18327" t="s">
        <v>573</v>
      </c>
      <c r="Z18327" t="s">
        <v>574</v>
      </c>
      <c r="AA18327" t="s">
        <v>575</v>
      </c>
    </row>
    <row r="18328" spans="1:27" x14ac:dyDescent="0.3">
      <c r="A18328" t="s">
        <v>36911</v>
      </c>
      <c r="B18328">
        <v>70576</v>
      </c>
      <c r="C18328">
        <v>85</v>
      </c>
      <c r="D18328">
        <v>8570576</v>
      </c>
      <c r="E18328">
        <v>4</v>
      </c>
      <c r="F18328" s="1">
        <v>45043</v>
      </c>
      <c r="G18328" s="1">
        <v>2958465</v>
      </c>
      <c r="H18328" t="s">
        <v>29</v>
      </c>
      <c r="I18328">
        <v>2560087</v>
      </c>
      <c r="J18328">
        <v>1145135</v>
      </c>
      <c r="K18328">
        <v>6.9191224811399996</v>
      </c>
      <c r="L18328">
        <v>46.456353558000004</v>
      </c>
      <c r="M18328">
        <v>920</v>
      </c>
      <c r="N18328" s="2">
        <v>44760.560173611113</v>
      </c>
      <c r="O18328" s="2">
        <v>45390.407824074071</v>
      </c>
      <c r="P18328" t="s">
        <v>36909</v>
      </c>
      <c r="Q18328" t="s">
        <v>36910</v>
      </c>
      <c r="R18328" t="s">
        <v>570</v>
      </c>
      <c r="S18328">
        <v>801</v>
      </c>
      <c r="T18328" t="s">
        <v>571</v>
      </c>
      <c r="U18328" t="s">
        <v>571</v>
      </c>
      <c r="V18328" t="s">
        <v>571</v>
      </c>
      <c r="W18328" t="s">
        <v>571</v>
      </c>
      <c r="X18328" t="s">
        <v>572</v>
      </c>
      <c r="Y18328" t="s">
        <v>573</v>
      </c>
      <c r="Z18328" t="s">
        <v>574</v>
      </c>
      <c r="AA18328" t="s">
        <v>575</v>
      </c>
    </row>
    <row r="18329" spans="1:27" x14ac:dyDescent="0.3">
      <c r="A18329" t="s">
        <v>36912</v>
      </c>
      <c r="B18329">
        <v>70563</v>
      </c>
      <c r="C18329">
        <v>85</v>
      </c>
      <c r="D18329">
        <v>8570563</v>
      </c>
      <c r="E18329">
        <v>2</v>
      </c>
      <c r="F18329" s="1">
        <v>45043</v>
      </c>
      <c r="G18329" s="1">
        <v>2958465</v>
      </c>
      <c r="H18329" t="s">
        <v>29</v>
      </c>
      <c r="I18329">
        <v>2548980</v>
      </c>
      <c r="J18329">
        <v>1148000</v>
      </c>
      <c r="K18329">
        <v>6.7742404189399998</v>
      </c>
      <c r="L18329">
        <v>46.48136968779</v>
      </c>
      <c r="M18329">
        <v>571</v>
      </c>
      <c r="N18329" s="2">
        <v>44760.430243055554</v>
      </c>
      <c r="O18329" s="2">
        <v>45390.407824074071</v>
      </c>
      <c r="P18329" t="s">
        <v>36913</v>
      </c>
      <c r="Q18329" t="s">
        <v>36914</v>
      </c>
      <c r="R18329" t="s">
        <v>570</v>
      </c>
      <c r="S18329">
        <v>801</v>
      </c>
      <c r="T18329" t="s">
        <v>571</v>
      </c>
      <c r="U18329" t="s">
        <v>571</v>
      </c>
      <c r="V18329" t="s">
        <v>571</v>
      </c>
      <c r="W18329" t="s">
        <v>571</v>
      </c>
      <c r="X18329" t="s">
        <v>572</v>
      </c>
      <c r="Y18329" t="s">
        <v>573</v>
      </c>
      <c r="Z18329" t="s">
        <v>574</v>
      </c>
      <c r="AA18329" t="s">
        <v>575</v>
      </c>
    </row>
    <row r="18330" spans="1:27" x14ac:dyDescent="0.3">
      <c r="A18330" t="s">
        <v>36915</v>
      </c>
      <c r="B18330">
        <v>70563</v>
      </c>
      <c r="C18330">
        <v>85</v>
      </c>
      <c r="D18330">
        <v>8570563</v>
      </c>
      <c r="E18330">
        <v>2</v>
      </c>
      <c r="F18330" s="1">
        <v>45043</v>
      </c>
      <c r="G18330" s="1">
        <v>2958465</v>
      </c>
      <c r="H18330" t="s">
        <v>29</v>
      </c>
      <c r="I18330">
        <v>2548957</v>
      </c>
      <c r="J18330">
        <v>1147991</v>
      </c>
      <c r="K18330">
        <v>6.7739419143099999</v>
      </c>
      <c r="L18330">
        <v>46.481286974009997</v>
      </c>
      <c r="M18330">
        <v>573</v>
      </c>
      <c r="N18330" s="2">
        <v>44760.566793981481</v>
      </c>
      <c r="O18330" s="2">
        <v>45390.407824074071</v>
      </c>
      <c r="P18330" t="s">
        <v>36913</v>
      </c>
      <c r="Q18330" t="s">
        <v>36914</v>
      </c>
      <c r="R18330" t="s">
        <v>570</v>
      </c>
      <c r="S18330">
        <v>801</v>
      </c>
      <c r="T18330" t="s">
        <v>571</v>
      </c>
      <c r="U18330" t="s">
        <v>571</v>
      </c>
      <c r="V18330" t="s">
        <v>571</v>
      </c>
      <c r="W18330" t="s">
        <v>571</v>
      </c>
      <c r="X18330" t="s">
        <v>572</v>
      </c>
      <c r="Y18330" t="s">
        <v>573</v>
      </c>
      <c r="Z18330" t="s">
        <v>574</v>
      </c>
      <c r="AA18330" t="s">
        <v>575</v>
      </c>
    </row>
    <row r="18331" spans="1:27" x14ac:dyDescent="0.3">
      <c r="A18331" t="s">
        <v>36916</v>
      </c>
      <c r="B18331">
        <v>70560</v>
      </c>
      <c r="C18331">
        <v>85</v>
      </c>
      <c r="D18331">
        <v>8570560</v>
      </c>
      <c r="E18331">
        <v>8</v>
      </c>
      <c r="F18331" s="1">
        <v>45043</v>
      </c>
      <c r="G18331" s="1">
        <v>2958465</v>
      </c>
      <c r="H18331" t="s">
        <v>29</v>
      </c>
      <c r="I18331">
        <v>2546660</v>
      </c>
      <c r="J18331">
        <v>1149238</v>
      </c>
      <c r="K18331">
        <v>6.7438870663000001</v>
      </c>
      <c r="L18331">
        <v>46.492324688860002</v>
      </c>
      <c r="M18331">
        <v>468</v>
      </c>
      <c r="N18331" s="2">
        <v>44760.576284722221</v>
      </c>
      <c r="O18331" s="2">
        <v>45390.407824074071</v>
      </c>
      <c r="P18331" t="s">
        <v>36917</v>
      </c>
      <c r="Q18331" t="s">
        <v>36918</v>
      </c>
      <c r="R18331" t="s">
        <v>570</v>
      </c>
      <c r="S18331">
        <v>801</v>
      </c>
      <c r="T18331" t="s">
        <v>571</v>
      </c>
      <c r="U18331" t="s">
        <v>571</v>
      </c>
      <c r="V18331" t="s">
        <v>571</v>
      </c>
      <c r="W18331" t="s">
        <v>571</v>
      </c>
      <c r="X18331" t="s">
        <v>572</v>
      </c>
      <c r="Y18331" t="s">
        <v>573</v>
      </c>
      <c r="Z18331" t="s">
        <v>574</v>
      </c>
      <c r="AA18331" t="s">
        <v>575</v>
      </c>
    </row>
    <row r="18332" spans="1:27" x14ac:dyDescent="0.3">
      <c r="A18332" t="s">
        <v>36919</v>
      </c>
      <c r="B18332">
        <v>70560</v>
      </c>
      <c r="C18332">
        <v>85</v>
      </c>
      <c r="D18332">
        <v>8570560</v>
      </c>
      <c r="E18332">
        <v>8</v>
      </c>
      <c r="F18332" s="1">
        <v>45043</v>
      </c>
      <c r="G18332" s="1">
        <v>2958465</v>
      </c>
      <c r="H18332" t="s">
        <v>29</v>
      </c>
      <c r="I18332">
        <v>2546654</v>
      </c>
      <c r="J18332">
        <v>1149231</v>
      </c>
      <c r="K18332">
        <v>6.7438097295099997</v>
      </c>
      <c r="L18332">
        <v>46.492261243119998</v>
      </c>
      <c r="M18332">
        <v>460</v>
      </c>
      <c r="N18332" s="2">
        <v>44760.439143518517</v>
      </c>
      <c r="O18332" s="2">
        <v>45390.407824074071</v>
      </c>
      <c r="P18332" t="s">
        <v>36917</v>
      </c>
      <c r="Q18332" t="s">
        <v>36918</v>
      </c>
      <c r="R18332" t="s">
        <v>570</v>
      </c>
      <c r="S18332">
        <v>801</v>
      </c>
      <c r="T18332" t="s">
        <v>571</v>
      </c>
      <c r="U18332" t="s">
        <v>571</v>
      </c>
      <c r="V18332" t="s">
        <v>571</v>
      </c>
      <c r="W18332" t="s">
        <v>571</v>
      </c>
      <c r="X18332" t="s">
        <v>572</v>
      </c>
      <c r="Y18332" t="s">
        <v>573</v>
      </c>
      <c r="Z18332" t="s">
        <v>574</v>
      </c>
      <c r="AA18332" t="s">
        <v>575</v>
      </c>
    </row>
    <row r="18333" spans="1:27" x14ac:dyDescent="0.3">
      <c r="A18333" t="s">
        <v>36920</v>
      </c>
      <c r="B18333">
        <v>70577</v>
      </c>
      <c r="C18333">
        <v>85</v>
      </c>
      <c r="D18333">
        <v>8570577</v>
      </c>
      <c r="E18333">
        <v>2</v>
      </c>
      <c r="F18333" s="1">
        <v>45043</v>
      </c>
      <c r="G18333" s="1">
        <v>2958465</v>
      </c>
      <c r="H18333" t="s">
        <v>29</v>
      </c>
      <c r="I18333">
        <v>2559694</v>
      </c>
      <c r="J18333">
        <v>1144317</v>
      </c>
      <c r="K18333">
        <v>6.91407860226</v>
      </c>
      <c r="L18333">
        <v>46.448971723530001</v>
      </c>
      <c r="M18333">
        <v>756</v>
      </c>
      <c r="N18333" s="2">
        <v>44760.445243055554</v>
      </c>
      <c r="O18333" s="2">
        <v>45390.407824074071</v>
      </c>
      <c r="P18333" t="s">
        <v>36921</v>
      </c>
      <c r="Q18333" t="s">
        <v>36922</v>
      </c>
      <c r="R18333" t="s">
        <v>570</v>
      </c>
      <c r="S18333">
        <v>801</v>
      </c>
      <c r="T18333" t="s">
        <v>571</v>
      </c>
      <c r="U18333" t="s">
        <v>571</v>
      </c>
      <c r="V18333" t="s">
        <v>571</v>
      </c>
      <c r="W18333" t="s">
        <v>571</v>
      </c>
      <c r="X18333" t="s">
        <v>572</v>
      </c>
      <c r="Y18333" t="s">
        <v>573</v>
      </c>
      <c r="Z18333" t="s">
        <v>574</v>
      </c>
      <c r="AA18333" t="s">
        <v>575</v>
      </c>
    </row>
    <row r="18334" spans="1:27" x14ac:dyDescent="0.3">
      <c r="A18334" t="s">
        <v>36923</v>
      </c>
      <c r="B18334">
        <v>70577</v>
      </c>
      <c r="C18334">
        <v>85</v>
      </c>
      <c r="D18334">
        <v>8570577</v>
      </c>
      <c r="E18334">
        <v>2</v>
      </c>
      <c r="F18334" s="1">
        <v>45132</v>
      </c>
      <c r="G18334" s="1">
        <v>2958465</v>
      </c>
      <c r="H18334" t="s">
        <v>29</v>
      </c>
      <c r="I18334">
        <v>2559684.0005399999</v>
      </c>
      <c r="J18334">
        <v>1144325.00113</v>
      </c>
      <c r="K18334">
        <v>6.91394777001</v>
      </c>
      <c r="L18334">
        <v>46.44904309404</v>
      </c>
      <c r="M18334">
        <v>750</v>
      </c>
      <c r="N18334" s="2">
        <v>45145.562569444446</v>
      </c>
      <c r="O18334" s="2">
        <v>45390.407824074071</v>
      </c>
      <c r="P18334" t="s">
        <v>36921</v>
      </c>
      <c r="Q18334" t="s">
        <v>36922</v>
      </c>
      <c r="R18334" t="s">
        <v>570</v>
      </c>
      <c r="S18334">
        <v>801</v>
      </c>
      <c r="T18334" t="s">
        <v>571</v>
      </c>
      <c r="U18334" t="s">
        <v>571</v>
      </c>
      <c r="V18334" t="s">
        <v>571</v>
      </c>
      <c r="W18334" t="s">
        <v>571</v>
      </c>
      <c r="X18334" t="s">
        <v>572</v>
      </c>
      <c r="Y18334" t="s">
        <v>573</v>
      </c>
      <c r="Z18334" t="s">
        <v>574</v>
      </c>
      <c r="AA18334" t="s">
        <v>575</v>
      </c>
    </row>
    <row r="18335" spans="1:27" x14ac:dyDescent="0.3">
      <c r="A18335" t="s">
        <v>36924</v>
      </c>
      <c r="B18335">
        <v>70595</v>
      </c>
      <c r="C18335">
        <v>85</v>
      </c>
      <c r="D18335">
        <v>8570595</v>
      </c>
      <c r="E18335">
        <v>4</v>
      </c>
      <c r="F18335" s="1">
        <v>45043</v>
      </c>
      <c r="G18335" s="1">
        <v>2958465</v>
      </c>
      <c r="H18335" t="s">
        <v>29</v>
      </c>
      <c r="I18335">
        <v>2558341</v>
      </c>
      <c r="J18335">
        <v>1131870</v>
      </c>
      <c r="K18335">
        <v>6.8975903763100002</v>
      </c>
      <c r="L18335">
        <v>46.336922908600002</v>
      </c>
      <c r="M18335">
        <v>379</v>
      </c>
      <c r="N18335" s="2">
        <v>44760.510706018518</v>
      </c>
      <c r="O18335" s="2">
        <v>45390.407824074071</v>
      </c>
      <c r="P18335" t="s">
        <v>36925</v>
      </c>
      <c r="Q18335" t="s">
        <v>36926</v>
      </c>
      <c r="R18335" t="s">
        <v>570</v>
      </c>
      <c r="S18335">
        <v>801</v>
      </c>
      <c r="T18335" t="s">
        <v>571</v>
      </c>
      <c r="U18335" t="s">
        <v>571</v>
      </c>
      <c r="V18335" t="s">
        <v>571</v>
      </c>
      <c r="W18335" t="s">
        <v>571</v>
      </c>
      <c r="X18335" t="s">
        <v>572</v>
      </c>
      <c r="Y18335" t="s">
        <v>573</v>
      </c>
      <c r="Z18335" t="s">
        <v>574</v>
      </c>
      <c r="AA18335" t="s">
        <v>575</v>
      </c>
    </row>
    <row r="18336" spans="1:27" x14ac:dyDescent="0.3">
      <c r="A18336" t="s">
        <v>36927</v>
      </c>
      <c r="B18336">
        <v>70561</v>
      </c>
      <c r="C18336">
        <v>85</v>
      </c>
      <c r="D18336">
        <v>8570561</v>
      </c>
      <c r="E18336">
        <v>6</v>
      </c>
      <c r="F18336" s="1">
        <v>45043</v>
      </c>
      <c r="G18336" s="1">
        <v>2958465</v>
      </c>
      <c r="H18336" t="s">
        <v>29</v>
      </c>
      <c r="I18336">
        <v>2546863</v>
      </c>
      <c r="J18336">
        <v>1149178</v>
      </c>
      <c r="K18336">
        <v>6.7465379112099999</v>
      </c>
      <c r="L18336">
        <v>46.491801146299998</v>
      </c>
      <c r="M18336">
        <v>458</v>
      </c>
      <c r="N18336" s="2">
        <v>44760.439155092594</v>
      </c>
      <c r="O18336" s="2">
        <v>45390.407824074071</v>
      </c>
      <c r="P18336" t="s">
        <v>36928</v>
      </c>
      <c r="Q18336" t="s">
        <v>36929</v>
      </c>
      <c r="R18336" t="s">
        <v>570</v>
      </c>
      <c r="S18336">
        <v>801</v>
      </c>
      <c r="T18336" t="s">
        <v>571</v>
      </c>
      <c r="U18336" t="s">
        <v>571</v>
      </c>
      <c r="V18336" t="s">
        <v>571</v>
      </c>
      <c r="W18336" t="s">
        <v>571</v>
      </c>
      <c r="X18336" t="s">
        <v>572</v>
      </c>
      <c r="Y18336" t="s">
        <v>573</v>
      </c>
      <c r="Z18336" t="s">
        <v>574</v>
      </c>
      <c r="AA18336" t="s">
        <v>575</v>
      </c>
    </row>
    <row r="18337" spans="1:27" x14ac:dyDescent="0.3">
      <c r="A18337" t="s">
        <v>36930</v>
      </c>
      <c r="B18337">
        <v>70561</v>
      </c>
      <c r="C18337">
        <v>85</v>
      </c>
      <c r="D18337">
        <v>8570561</v>
      </c>
      <c r="E18337">
        <v>6</v>
      </c>
      <c r="F18337" s="1">
        <v>45043</v>
      </c>
      <c r="G18337" s="1">
        <v>2958465</v>
      </c>
      <c r="H18337" t="s">
        <v>29</v>
      </c>
      <c r="I18337">
        <v>2546855</v>
      </c>
      <c r="J18337">
        <v>1149184</v>
      </c>
      <c r="K18337">
        <v>6.7464330267600001</v>
      </c>
      <c r="L18337">
        <v>46.491854481659999</v>
      </c>
      <c r="M18337">
        <v>458</v>
      </c>
      <c r="N18337" s="2">
        <v>44760.576307870368</v>
      </c>
      <c r="O18337" s="2">
        <v>45390.407824074071</v>
      </c>
      <c r="P18337" t="s">
        <v>36928</v>
      </c>
      <c r="Q18337" t="s">
        <v>36929</v>
      </c>
      <c r="R18337" t="s">
        <v>570</v>
      </c>
      <c r="S18337">
        <v>801</v>
      </c>
      <c r="T18337" t="s">
        <v>571</v>
      </c>
      <c r="U18337" t="s">
        <v>571</v>
      </c>
      <c r="V18337" t="s">
        <v>571</v>
      </c>
      <c r="W18337" t="s">
        <v>571</v>
      </c>
      <c r="X18337" t="s">
        <v>572</v>
      </c>
      <c r="Y18337" t="s">
        <v>573</v>
      </c>
      <c r="Z18337" t="s">
        <v>574</v>
      </c>
      <c r="AA18337" t="s">
        <v>575</v>
      </c>
    </row>
    <row r="18338" spans="1:27" x14ac:dyDescent="0.3">
      <c r="A18338" t="s">
        <v>36931</v>
      </c>
      <c r="B18338">
        <v>70609</v>
      </c>
      <c r="C18338">
        <v>85</v>
      </c>
      <c r="D18338">
        <v>8570609</v>
      </c>
      <c r="E18338">
        <v>3</v>
      </c>
      <c r="F18338" s="1">
        <v>45177</v>
      </c>
      <c r="G18338" s="1">
        <v>2958465</v>
      </c>
      <c r="H18338" t="s">
        <v>29</v>
      </c>
      <c r="I18338">
        <v>2566223</v>
      </c>
      <c r="J18338">
        <v>1128053</v>
      </c>
      <c r="K18338">
        <v>7.0002344972600001</v>
      </c>
      <c r="L18338">
        <v>46.303031030630002</v>
      </c>
      <c r="M18338">
        <v>647</v>
      </c>
      <c r="N18338" s="2">
        <v>45177.554722222223</v>
      </c>
      <c r="O18338" s="2">
        <v>45390.407824074071</v>
      </c>
      <c r="P18338" t="s">
        <v>36932</v>
      </c>
      <c r="Q18338" t="s">
        <v>36933</v>
      </c>
      <c r="R18338" t="s">
        <v>2338</v>
      </c>
      <c r="S18338">
        <v>818</v>
      </c>
      <c r="T18338" t="s">
        <v>2339</v>
      </c>
      <c r="U18338" t="s">
        <v>2339</v>
      </c>
      <c r="V18338" t="s">
        <v>2339</v>
      </c>
      <c r="W18338" t="s">
        <v>2339</v>
      </c>
      <c r="X18338" t="s">
        <v>2340</v>
      </c>
      <c r="Y18338" t="s">
        <v>2340</v>
      </c>
      <c r="Z18338" t="s">
        <v>2340</v>
      </c>
      <c r="AA18338" t="s">
        <v>2340</v>
      </c>
    </row>
    <row r="18339" spans="1:27" x14ac:dyDescent="0.3">
      <c r="A18339" t="s">
        <v>36934</v>
      </c>
      <c r="B18339">
        <v>70609</v>
      </c>
      <c r="C18339">
        <v>85</v>
      </c>
      <c r="D18339">
        <v>8570609</v>
      </c>
      <c r="E18339">
        <v>3</v>
      </c>
      <c r="F18339" s="1">
        <v>45177</v>
      </c>
      <c r="G18339" s="1">
        <v>2958465</v>
      </c>
      <c r="H18339" t="s">
        <v>29</v>
      </c>
      <c r="I18339">
        <v>2566228</v>
      </c>
      <c r="J18339">
        <v>1128054</v>
      </c>
      <c r="K18339">
        <v>7.0002993207699999</v>
      </c>
      <c r="L18339">
        <v>46.303040278140003</v>
      </c>
      <c r="M18339">
        <v>647</v>
      </c>
      <c r="N18339" s="2">
        <v>45177.554745370369</v>
      </c>
      <c r="O18339" s="2">
        <v>45390.407824074071</v>
      </c>
      <c r="P18339" t="s">
        <v>36932</v>
      </c>
      <c r="Q18339" t="s">
        <v>36933</v>
      </c>
      <c r="R18339" t="s">
        <v>2338</v>
      </c>
      <c r="S18339">
        <v>818</v>
      </c>
      <c r="T18339" t="s">
        <v>2339</v>
      </c>
      <c r="U18339" t="s">
        <v>2339</v>
      </c>
      <c r="V18339" t="s">
        <v>2339</v>
      </c>
      <c r="W18339" t="s">
        <v>2339</v>
      </c>
      <c r="X18339" t="s">
        <v>2340</v>
      </c>
      <c r="Y18339" t="s">
        <v>2340</v>
      </c>
      <c r="Z18339" t="s">
        <v>2340</v>
      </c>
      <c r="AA18339" t="s">
        <v>2340</v>
      </c>
    </row>
    <row r="18340" spans="1:27" x14ac:dyDescent="0.3">
      <c r="A18340" t="s">
        <v>36935</v>
      </c>
      <c r="B18340">
        <v>70593</v>
      </c>
      <c r="C18340">
        <v>85</v>
      </c>
      <c r="D18340">
        <v>8570593</v>
      </c>
      <c r="E18340">
        <v>9</v>
      </c>
      <c r="F18340" s="1">
        <v>45043</v>
      </c>
      <c r="G18340" s="1">
        <v>2958465</v>
      </c>
      <c r="H18340" t="s">
        <v>29</v>
      </c>
      <c r="I18340">
        <v>2557869</v>
      </c>
      <c r="J18340">
        <v>1131891</v>
      </c>
      <c r="K18340">
        <v>6.8914584939900001</v>
      </c>
      <c r="L18340">
        <v>46.337082293549997</v>
      </c>
      <c r="M18340">
        <v>388</v>
      </c>
      <c r="N18340" s="2">
        <v>44760.64570601852</v>
      </c>
      <c r="O18340" s="2">
        <v>45390.407824074071</v>
      </c>
      <c r="P18340" t="s">
        <v>36936</v>
      </c>
      <c r="Q18340" t="s">
        <v>36937</v>
      </c>
      <c r="R18340" t="s">
        <v>570</v>
      </c>
      <c r="S18340">
        <v>801</v>
      </c>
      <c r="T18340" t="s">
        <v>571</v>
      </c>
      <c r="U18340" t="s">
        <v>571</v>
      </c>
      <c r="V18340" t="s">
        <v>571</v>
      </c>
      <c r="W18340" t="s">
        <v>571</v>
      </c>
      <c r="X18340" t="s">
        <v>572</v>
      </c>
      <c r="Y18340" t="s">
        <v>573</v>
      </c>
      <c r="Z18340" t="s">
        <v>574</v>
      </c>
      <c r="AA18340" t="s">
        <v>575</v>
      </c>
    </row>
    <row r="18341" spans="1:27" x14ac:dyDescent="0.3">
      <c r="A18341" t="s">
        <v>36938</v>
      </c>
      <c r="B18341">
        <v>70593</v>
      </c>
      <c r="C18341">
        <v>85</v>
      </c>
      <c r="D18341">
        <v>8570593</v>
      </c>
      <c r="E18341">
        <v>9</v>
      </c>
      <c r="F18341" s="1">
        <v>45043</v>
      </c>
      <c r="G18341" s="1">
        <v>2958465</v>
      </c>
      <c r="H18341" t="s">
        <v>29</v>
      </c>
      <c r="I18341">
        <v>2557804</v>
      </c>
      <c r="J18341">
        <v>1131664</v>
      </c>
      <c r="K18341">
        <v>6.8906349638600002</v>
      </c>
      <c r="L18341">
        <v>46.3350362455</v>
      </c>
      <c r="M18341">
        <v>385</v>
      </c>
      <c r="N18341" s="2">
        <v>44760.510740740741</v>
      </c>
      <c r="O18341" s="2">
        <v>45390.407824074071</v>
      </c>
      <c r="P18341" t="s">
        <v>36936</v>
      </c>
      <c r="Q18341" t="s">
        <v>36937</v>
      </c>
      <c r="R18341" t="s">
        <v>570</v>
      </c>
      <c r="S18341">
        <v>801</v>
      </c>
      <c r="T18341" t="s">
        <v>571</v>
      </c>
      <c r="U18341" t="s">
        <v>571</v>
      </c>
      <c r="V18341" t="s">
        <v>571</v>
      </c>
      <c r="W18341" t="s">
        <v>571</v>
      </c>
      <c r="X18341" t="s">
        <v>572</v>
      </c>
      <c r="Y18341" t="s">
        <v>573</v>
      </c>
      <c r="Z18341" t="s">
        <v>574</v>
      </c>
      <c r="AA18341" t="s">
        <v>575</v>
      </c>
    </row>
    <row r="18342" spans="1:27" x14ac:dyDescent="0.3">
      <c r="A18342" t="s">
        <v>36939</v>
      </c>
      <c r="B18342">
        <v>70598</v>
      </c>
      <c r="C18342">
        <v>85</v>
      </c>
      <c r="D18342">
        <v>8570598</v>
      </c>
      <c r="E18342">
        <v>8</v>
      </c>
      <c r="F18342" s="1">
        <v>45043</v>
      </c>
      <c r="G18342" s="1">
        <v>2958465</v>
      </c>
      <c r="H18342" t="s">
        <v>29</v>
      </c>
      <c r="I18342">
        <v>2555510</v>
      </c>
      <c r="J18342">
        <v>1131653</v>
      </c>
      <c r="K18342">
        <v>6.8608444159699999</v>
      </c>
      <c r="L18342">
        <v>46.334788886280002</v>
      </c>
      <c r="M18342">
        <v>863</v>
      </c>
      <c r="N18342" s="2">
        <v>44760.601412037038</v>
      </c>
      <c r="O18342" s="2">
        <v>45390.407824074071</v>
      </c>
      <c r="P18342" t="s">
        <v>36940</v>
      </c>
      <c r="Q18342" t="s">
        <v>36941</v>
      </c>
      <c r="R18342" t="s">
        <v>570</v>
      </c>
      <c r="S18342">
        <v>801</v>
      </c>
      <c r="T18342" t="s">
        <v>571</v>
      </c>
      <c r="U18342" t="s">
        <v>571</v>
      </c>
      <c r="V18342" t="s">
        <v>571</v>
      </c>
      <c r="W18342" t="s">
        <v>571</v>
      </c>
      <c r="X18342" t="s">
        <v>572</v>
      </c>
      <c r="Y18342" t="s">
        <v>573</v>
      </c>
      <c r="Z18342" t="s">
        <v>574</v>
      </c>
      <c r="AA18342" t="s">
        <v>575</v>
      </c>
    </row>
    <row r="18343" spans="1:27" x14ac:dyDescent="0.3">
      <c r="A18343" t="s">
        <v>36942</v>
      </c>
      <c r="B18343">
        <v>70598</v>
      </c>
      <c r="C18343">
        <v>85</v>
      </c>
      <c r="D18343">
        <v>8570598</v>
      </c>
      <c r="E18343">
        <v>8</v>
      </c>
      <c r="F18343" s="1">
        <v>45043</v>
      </c>
      <c r="G18343" s="1">
        <v>2958465</v>
      </c>
      <c r="H18343" t="s">
        <v>29</v>
      </c>
      <c r="I18343">
        <v>2555525</v>
      </c>
      <c r="J18343">
        <v>1131658</v>
      </c>
      <c r="K18343">
        <v>6.8610387371400003</v>
      </c>
      <c r="L18343">
        <v>46.334834859079997</v>
      </c>
      <c r="M18343">
        <v>858</v>
      </c>
      <c r="N18343" s="2">
        <v>44760.462800925925</v>
      </c>
      <c r="O18343" s="2">
        <v>45390.407824074071</v>
      </c>
      <c r="P18343" t="s">
        <v>36940</v>
      </c>
      <c r="Q18343" t="s">
        <v>36941</v>
      </c>
      <c r="R18343" t="s">
        <v>570</v>
      </c>
      <c r="S18343">
        <v>801</v>
      </c>
      <c r="T18343" t="s">
        <v>571</v>
      </c>
      <c r="U18343" t="s">
        <v>571</v>
      </c>
      <c r="V18343" t="s">
        <v>571</v>
      </c>
      <c r="W18343" t="s">
        <v>571</v>
      </c>
      <c r="X18343" t="s">
        <v>572</v>
      </c>
      <c r="Y18343" t="s">
        <v>573</v>
      </c>
      <c r="Z18343" t="s">
        <v>574</v>
      </c>
      <c r="AA18343" t="s">
        <v>575</v>
      </c>
    </row>
    <row r="18344" spans="1:27" x14ac:dyDescent="0.3">
      <c r="A18344" t="s">
        <v>36943</v>
      </c>
      <c r="B18344">
        <v>70615</v>
      </c>
      <c r="C18344">
        <v>85</v>
      </c>
      <c r="D18344">
        <v>8570615</v>
      </c>
      <c r="E18344">
        <v>0</v>
      </c>
      <c r="F18344" s="1">
        <v>45177</v>
      </c>
      <c r="G18344" s="1">
        <v>2958465</v>
      </c>
      <c r="H18344" t="s">
        <v>29</v>
      </c>
      <c r="I18344">
        <v>2568439</v>
      </c>
      <c r="J18344">
        <v>1130328</v>
      </c>
      <c r="K18344">
        <v>7.0288418689199998</v>
      </c>
      <c r="L18344">
        <v>46.323603843050002</v>
      </c>
      <c r="M18344">
        <v>1115</v>
      </c>
      <c r="N18344" s="2">
        <v>45177.554942129631</v>
      </c>
      <c r="O18344" s="2">
        <v>45390.407824074071</v>
      </c>
      <c r="P18344" t="s">
        <v>36944</v>
      </c>
      <c r="Q18344" t="s">
        <v>36945</v>
      </c>
      <c r="R18344" t="s">
        <v>2338</v>
      </c>
      <c r="S18344">
        <v>818</v>
      </c>
      <c r="T18344" t="s">
        <v>2339</v>
      </c>
      <c r="U18344" t="s">
        <v>2339</v>
      </c>
      <c r="V18344" t="s">
        <v>2339</v>
      </c>
      <c r="W18344" t="s">
        <v>2339</v>
      </c>
      <c r="X18344" t="s">
        <v>2340</v>
      </c>
      <c r="Y18344" t="s">
        <v>2340</v>
      </c>
      <c r="Z18344" t="s">
        <v>2340</v>
      </c>
      <c r="AA18344" t="s">
        <v>2340</v>
      </c>
    </row>
    <row r="18345" spans="1:27" x14ac:dyDescent="0.3">
      <c r="A18345" t="s">
        <v>36946</v>
      </c>
      <c r="B18345">
        <v>70566</v>
      </c>
      <c r="C18345">
        <v>85</v>
      </c>
      <c r="D18345">
        <v>8570566</v>
      </c>
      <c r="E18345">
        <v>5</v>
      </c>
      <c r="F18345" s="1">
        <v>45043</v>
      </c>
      <c r="G18345" s="1">
        <v>2958465</v>
      </c>
      <c r="H18345" t="s">
        <v>29</v>
      </c>
      <c r="I18345">
        <v>2548575</v>
      </c>
      <c r="J18345">
        <v>1149218</v>
      </c>
      <c r="K18345">
        <v>6.7688309290799999</v>
      </c>
      <c r="L18345">
        <v>46.492294900639997</v>
      </c>
      <c r="M18345">
        <v>597</v>
      </c>
      <c r="N18345" s="2">
        <v>44760.610277777778</v>
      </c>
      <c r="O18345" s="2">
        <v>45390.407824074071</v>
      </c>
      <c r="P18345" t="s">
        <v>36947</v>
      </c>
      <c r="Q18345" t="s">
        <v>36948</v>
      </c>
      <c r="R18345" t="s">
        <v>570</v>
      </c>
      <c r="S18345">
        <v>801</v>
      </c>
      <c r="T18345" t="s">
        <v>571</v>
      </c>
      <c r="U18345" t="s">
        <v>571</v>
      </c>
      <c r="V18345" t="s">
        <v>571</v>
      </c>
      <c r="W18345" t="s">
        <v>571</v>
      </c>
      <c r="X18345" t="s">
        <v>572</v>
      </c>
      <c r="Y18345" t="s">
        <v>573</v>
      </c>
      <c r="Z18345" t="s">
        <v>574</v>
      </c>
      <c r="AA18345" t="s">
        <v>575</v>
      </c>
    </row>
    <row r="18346" spans="1:27" x14ac:dyDescent="0.3">
      <c r="A18346" t="s">
        <v>36949</v>
      </c>
      <c r="B18346">
        <v>70566</v>
      </c>
      <c r="C18346">
        <v>85</v>
      </c>
      <c r="D18346">
        <v>8570566</v>
      </c>
      <c r="E18346">
        <v>5</v>
      </c>
      <c r="F18346" s="1">
        <v>45043</v>
      </c>
      <c r="G18346" s="1">
        <v>2958465</v>
      </c>
      <c r="H18346" t="s">
        <v>29</v>
      </c>
      <c r="I18346">
        <v>2548573</v>
      </c>
      <c r="J18346">
        <v>1149255</v>
      </c>
      <c r="K18346">
        <v>6.7688007573000002</v>
      </c>
      <c r="L18346">
        <v>46.492627572049997</v>
      </c>
      <c r="M18346">
        <v>598</v>
      </c>
      <c r="N18346" s="2">
        <v>44760.472175925926</v>
      </c>
      <c r="O18346" s="2">
        <v>45390.407824074071</v>
      </c>
      <c r="P18346" t="s">
        <v>36947</v>
      </c>
      <c r="Q18346" t="s">
        <v>36948</v>
      </c>
      <c r="R18346" t="s">
        <v>570</v>
      </c>
      <c r="S18346">
        <v>801</v>
      </c>
      <c r="T18346" t="s">
        <v>571</v>
      </c>
      <c r="U18346" t="s">
        <v>571</v>
      </c>
      <c r="V18346" t="s">
        <v>571</v>
      </c>
      <c r="W18346" t="s">
        <v>571</v>
      </c>
      <c r="X18346" t="s">
        <v>572</v>
      </c>
      <c r="Y18346" t="s">
        <v>573</v>
      </c>
      <c r="Z18346" t="s">
        <v>574</v>
      </c>
      <c r="AA18346" t="s">
        <v>575</v>
      </c>
    </row>
    <row r="18347" spans="1:27" x14ac:dyDescent="0.3">
      <c r="A18347" t="s">
        <v>36950</v>
      </c>
      <c r="B18347">
        <v>70582</v>
      </c>
      <c r="C18347">
        <v>85</v>
      </c>
      <c r="D18347">
        <v>8570582</v>
      </c>
      <c r="E18347">
        <v>2</v>
      </c>
      <c r="F18347" s="1">
        <v>45043</v>
      </c>
      <c r="G18347" s="1">
        <v>2958465</v>
      </c>
      <c r="H18347" t="s">
        <v>29</v>
      </c>
      <c r="I18347">
        <v>2560147</v>
      </c>
      <c r="J18347">
        <v>1137228</v>
      </c>
      <c r="K18347">
        <v>6.9205847309199999</v>
      </c>
      <c r="L18347">
        <v>46.385230303059998</v>
      </c>
      <c r="M18347">
        <v>375</v>
      </c>
      <c r="N18347" s="2">
        <v>44760.443703703706</v>
      </c>
      <c r="O18347" s="2">
        <v>45390.407824074071</v>
      </c>
      <c r="P18347" t="s">
        <v>36951</v>
      </c>
      <c r="Q18347" t="s">
        <v>36952</v>
      </c>
      <c r="R18347" t="s">
        <v>570</v>
      </c>
      <c r="S18347">
        <v>801</v>
      </c>
      <c r="T18347" t="s">
        <v>571</v>
      </c>
      <c r="U18347" t="s">
        <v>571</v>
      </c>
      <c r="V18347" t="s">
        <v>571</v>
      </c>
      <c r="W18347" t="s">
        <v>571</v>
      </c>
      <c r="X18347" t="s">
        <v>572</v>
      </c>
      <c r="Y18347" t="s">
        <v>573</v>
      </c>
      <c r="Z18347" t="s">
        <v>574</v>
      </c>
      <c r="AA18347" t="s">
        <v>575</v>
      </c>
    </row>
    <row r="18348" spans="1:27" x14ac:dyDescent="0.3">
      <c r="A18348" t="s">
        <v>36953</v>
      </c>
      <c r="B18348">
        <v>70582</v>
      </c>
      <c r="C18348">
        <v>85</v>
      </c>
      <c r="D18348">
        <v>8570582</v>
      </c>
      <c r="E18348">
        <v>2</v>
      </c>
      <c r="F18348" s="1">
        <v>45043</v>
      </c>
      <c r="G18348" s="1">
        <v>2958465</v>
      </c>
      <c r="H18348" t="s">
        <v>29</v>
      </c>
      <c r="I18348">
        <v>2560170</v>
      </c>
      <c r="J18348">
        <v>1137323</v>
      </c>
      <c r="K18348">
        <v>6.9208755338000003</v>
      </c>
      <c r="L18348">
        <v>46.386086238159997</v>
      </c>
      <c r="M18348">
        <v>376</v>
      </c>
      <c r="N18348" s="2">
        <v>44760.582337962966</v>
      </c>
      <c r="O18348" s="2">
        <v>45390.407824074071</v>
      </c>
      <c r="P18348" t="s">
        <v>36951</v>
      </c>
      <c r="Q18348" t="s">
        <v>36952</v>
      </c>
      <c r="R18348" t="s">
        <v>570</v>
      </c>
      <c r="S18348">
        <v>801</v>
      </c>
      <c r="T18348" t="s">
        <v>571</v>
      </c>
      <c r="U18348" t="s">
        <v>571</v>
      </c>
      <c r="V18348" t="s">
        <v>571</v>
      </c>
      <c r="W18348" t="s">
        <v>571</v>
      </c>
      <c r="X18348" t="s">
        <v>572</v>
      </c>
      <c r="Y18348" t="s">
        <v>573</v>
      </c>
      <c r="Z18348" t="s">
        <v>574</v>
      </c>
      <c r="AA18348" t="s">
        <v>575</v>
      </c>
    </row>
    <row r="18349" spans="1:27" x14ac:dyDescent="0.3">
      <c r="A18349" t="s">
        <v>36954</v>
      </c>
      <c r="B18349">
        <v>70599</v>
      </c>
      <c r="C18349">
        <v>85</v>
      </c>
      <c r="D18349">
        <v>8570599</v>
      </c>
      <c r="E18349">
        <v>6</v>
      </c>
      <c r="F18349" s="1">
        <v>45043</v>
      </c>
      <c r="G18349" s="1">
        <v>2958465</v>
      </c>
      <c r="H18349" t="s">
        <v>29</v>
      </c>
      <c r="I18349">
        <v>2556000</v>
      </c>
      <c r="J18349">
        <v>1132087</v>
      </c>
      <c r="K18349">
        <v>6.8671667456799996</v>
      </c>
      <c r="L18349">
        <v>46.338725242880002</v>
      </c>
      <c r="M18349">
        <v>966</v>
      </c>
      <c r="N18349" s="2">
        <v>44760.463564814818</v>
      </c>
      <c r="O18349" s="2">
        <v>45390.407824074071</v>
      </c>
      <c r="P18349" t="s">
        <v>36955</v>
      </c>
      <c r="Q18349" t="s">
        <v>36956</v>
      </c>
      <c r="R18349" t="s">
        <v>570</v>
      </c>
      <c r="S18349">
        <v>801</v>
      </c>
      <c r="T18349" t="s">
        <v>571</v>
      </c>
      <c r="U18349" t="s">
        <v>571</v>
      </c>
      <c r="V18349" t="s">
        <v>571</v>
      </c>
      <c r="W18349" t="s">
        <v>571</v>
      </c>
      <c r="X18349" t="s">
        <v>572</v>
      </c>
      <c r="Y18349" t="s">
        <v>573</v>
      </c>
      <c r="Z18349" t="s">
        <v>574</v>
      </c>
      <c r="AA18349" t="s">
        <v>575</v>
      </c>
    </row>
    <row r="18350" spans="1:27" x14ac:dyDescent="0.3">
      <c r="A18350" t="s">
        <v>36957</v>
      </c>
      <c r="B18350">
        <v>70599</v>
      </c>
      <c r="C18350">
        <v>85</v>
      </c>
      <c r="D18350">
        <v>8570599</v>
      </c>
      <c r="E18350">
        <v>6</v>
      </c>
      <c r="F18350" s="1">
        <v>45043</v>
      </c>
      <c r="G18350" s="1">
        <v>2958465</v>
      </c>
      <c r="H18350" t="s">
        <v>29</v>
      </c>
      <c r="I18350">
        <v>2556000</v>
      </c>
      <c r="J18350">
        <v>1132084</v>
      </c>
      <c r="K18350">
        <v>6.8671670301600001</v>
      </c>
      <c r="L18350">
        <v>46.338698256720001</v>
      </c>
      <c r="M18350">
        <v>966</v>
      </c>
      <c r="N18350" s="2">
        <v>44760.602141203701</v>
      </c>
      <c r="O18350" s="2">
        <v>45390.407824074071</v>
      </c>
      <c r="P18350" t="s">
        <v>36955</v>
      </c>
      <c r="Q18350" t="s">
        <v>36956</v>
      </c>
      <c r="R18350" t="s">
        <v>570</v>
      </c>
      <c r="S18350">
        <v>801</v>
      </c>
      <c r="T18350" t="s">
        <v>571</v>
      </c>
      <c r="U18350" t="s">
        <v>571</v>
      </c>
      <c r="V18350" t="s">
        <v>571</v>
      </c>
      <c r="W18350" t="s">
        <v>571</v>
      </c>
      <c r="X18350" t="s">
        <v>572</v>
      </c>
      <c r="Y18350" t="s">
        <v>573</v>
      </c>
      <c r="Z18350" t="s">
        <v>574</v>
      </c>
      <c r="AA18350" t="s">
        <v>575</v>
      </c>
    </row>
    <row r="18351" spans="1:27" x14ac:dyDescent="0.3">
      <c r="A18351" t="s">
        <v>36958</v>
      </c>
      <c r="B18351">
        <v>70612</v>
      </c>
      <c r="C18351">
        <v>85</v>
      </c>
      <c r="D18351">
        <v>8570612</v>
      </c>
      <c r="E18351">
        <v>7</v>
      </c>
      <c r="F18351" s="1">
        <v>45177</v>
      </c>
      <c r="G18351" s="1">
        <v>2958465</v>
      </c>
      <c r="H18351" t="s">
        <v>29</v>
      </c>
      <c r="I18351">
        <v>2567060</v>
      </c>
      <c r="J18351">
        <v>1128932</v>
      </c>
      <c r="K18351">
        <v>7.0110357731799997</v>
      </c>
      <c r="L18351">
        <v>46.31097973536</v>
      </c>
      <c r="M18351">
        <v>916</v>
      </c>
      <c r="N18351" s="2">
        <v>45177.554849537039</v>
      </c>
      <c r="O18351" s="2">
        <v>45390.407824074071</v>
      </c>
      <c r="P18351" t="s">
        <v>36959</v>
      </c>
      <c r="Q18351" t="s">
        <v>36960</v>
      </c>
      <c r="R18351" t="s">
        <v>2338</v>
      </c>
      <c r="S18351">
        <v>818</v>
      </c>
      <c r="T18351" t="s">
        <v>2339</v>
      </c>
      <c r="U18351" t="s">
        <v>2339</v>
      </c>
      <c r="V18351" t="s">
        <v>2339</v>
      </c>
      <c r="W18351" t="s">
        <v>2339</v>
      </c>
      <c r="X18351" t="s">
        <v>2340</v>
      </c>
      <c r="Y18351" t="s">
        <v>2340</v>
      </c>
      <c r="Z18351" t="s">
        <v>2340</v>
      </c>
      <c r="AA18351" t="s">
        <v>2340</v>
      </c>
    </row>
    <row r="18352" spans="1:27" x14ac:dyDescent="0.3">
      <c r="A18352" t="s">
        <v>36961</v>
      </c>
      <c r="B18352">
        <v>70612</v>
      </c>
      <c r="C18352">
        <v>85</v>
      </c>
      <c r="D18352">
        <v>8570612</v>
      </c>
      <c r="E18352">
        <v>7</v>
      </c>
      <c r="F18352" s="1">
        <v>45177</v>
      </c>
      <c r="G18352" s="1">
        <v>2958465</v>
      </c>
      <c r="H18352" t="s">
        <v>29</v>
      </c>
      <c r="I18352">
        <v>2567058</v>
      </c>
      <c r="J18352">
        <v>1128940</v>
      </c>
      <c r="K18352">
        <v>7.0110092431700002</v>
      </c>
      <c r="L18352">
        <v>46.311051600909998</v>
      </c>
      <c r="M18352">
        <v>916</v>
      </c>
      <c r="N18352" s="2">
        <v>45177.554872685185</v>
      </c>
      <c r="O18352" s="2">
        <v>45390.407824074071</v>
      </c>
      <c r="P18352" t="s">
        <v>36959</v>
      </c>
      <c r="Q18352" t="s">
        <v>36960</v>
      </c>
      <c r="R18352" t="s">
        <v>2338</v>
      </c>
      <c r="S18352">
        <v>818</v>
      </c>
      <c r="T18352" t="s">
        <v>2339</v>
      </c>
      <c r="U18352" t="s">
        <v>2339</v>
      </c>
      <c r="V18352" t="s">
        <v>2339</v>
      </c>
      <c r="W18352" t="s">
        <v>2339</v>
      </c>
      <c r="X18352" t="s">
        <v>2340</v>
      </c>
      <c r="Y18352" t="s">
        <v>2340</v>
      </c>
      <c r="Z18352" t="s">
        <v>2340</v>
      </c>
      <c r="AA18352" t="s">
        <v>2340</v>
      </c>
    </row>
    <row r="18353" spans="1:27" x14ac:dyDescent="0.3">
      <c r="A18353" t="s">
        <v>36962</v>
      </c>
      <c r="B18353">
        <v>70596</v>
      </c>
      <c r="C18353">
        <v>85</v>
      </c>
      <c r="D18353">
        <v>8570596</v>
      </c>
      <c r="E18353">
        <v>2</v>
      </c>
      <c r="F18353" s="1">
        <v>45043</v>
      </c>
      <c r="G18353" s="1">
        <v>2958465</v>
      </c>
      <c r="H18353" t="s">
        <v>29</v>
      </c>
      <c r="I18353">
        <v>2556496</v>
      </c>
      <c r="J18353">
        <v>1131859</v>
      </c>
      <c r="K18353">
        <v>6.8736299948899999</v>
      </c>
      <c r="L18353">
        <v>46.336706686790002</v>
      </c>
      <c r="M18353">
        <v>702</v>
      </c>
      <c r="N18353" s="2">
        <v>44760.473819444444</v>
      </c>
      <c r="O18353" s="2">
        <v>45390.407824074071</v>
      </c>
      <c r="P18353" t="s">
        <v>36963</v>
      </c>
      <c r="Q18353" t="s">
        <v>36964</v>
      </c>
      <c r="R18353" t="s">
        <v>570</v>
      </c>
      <c r="S18353">
        <v>801</v>
      </c>
      <c r="T18353" t="s">
        <v>571</v>
      </c>
      <c r="U18353" t="s">
        <v>571</v>
      </c>
      <c r="V18353" t="s">
        <v>571</v>
      </c>
      <c r="W18353" t="s">
        <v>571</v>
      </c>
      <c r="X18353" t="s">
        <v>572</v>
      </c>
      <c r="Y18353" t="s">
        <v>573</v>
      </c>
      <c r="Z18353" t="s">
        <v>574</v>
      </c>
      <c r="AA18353" t="s">
        <v>575</v>
      </c>
    </row>
    <row r="18354" spans="1:27" x14ac:dyDescent="0.3">
      <c r="A18354" t="s">
        <v>36965</v>
      </c>
      <c r="B18354">
        <v>70596</v>
      </c>
      <c r="C18354">
        <v>85</v>
      </c>
      <c r="D18354">
        <v>8570596</v>
      </c>
      <c r="E18354">
        <v>2</v>
      </c>
      <c r="F18354" s="1">
        <v>45043</v>
      </c>
      <c r="G18354" s="1">
        <v>2958465</v>
      </c>
      <c r="H18354" t="s">
        <v>29</v>
      </c>
      <c r="I18354">
        <v>2556487</v>
      </c>
      <c r="J18354">
        <v>1131864</v>
      </c>
      <c r="K18354">
        <v>6.8735126415499996</v>
      </c>
      <c r="L18354">
        <v>46.336751079259997</v>
      </c>
      <c r="M18354">
        <v>712</v>
      </c>
      <c r="N18354" s="2">
        <v>44760.611770833333</v>
      </c>
      <c r="O18354" s="2">
        <v>45390.407824074071</v>
      </c>
      <c r="P18354" t="s">
        <v>36963</v>
      </c>
      <c r="Q18354" t="s">
        <v>36964</v>
      </c>
      <c r="R18354" t="s">
        <v>570</v>
      </c>
      <c r="S18354">
        <v>801</v>
      </c>
      <c r="T18354" t="s">
        <v>571</v>
      </c>
      <c r="U18354" t="s">
        <v>571</v>
      </c>
      <c r="V18354" t="s">
        <v>571</v>
      </c>
      <c r="W18354" t="s">
        <v>571</v>
      </c>
      <c r="X18354" t="s">
        <v>572</v>
      </c>
      <c r="Y18354" t="s">
        <v>573</v>
      </c>
      <c r="Z18354" t="s">
        <v>574</v>
      </c>
      <c r="AA18354" t="s">
        <v>575</v>
      </c>
    </row>
    <row r="18355" spans="1:27" x14ac:dyDescent="0.3">
      <c r="A18355" t="s">
        <v>36966</v>
      </c>
      <c r="B18355">
        <v>70567</v>
      </c>
      <c r="C18355">
        <v>85</v>
      </c>
      <c r="D18355">
        <v>8570567</v>
      </c>
      <c r="E18355">
        <v>3</v>
      </c>
      <c r="F18355" s="1">
        <v>45043</v>
      </c>
      <c r="G18355" s="1">
        <v>2958465</v>
      </c>
      <c r="H18355" t="s">
        <v>29</v>
      </c>
      <c r="I18355">
        <v>2548315</v>
      </c>
      <c r="J18355">
        <v>1149380</v>
      </c>
      <c r="K18355">
        <v>6.7654264574900003</v>
      </c>
      <c r="L18355">
        <v>46.493732075419999</v>
      </c>
      <c r="M18355">
        <v>616</v>
      </c>
      <c r="N18355" s="2">
        <v>44760.47215277778</v>
      </c>
      <c r="O18355" s="2">
        <v>45390.407824074071</v>
      </c>
      <c r="P18355" t="s">
        <v>36967</v>
      </c>
      <c r="Q18355" t="s">
        <v>36968</v>
      </c>
      <c r="R18355" t="s">
        <v>570</v>
      </c>
      <c r="S18355">
        <v>801</v>
      </c>
      <c r="T18355" t="s">
        <v>571</v>
      </c>
      <c r="U18355" t="s">
        <v>571</v>
      </c>
      <c r="V18355" t="s">
        <v>571</v>
      </c>
      <c r="W18355" t="s">
        <v>571</v>
      </c>
      <c r="X18355" t="s">
        <v>572</v>
      </c>
      <c r="Y18355" t="s">
        <v>573</v>
      </c>
      <c r="Z18355" t="s">
        <v>574</v>
      </c>
      <c r="AA18355" t="s">
        <v>575</v>
      </c>
    </row>
    <row r="18356" spans="1:27" x14ac:dyDescent="0.3">
      <c r="A18356" t="s">
        <v>36969</v>
      </c>
      <c r="B18356">
        <v>70567</v>
      </c>
      <c r="C18356">
        <v>85</v>
      </c>
      <c r="D18356">
        <v>8570567</v>
      </c>
      <c r="E18356">
        <v>3</v>
      </c>
      <c r="F18356" s="1">
        <v>45043</v>
      </c>
      <c r="G18356" s="1">
        <v>2958465</v>
      </c>
      <c r="H18356" t="s">
        <v>29</v>
      </c>
      <c r="I18356">
        <v>2548315</v>
      </c>
      <c r="J18356">
        <v>1149380</v>
      </c>
      <c r="K18356">
        <v>6.7654264574900003</v>
      </c>
      <c r="L18356">
        <v>46.493732075419999</v>
      </c>
      <c r="M18356">
        <v>616</v>
      </c>
      <c r="N18356" s="2">
        <v>44760.610254629632</v>
      </c>
      <c r="O18356" s="2">
        <v>45390.407824074071</v>
      </c>
      <c r="P18356" t="s">
        <v>36967</v>
      </c>
      <c r="Q18356" t="s">
        <v>36968</v>
      </c>
      <c r="R18356" t="s">
        <v>570</v>
      </c>
      <c r="S18356">
        <v>801</v>
      </c>
      <c r="T18356" t="s">
        <v>571</v>
      </c>
      <c r="U18356" t="s">
        <v>571</v>
      </c>
      <c r="V18356" t="s">
        <v>571</v>
      </c>
      <c r="W18356" t="s">
        <v>571</v>
      </c>
      <c r="X18356" t="s">
        <v>572</v>
      </c>
      <c r="Y18356" t="s">
        <v>573</v>
      </c>
      <c r="Z18356" t="s">
        <v>574</v>
      </c>
      <c r="AA18356" t="s">
        <v>575</v>
      </c>
    </row>
    <row r="18357" spans="1:27" x14ac:dyDescent="0.3">
      <c r="A18357" t="s">
        <v>36970</v>
      </c>
      <c r="B18357">
        <v>70583</v>
      </c>
      <c r="C18357">
        <v>85</v>
      </c>
      <c r="D18357">
        <v>8570583</v>
      </c>
      <c r="E18357">
        <v>0</v>
      </c>
      <c r="F18357" s="1">
        <v>45261</v>
      </c>
      <c r="G18357" s="1">
        <v>2958465</v>
      </c>
      <c r="H18357" t="s">
        <v>29</v>
      </c>
      <c r="I18357">
        <v>2560301.6895699999</v>
      </c>
      <c r="J18357">
        <v>1137102.9646000001</v>
      </c>
      <c r="K18357">
        <v>6.9226062256300001</v>
      </c>
      <c r="L18357">
        <v>46.384114739220003</v>
      </c>
      <c r="M18357">
        <v>374</v>
      </c>
      <c r="N18357" s="2">
        <v>45259.405891203707</v>
      </c>
      <c r="O18357" s="2">
        <v>45390.407824074071</v>
      </c>
      <c r="P18357" t="s">
        <v>36971</v>
      </c>
      <c r="Q18357" t="s">
        <v>36972</v>
      </c>
      <c r="R18357" t="s">
        <v>2338</v>
      </c>
      <c r="S18357">
        <v>818</v>
      </c>
      <c r="T18357" t="s">
        <v>2339</v>
      </c>
      <c r="U18357" t="s">
        <v>2339</v>
      </c>
      <c r="V18357" t="s">
        <v>2339</v>
      </c>
      <c r="W18357" t="s">
        <v>2339</v>
      </c>
      <c r="X18357" t="s">
        <v>2340</v>
      </c>
      <c r="Y18357" t="s">
        <v>2340</v>
      </c>
      <c r="Z18357" t="s">
        <v>2340</v>
      </c>
      <c r="AA18357" t="s">
        <v>2340</v>
      </c>
    </row>
    <row r="18358" spans="1:27" x14ac:dyDescent="0.3">
      <c r="A18358" t="s">
        <v>36973</v>
      </c>
      <c r="B18358">
        <v>70583</v>
      </c>
      <c r="C18358">
        <v>85</v>
      </c>
      <c r="D18358">
        <v>8570583</v>
      </c>
      <c r="E18358">
        <v>0</v>
      </c>
      <c r="F18358" s="1">
        <v>45261</v>
      </c>
      <c r="G18358" s="1">
        <v>2958465</v>
      </c>
      <c r="H18358" t="s">
        <v>29</v>
      </c>
      <c r="I18358">
        <v>2560285.7361599999</v>
      </c>
      <c r="J18358">
        <v>1137094.11439</v>
      </c>
      <c r="K18358">
        <v>6.9223996131199996</v>
      </c>
      <c r="L18358">
        <v>46.384034181270003</v>
      </c>
      <c r="M18358">
        <v>374</v>
      </c>
      <c r="N18358" s="2">
        <v>45259.399027777778</v>
      </c>
      <c r="O18358" s="2">
        <v>45390.407824074071</v>
      </c>
      <c r="P18358" t="s">
        <v>36971</v>
      </c>
      <c r="Q18358" t="s">
        <v>36972</v>
      </c>
      <c r="R18358" t="s">
        <v>2338</v>
      </c>
      <c r="S18358">
        <v>818</v>
      </c>
      <c r="T18358" t="s">
        <v>2339</v>
      </c>
      <c r="U18358" t="s">
        <v>2339</v>
      </c>
      <c r="V18358" t="s">
        <v>2339</v>
      </c>
      <c r="W18358" t="s">
        <v>2339</v>
      </c>
      <c r="X18358" t="s">
        <v>2340</v>
      </c>
      <c r="Y18358" t="s">
        <v>2340</v>
      </c>
      <c r="Z18358" t="s">
        <v>2340</v>
      </c>
      <c r="AA18358" t="s">
        <v>2340</v>
      </c>
    </row>
    <row r="18359" spans="1:27" x14ac:dyDescent="0.3">
      <c r="A18359" t="s">
        <v>36974</v>
      </c>
      <c r="B18359">
        <v>70602</v>
      </c>
      <c r="C18359">
        <v>85</v>
      </c>
      <c r="D18359">
        <v>8570602</v>
      </c>
      <c r="E18359">
        <v>8</v>
      </c>
      <c r="F18359" s="1">
        <v>45177</v>
      </c>
      <c r="G18359" s="1">
        <v>2958465</v>
      </c>
      <c r="H18359" t="s">
        <v>29</v>
      </c>
      <c r="I18359">
        <v>2563231</v>
      </c>
      <c r="J18359">
        <v>1130993</v>
      </c>
      <c r="K18359">
        <v>6.96116784102</v>
      </c>
      <c r="L18359">
        <v>46.329320174160003</v>
      </c>
      <c r="M18359">
        <v>441</v>
      </c>
      <c r="N18359" s="2">
        <v>45177.554409722223</v>
      </c>
      <c r="O18359" s="2">
        <v>45390.407824074071</v>
      </c>
      <c r="P18359" t="s">
        <v>36975</v>
      </c>
      <c r="Q18359" t="s">
        <v>36976</v>
      </c>
      <c r="R18359" t="s">
        <v>2338</v>
      </c>
      <c r="S18359">
        <v>818</v>
      </c>
      <c r="T18359" t="s">
        <v>2339</v>
      </c>
      <c r="U18359" t="s">
        <v>2339</v>
      </c>
      <c r="V18359" t="s">
        <v>2339</v>
      </c>
      <c r="W18359" t="s">
        <v>2339</v>
      </c>
      <c r="X18359" t="s">
        <v>2340</v>
      </c>
      <c r="Y18359" t="s">
        <v>2340</v>
      </c>
      <c r="Z18359" t="s">
        <v>2340</v>
      </c>
      <c r="AA18359" t="s">
        <v>2340</v>
      </c>
    </row>
    <row r="18360" spans="1:27" x14ac:dyDescent="0.3">
      <c r="A18360" t="s">
        <v>36977</v>
      </c>
      <c r="B18360">
        <v>70602</v>
      </c>
      <c r="C18360">
        <v>85</v>
      </c>
      <c r="D18360">
        <v>8570602</v>
      </c>
      <c r="E18360">
        <v>8</v>
      </c>
      <c r="F18360" s="1">
        <v>45177</v>
      </c>
      <c r="G18360" s="1">
        <v>2958465</v>
      </c>
      <c r="H18360" t="s">
        <v>29</v>
      </c>
      <c r="I18360">
        <v>2563243</v>
      </c>
      <c r="J18360">
        <v>1130994</v>
      </c>
      <c r="K18360">
        <v>6.9613235877199999</v>
      </c>
      <c r="L18360">
        <v>46.329329828230001</v>
      </c>
      <c r="M18360">
        <v>441</v>
      </c>
      <c r="N18360" s="2">
        <v>45177.554386574076</v>
      </c>
      <c r="O18360" s="2">
        <v>45390.407824074071</v>
      </c>
      <c r="P18360" t="s">
        <v>36975</v>
      </c>
      <c r="Q18360" t="s">
        <v>36976</v>
      </c>
      <c r="R18360" t="s">
        <v>2338</v>
      </c>
      <c r="S18360">
        <v>818</v>
      </c>
      <c r="T18360" t="s">
        <v>2339</v>
      </c>
      <c r="U18360" t="s">
        <v>2339</v>
      </c>
      <c r="V18360" t="s">
        <v>2339</v>
      </c>
      <c r="W18360" t="s">
        <v>2339</v>
      </c>
      <c r="X18360" t="s">
        <v>2340</v>
      </c>
      <c r="Y18360" t="s">
        <v>2340</v>
      </c>
      <c r="Z18360" t="s">
        <v>2340</v>
      </c>
      <c r="AA18360" t="s">
        <v>2340</v>
      </c>
    </row>
    <row r="18361" spans="1:27" x14ac:dyDescent="0.3">
      <c r="A18361" t="s">
        <v>36978</v>
      </c>
      <c r="B18361">
        <v>70613</v>
      </c>
      <c r="C18361">
        <v>85</v>
      </c>
      <c r="D18361">
        <v>8570613</v>
      </c>
      <c r="E18361">
        <v>5</v>
      </c>
      <c r="F18361" s="1">
        <v>45177</v>
      </c>
      <c r="G18361" s="1">
        <v>2958465</v>
      </c>
      <c r="H18361" t="s">
        <v>29</v>
      </c>
      <c r="I18361">
        <v>2567431</v>
      </c>
      <c r="J18361">
        <v>1128851</v>
      </c>
      <c r="K18361">
        <v>7.01585746687</v>
      </c>
      <c r="L18361">
        <v>46.310269240709999</v>
      </c>
      <c r="M18361">
        <v>951</v>
      </c>
      <c r="N18361" s="2">
        <v>45177.554918981485</v>
      </c>
      <c r="O18361" s="2">
        <v>45390.407824074071</v>
      </c>
      <c r="P18361" t="s">
        <v>36979</v>
      </c>
      <c r="Q18361" t="s">
        <v>36980</v>
      </c>
      <c r="R18361" t="s">
        <v>2338</v>
      </c>
      <c r="S18361">
        <v>818</v>
      </c>
      <c r="T18361" t="s">
        <v>2339</v>
      </c>
      <c r="U18361" t="s">
        <v>2339</v>
      </c>
      <c r="V18361" t="s">
        <v>2339</v>
      </c>
      <c r="W18361" t="s">
        <v>2339</v>
      </c>
      <c r="X18361" t="s">
        <v>2340</v>
      </c>
      <c r="Y18361" t="s">
        <v>2340</v>
      </c>
      <c r="Z18361" t="s">
        <v>2340</v>
      </c>
      <c r="AA18361" t="s">
        <v>2340</v>
      </c>
    </row>
    <row r="18362" spans="1:27" x14ac:dyDescent="0.3">
      <c r="A18362" t="s">
        <v>36981</v>
      </c>
      <c r="B18362">
        <v>70613</v>
      </c>
      <c r="C18362">
        <v>85</v>
      </c>
      <c r="D18362">
        <v>8570613</v>
      </c>
      <c r="E18362">
        <v>5</v>
      </c>
      <c r="F18362" s="1">
        <v>45177</v>
      </c>
      <c r="G18362" s="1">
        <v>2958465</v>
      </c>
      <c r="H18362" t="s">
        <v>29</v>
      </c>
      <c r="I18362">
        <v>2567423</v>
      </c>
      <c r="J18362">
        <v>1128859</v>
      </c>
      <c r="K18362">
        <v>7.0157530575299996</v>
      </c>
      <c r="L18362">
        <v>46.310340815639996</v>
      </c>
      <c r="M18362">
        <v>951</v>
      </c>
      <c r="N18362" s="2">
        <v>45177.554895833331</v>
      </c>
      <c r="O18362" s="2">
        <v>45390.407824074071</v>
      </c>
      <c r="P18362" t="s">
        <v>36979</v>
      </c>
      <c r="Q18362" t="s">
        <v>36980</v>
      </c>
      <c r="R18362" t="s">
        <v>2338</v>
      </c>
      <c r="S18362">
        <v>818</v>
      </c>
      <c r="T18362" t="s">
        <v>2339</v>
      </c>
      <c r="U18362" t="s">
        <v>2339</v>
      </c>
      <c r="V18362" t="s">
        <v>2339</v>
      </c>
      <c r="W18362" t="s">
        <v>2339</v>
      </c>
      <c r="X18362" t="s">
        <v>2340</v>
      </c>
      <c r="Y18362" t="s">
        <v>2340</v>
      </c>
      <c r="Z18362" t="s">
        <v>2340</v>
      </c>
      <c r="AA18362" t="s">
        <v>2340</v>
      </c>
    </row>
    <row r="18363" spans="1:27" x14ac:dyDescent="0.3">
      <c r="A18363" t="s">
        <v>36982</v>
      </c>
      <c r="B18363">
        <v>70564</v>
      </c>
      <c r="C18363">
        <v>85</v>
      </c>
      <c r="D18363">
        <v>8570564</v>
      </c>
      <c r="E18363">
        <v>0</v>
      </c>
      <c r="F18363" s="1">
        <v>45043</v>
      </c>
      <c r="G18363" s="1">
        <v>2958465</v>
      </c>
      <c r="H18363" t="s">
        <v>29</v>
      </c>
      <c r="I18363">
        <v>2549324</v>
      </c>
      <c r="J18363">
        <v>1147972</v>
      </c>
      <c r="K18363">
        <v>6.7787229678600003</v>
      </c>
      <c r="L18363">
        <v>46.481143991720003</v>
      </c>
      <c r="M18363">
        <v>555</v>
      </c>
      <c r="N18363" s="2">
        <v>44760.566805555558</v>
      </c>
      <c r="O18363" s="2">
        <v>45390.407824074071</v>
      </c>
      <c r="P18363" t="s">
        <v>36983</v>
      </c>
      <c r="Q18363" t="s">
        <v>36984</v>
      </c>
      <c r="R18363" t="s">
        <v>570</v>
      </c>
      <c r="S18363">
        <v>801</v>
      </c>
      <c r="T18363" t="s">
        <v>571</v>
      </c>
      <c r="U18363" t="s">
        <v>571</v>
      </c>
      <c r="V18363" t="s">
        <v>571</v>
      </c>
      <c r="W18363" t="s">
        <v>571</v>
      </c>
      <c r="X18363" t="s">
        <v>572</v>
      </c>
      <c r="Y18363" t="s">
        <v>573</v>
      </c>
      <c r="Z18363" t="s">
        <v>574</v>
      </c>
      <c r="AA18363" t="s">
        <v>575</v>
      </c>
    </row>
    <row r="18364" spans="1:27" x14ac:dyDescent="0.3">
      <c r="A18364" t="s">
        <v>36985</v>
      </c>
      <c r="B18364">
        <v>70564</v>
      </c>
      <c r="C18364">
        <v>85</v>
      </c>
      <c r="D18364">
        <v>8570564</v>
      </c>
      <c r="E18364">
        <v>0</v>
      </c>
      <c r="F18364" s="1">
        <v>45043</v>
      </c>
      <c r="G18364" s="1">
        <v>2958465</v>
      </c>
      <c r="H18364" t="s">
        <v>29</v>
      </c>
      <c r="I18364">
        <v>2549324</v>
      </c>
      <c r="J18364">
        <v>1147972</v>
      </c>
      <c r="K18364">
        <v>6.7787229678600003</v>
      </c>
      <c r="L18364">
        <v>46.481143991720003</v>
      </c>
      <c r="M18364">
        <v>555</v>
      </c>
      <c r="N18364" s="2">
        <v>44760.430254629631</v>
      </c>
      <c r="O18364" s="2">
        <v>45390.407824074071</v>
      </c>
      <c r="P18364" t="s">
        <v>36983</v>
      </c>
      <c r="Q18364" t="s">
        <v>36984</v>
      </c>
      <c r="R18364" t="s">
        <v>570</v>
      </c>
      <c r="S18364">
        <v>801</v>
      </c>
      <c r="T18364" t="s">
        <v>571</v>
      </c>
      <c r="U18364" t="s">
        <v>571</v>
      </c>
      <c r="V18364" t="s">
        <v>571</v>
      </c>
      <c r="W18364" t="s">
        <v>571</v>
      </c>
      <c r="X18364" t="s">
        <v>572</v>
      </c>
      <c r="Y18364" t="s">
        <v>573</v>
      </c>
      <c r="Z18364" t="s">
        <v>574</v>
      </c>
      <c r="AA18364" t="s">
        <v>575</v>
      </c>
    </row>
    <row r="18365" spans="1:27" x14ac:dyDescent="0.3">
      <c r="A18365" t="s">
        <v>36986</v>
      </c>
      <c r="B18365">
        <v>70580</v>
      </c>
      <c r="C18365">
        <v>85</v>
      </c>
      <c r="D18365">
        <v>8570580</v>
      </c>
      <c r="E18365">
        <v>6</v>
      </c>
      <c r="F18365" s="1">
        <v>45043</v>
      </c>
      <c r="G18365" s="1">
        <v>2958465</v>
      </c>
      <c r="H18365" t="s">
        <v>29</v>
      </c>
      <c r="I18365">
        <v>2558775</v>
      </c>
      <c r="J18365">
        <v>1144950</v>
      </c>
      <c r="K18365">
        <v>6.9020621626500001</v>
      </c>
      <c r="L18365">
        <v>46.454609774940003</v>
      </c>
      <c r="M18365">
        <v>556</v>
      </c>
      <c r="N18365" s="2">
        <v>44760.440682870372</v>
      </c>
      <c r="O18365" s="2">
        <v>45390.407824074071</v>
      </c>
      <c r="P18365" t="s">
        <v>36987</v>
      </c>
      <c r="Q18365" t="s">
        <v>36988</v>
      </c>
      <c r="R18365" t="s">
        <v>570</v>
      </c>
      <c r="S18365">
        <v>801</v>
      </c>
      <c r="T18365" t="s">
        <v>571</v>
      </c>
      <c r="U18365" t="s">
        <v>571</v>
      </c>
      <c r="V18365" t="s">
        <v>571</v>
      </c>
      <c r="W18365" t="s">
        <v>571</v>
      </c>
      <c r="X18365" t="s">
        <v>572</v>
      </c>
      <c r="Y18365" t="s">
        <v>573</v>
      </c>
      <c r="Z18365" t="s">
        <v>574</v>
      </c>
      <c r="AA18365" t="s">
        <v>575</v>
      </c>
    </row>
    <row r="18366" spans="1:27" x14ac:dyDescent="0.3">
      <c r="A18366" t="s">
        <v>36989</v>
      </c>
      <c r="B18366">
        <v>70603</v>
      </c>
      <c r="C18366">
        <v>85</v>
      </c>
      <c r="D18366">
        <v>8570603</v>
      </c>
      <c r="E18366">
        <v>6</v>
      </c>
      <c r="F18366" s="1">
        <v>45177</v>
      </c>
      <c r="G18366" s="1">
        <v>2958465</v>
      </c>
      <c r="H18366" t="s">
        <v>29</v>
      </c>
      <c r="I18366">
        <v>2563061</v>
      </c>
      <c r="J18366">
        <v>1131233</v>
      </c>
      <c r="K18366">
        <v>6.95894120111</v>
      </c>
      <c r="L18366">
        <v>46.331469730160002</v>
      </c>
      <c r="M18366">
        <v>449</v>
      </c>
      <c r="N18366" s="2">
        <v>45177.554456018515</v>
      </c>
      <c r="O18366" s="2">
        <v>45390.407824074071</v>
      </c>
      <c r="P18366" t="s">
        <v>36990</v>
      </c>
      <c r="Q18366" t="s">
        <v>36991</v>
      </c>
      <c r="R18366" t="s">
        <v>2338</v>
      </c>
      <c r="S18366">
        <v>818</v>
      </c>
      <c r="T18366" t="s">
        <v>2339</v>
      </c>
      <c r="U18366" t="s">
        <v>2339</v>
      </c>
      <c r="V18366" t="s">
        <v>2339</v>
      </c>
      <c r="W18366" t="s">
        <v>2339</v>
      </c>
      <c r="X18366" t="s">
        <v>2340</v>
      </c>
      <c r="Y18366" t="s">
        <v>2340</v>
      </c>
      <c r="Z18366" t="s">
        <v>2340</v>
      </c>
      <c r="AA18366" t="s">
        <v>2340</v>
      </c>
    </row>
    <row r="18367" spans="1:27" x14ac:dyDescent="0.3">
      <c r="A18367" t="s">
        <v>36992</v>
      </c>
      <c r="B18367">
        <v>70603</v>
      </c>
      <c r="C18367">
        <v>85</v>
      </c>
      <c r="D18367">
        <v>8570603</v>
      </c>
      <c r="E18367">
        <v>6</v>
      </c>
      <c r="F18367" s="1">
        <v>45177</v>
      </c>
      <c r="G18367" s="1">
        <v>2958465</v>
      </c>
      <c r="H18367" t="s">
        <v>29</v>
      </c>
      <c r="I18367">
        <v>2563050</v>
      </c>
      <c r="J18367">
        <v>1131236</v>
      </c>
      <c r="K18367">
        <v>6.9587981161499997</v>
      </c>
      <c r="L18367">
        <v>46.331496109809997</v>
      </c>
      <c r="M18367">
        <v>449</v>
      </c>
      <c r="N18367" s="2">
        <v>45177.554432870369</v>
      </c>
      <c r="O18367" s="2">
        <v>45390.407824074071</v>
      </c>
      <c r="P18367" t="s">
        <v>36990</v>
      </c>
      <c r="Q18367" t="s">
        <v>36991</v>
      </c>
      <c r="R18367" t="s">
        <v>2338</v>
      </c>
      <c r="S18367">
        <v>818</v>
      </c>
      <c r="T18367" t="s">
        <v>2339</v>
      </c>
      <c r="U18367" t="s">
        <v>2339</v>
      </c>
      <c r="V18367" t="s">
        <v>2339</v>
      </c>
      <c r="W18367" t="s">
        <v>2339</v>
      </c>
      <c r="X18367" t="s">
        <v>2340</v>
      </c>
      <c r="Y18367" t="s">
        <v>2340</v>
      </c>
      <c r="Z18367" t="s">
        <v>2340</v>
      </c>
      <c r="AA18367" t="s">
        <v>2340</v>
      </c>
    </row>
    <row r="18368" spans="1:27" x14ac:dyDescent="0.3">
      <c r="A18368" t="s">
        <v>36993</v>
      </c>
      <c r="B18368">
        <v>70618</v>
      </c>
      <c r="C18368">
        <v>85</v>
      </c>
      <c r="D18368">
        <v>8570618</v>
      </c>
      <c r="E18368">
        <v>4</v>
      </c>
      <c r="F18368" s="1">
        <v>45177</v>
      </c>
      <c r="G18368" s="1">
        <v>2958465</v>
      </c>
      <c r="H18368" t="s">
        <v>29</v>
      </c>
      <c r="I18368">
        <v>2576481</v>
      </c>
      <c r="J18368">
        <v>1147064</v>
      </c>
      <c r="K18368">
        <v>7.1324099858399999</v>
      </c>
      <c r="L18368">
        <v>46.474484263569998</v>
      </c>
      <c r="M18368">
        <v>967</v>
      </c>
      <c r="N18368" s="2">
        <v>45177.5549537037</v>
      </c>
      <c r="O18368" s="2">
        <v>45390.407824074071</v>
      </c>
      <c r="P18368" t="s">
        <v>36994</v>
      </c>
      <c r="Q18368" t="s">
        <v>36995</v>
      </c>
      <c r="R18368" t="s">
        <v>2338</v>
      </c>
      <c r="S18368">
        <v>818</v>
      </c>
      <c r="T18368" t="s">
        <v>2339</v>
      </c>
      <c r="U18368" t="s">
        <v>2339</v>
      </c>
      <c r="V18368" t="s">
        <v>2339</v>
      </c>
      <c r="W18368" t="s">
        <v>2339</v>
      </c>
      <c r="X18368" t="s">
        <v>2340</v>
      </c>
      <c r="Y18368" t="s">
        <v>2340</v>
      </c>
      <c r="Z18368" t="s">
        <v>2340</v>
      </c>
      <c r="AA18368" t="s">
        <v>2340</v>
      </c>
    </row>
    <row r="18369" spans="1:27" x14ac:dyDescent="0.3">
      <c r="A18369" t="s">
        <v>36996</v>
      </c>
      <c r="B18369">
        <v>70600</v>
      </c>
      <c r="C18369">
        <v>85</v>
      </c>
      <c r="D18369">
        <v>8570600</v>
      </c>
      <c r="E18369">
        <v>2</v>
      </c>
      <c r="F18369" s="1">
        <v>45177</v>
      </c>
      <c r="G18369" s="1">
        <v>2958465</v>
      </c>
      <c r="H18369" t="s">
        <v>29</v>
      </c>
      <c r="I18369">
        <v>2563482</v>
      </c>
      <c r="J18369">
        <v>1129513</v>
      </c>
      <c r="K18369">
        <v>6.9645436505299996</v>
      </c>
      <c r="L18369">
        <v>46.316020626910003</v>
      </c>
      <c r="M18369">
        <v>406</v>
      </c>
      <c r="N18369" s="2">
        <v>45177.554282407407</v>
      </c>
      <c r="O18369" s="2">
        <v>45390.407824074071</v>
      </c>
      <c r="P18369" t="s">
        <v>36997</v>
      </c>
      <c r="Q18369" t="s">
        <v>36998</v>
      </c>
      <c r="R18369" t="s">
        <v>2338</v>
      </c>
      <c r="S18369">
        <v>818</v>
      </c>
      <c r="T18369" t="s">
        <v>2339</v>
      </c>
      <c r="U18369" t="s">
        <v>2339</v>
      </c>
      <c r="V18369" t="s">
        <v>2339</v>
      </c>
      <c r="W18369" t="s">
        <v>2339</v>
      </c>
      <c r="X18369" t="s">
        <v>2340</v>
      </c>
      <c r="Y18369" t="s">
        <v>2340</v>
      </c>
      <c r="Z18369" t="s">
        <v>2340</v>
      </c>
      <c r="AA18369" t="s">
        <v>2340</v>
      </c>
    </row>
    <row r="18370" spans="1:27" x14ac:dyDescent="0.3">
      <c r="A18370" t="s">
        <v>36999</v>
      </c>
      <c r="B18370">
        <v>70600</v>
      </c>
      <c r="C18370">
        <v>85</v>
      </c>
      <c r="D18370">
        <v>8570600</v>
      </c>
      <c r="E18370">
        <v>2</v>
      </c>
      <c r="F18370" s="1">
        <v>45177</v>
      </c>
      <c r="G18370" s="1">
        <v>2958465</v>
      </c>
      <c r="H18370" t="s">
        <v>29</v>
      </c>
      <c r="I18370">
        <v>2563475</v>
      </c>
      <c r="J18370">
        <v>1129535</v>
      </c>
      <c r="K18370">
        <v>6.9644510433800004</v>
      </c>
      <c r="L18370">
        <v>46.316218145390003</v>
      </c>
      <c r="M18370">
        <v>406</v>
      </c>
      <c r="N18370" s="2">
        <v>45177.554259259261</v>
      </c>
      <c r="O18370" s="2">
        <v>45390.407824074071</v>
      </c>
      <c r="P18370" t="s">
        <v>36997</v>
      </c>
      <c r="Q18370" t="s">
        <v>36998</v>
      </c>
      <c r="R18370" t="s">
        <v>2338</v>
      </c>
      <c r="S18370">
        <v>818</v>
      </c>
      <c r="T18370" t="s">
        <v>2339</v>
      </c>
      <c r="U18370" t="s">
        <v>2339</v>
      </c>
      <c r="V18370" t="s">
        <v>2339</v>
      </c>
      <c r="W18370" t="s">
        <v>2339</v>
      </c>
      <c r="X18370" t="s">
        <v>2340</v>
      </c>
      <c r="Y18370" t="s">
        <v>2340</v>
      </c>
      <c r="Z18370" t="s">
        <v>2340</v>
      </c>
      <c r="AA18370" t="s">
        <v>2340</v>
      </c>
    </row>
    <row r="18371" spans="1:27" x14ac:dyDescent="0.3">
      <c r="A18371" t="s">
        <v>37000</v>
      </c>
      <c r="B18371">
        <v>70600</v>
      </c>
      <c r="C18371">
        <v>85</v>
      </c>
      <c r="D18371">
        <v>8570600</v>
      </c>
      <c r="E18371">
        <v>2</v>
      </c>
      <c r="F18371" s="1">
        <v>45177</v>
      </c>
      <c r="G18371" s="1">
        <v>2958465</v>
      </c>
      <c r="H18371" t="s">
        <v>29</v>
      </c>
      <c r="I18371">
        <v>2563497</v>
      </c>
      <c r="J18371">
        <v>1129473</v>
      </c>
      <c r="K18371">
        <v>6.9647415305100004</v>
      </c>
      <c r="L18371">
        <v>46.315661626020002</v>
      </c>
      <c r="M18371">
        <v>406</v>
      </c>
      <c r="N18371" s="2">
        <v>45177.554328703707</v>
      </c>
      <c r="O18371" s="2">
        <v>45390.407824074071</v>
      </c>
      <c r="P18371" t="s">
        <v>36997</v>
      </c>
      <c r="Q18371" t="s">
        <v>36998</v>
      </c>
      <c r="R18371" t="s">
        <v>2338</v>
      </c>
      <c r="S18371">
        <v>818</v>
      </c>
      <c r="T18371" t="s">
        <v>2339</v>
      </c>
      <c r="U18371" t="s">
        <v>2339</v>
      </c>
      <c r="V18371" t="s">
        <v>2339</v>
      </c>
      <c r="W18371" t="s">
        <v>2339</v>
      </c>
      <c r="X18371" t="s">
        <v>2340</v>
      </c>
      <c r="Y18371" t="s">
        <v>2340</v>
      </c>
      <c r="Z18371" t="s">
        <v>2340</v>
      </c>
      <c r="AA18371" t="s">
        <v>2340</v>
      </c>
    </row>
    <row r="18372" spans="1:27" x14ac:dyDescent="0.3">
      <c r="A18372" t="s">
        <v>37001</v>
      </c>
      <c r="B18372">
        <v>70600</v>
      </c>
      <c r="C18372">
        <v>85</v>
      </c>
      <c r="D18372">
        <v>8570600</v>
      </c>
      <c r="E18372">
        <v>2</v>
      </c>
      <c r="F18372" s="1">
        <v>45177</v>
      </c>
      <c r="G18372" s="1">
        <v>2958465</v>
      </c>
      <c r="H18372" t="s">
        <v>29</v>
      </c>
      <c r="I18372">
        <v>2563490</v>
      </c>
      <c r="J18372">
        <v>1129492</v>
      </c>
      <c r="K18372">
        <v>6.9646491606299996</v>
      </c>
      <c r="L18372">
        <v>46.315832158299997</v>
      </c>
      <c r="M18372">
        <v>406</v>
      </c>
      <c r="N18372" s="2">
        <v>45177.554305555554</v>
      </c>
      <c r="O18372" s="2">
        <v>45390.407824074071</v>
      </c>
      <c r="P18372" t="s">
        <v>36997</v>
      </c>
      <c r="Q18372" t="s">
        <v>36998</v>
      </c>
      <c r="R18372" t="s">
        <v>2338</v>
      </c>
      <c r="S18372">
        <v>818</v>
      </c>
      <c r="T18372" t="s">
        <v>2339</v>
      </c>
      <c r="U18372" t="s">
        <v>2339</v>
      </c>
      <c r="V18372" t="s">
        <v>2339</v>
      </c>
      <c r="W18372" t="s">
        <v>2339</v>
      </c>
      <c r="X18372" t="s">
        <v>2340</v>
      </c>
      <c r="Y18372" t="s">
        <v>2340</v>
      </c>
      <c r="Z18372" t="s">
        <v>2340</v>
      </c>
      <c r="AA18372" t="s">
        <v>2340</v>
      </c>
    </row>
    <row r="18373" spans="1:27" x14ac:dyDescent="0.3">
      <c r="A18373" t="s">
        <v>37002</v>
      </c>
      <c r="B18373">
        <v>70600</v>
      </c>
      <c r="C18373">
        <v>85</v>
      </c>
      <c r="D18373">
        <v>8570600</v>
      </c>
      <c r="E18373">
        <v>2</v>
      </c>
      <c r="F18373" s="1">
        <v>45177</v>
      </c>
      <c r="G18373" s="1">
        <v>2958465</v>
      </c>
      <c r="H18373" t="s">
        <v>29</v>
      </c>
      <c r="I18373">
        <v>2563467</v>
      </c>
      <c r="J18373">
        <v>1129555</v>
      </c>
      <c r="K18373">
        <v>6.9643456105399997</v>
      </c>
      <c r="L18373">
        <v>46.31639761836</v>
      </c>
      <c r="M18373">
        <v>406</v>
      </c>
      <c r="N18373" s="2">
        <v>45177.554236111115</v>
      </c>
      <c r="O18373" s="2">
        <v>45390.407824074071</v>
      </c>
      <c r="P18373" t="s">
        <v>36997</v>
      </c>
      <c r="Q18373" t="s">
        <v>36998</v>
      </c>
      <c r="R18373" t="s">
        <v>2338</v>
      </c>
      <c r="S18373">
        <v>818</v>
      </c>
      <c r="T18373" t="s">
        <v>2339</v>
      </c>
      <c r="U18373" t="s">
        <v>2339</v>
      </c>
      <c r="V18373" t="s">
        <v>2339</v>
      </c>
      <c r="W18373" t="s">
        <v>2339</v>
      </c>
      <c r="X18373" t="s">
        <v>2340</v>
      </c>
      <c r="Y18373" t="s">
        <v>2340</v>
      </c>
      <c r="Z18373" t="s">
        <v>2340</v>
      </c>
      <c r="AA18373" t="s">
        <v>2340</v>
      </c>
    </row>
    <row r="18374" spans="1:27" x14ac:dyDescent="0.3">
      <c r="A18374" t="s">
        <v>37003</v>
      </c>
      <c r="B18374">
        <v>70600</v>
      </c>
      <c r="C18374">
        <v>85</v>
      </c>
      <c r="D18374">
        <v>8570600</v>
      </c>
      <c r="E18374">
        <v>2</v>
      </c>
      <c r="F18374" s="1">
        <v>45177</v>
      </c>
      <c r="G18374" s="1">
        <v>2958465</v>
      </c>
      <c r="H18374" t="s">
        <v>29</v>
      </c>
      <c r="I18374">
        <v>2563455</v>
      </c>
      <c r="J18374">
        <v>1129583</v>
      </c>
      <c r="K18374">
        <v>6.9641876174200004</v>
      </c>
      <c r="L18374">
        <v>46.316648836719999</v>
      </c>
      <c r="M18374">
        <v>406</v>
      </c>
      <c r="N18374" s="2">
        <v>45177.554212962961</v>
      </c>
      <c r="O18374" s="2">
        <v>45390.407824074071</v>
      </c>
      <c r="P18374" t="s">
        <v>36997</v>
      </c>
      <c r="Q18374" t="s">
        <v>36998</v>
      </c>
      <c r="R18374" t="s">
        <v>2338</v>
      </c>
      <c r="S18374">
        <v>818</v>
      </c>
      <c r="T18374" t="s">
        <v>2339</v>
      </c>
      <c r="U18374" t="s">
        <v>2339</v>
      </c>
      <c r="V18374" t="s">
        <v>2339</v>
      </c>
      <c r="W18374" t="s">
        <v>2339</v>
      </c>
      <c r="X18374" t="s">
        <v>2340</v>
      </c>
      <c r="Y18374" t="s">
        <v>2340</v>
      </c>
      <c r="Z18374" t="s">
        <v>2340</v>
      </c>
      <c r="AA18374" t="s">
        <v>2340</v>
      </c>
    </row>
    <row r="18375" spans="1:27" x14ac:dyDescent="0.3">
      <c r="A18375" t="s">
        <v>37004</v>
      </c>
      <c r="B18375">
        <v>70565</v>
      </c>
      <c r="C18375">
        <v>85</v>
      </c>
      <c r="D18375">
        <v>8570565</v>
      </c>
      <c r="E18375">
        <v>7</v>
      </c>
      <c r="F18375" s="1">
        <v>45043</v>
      </c>
      <c r="G18375" s="1">
        <v>2958465</v>
      </c>
      <c r="H18375" t="s">
        <v>29</v>
      </c>
      <c r="I18375">
        <v>2548941</v>
      </c>
      <c r="J18375">
        <v>1148383</v>
      </c>
      <c r="K18375">
        <v>6.7736902117</v>
      </c>
      <c r="L18375">
        <v>46.48481190439</v>
      </c>
      <c r="M18375">
        <v>596</v>
      </c>
      <c r="N18375" s="2">
        <v>44760.430277777778</v>
      </c>
      <c r="O18375" s="2">
        <v>45390.407824074071</v>
      </c>
      <c r="P18375" t="s">
        <v>37005</v>
      </c>
      <c r="Q18375" t="s">
        <v>37006</v>
      </c>
      <c r="R18375" t="s">
        <v>570</v>
      </c>
      <c r="S18375">
        <v>801</v>
      </c>
      <c r="T18375" t="s">
        <v>571</v>
      </c>
      <c r="U18375" t="s">
        <v>571</v>
      </c>
      <c r="V18375" t="s">
        <v>571</v>
      </c>
      <c r="W18375" t="s">
        <v>571</v>
      </c>
      <c r="X18375" t="s">
        <v>572</v>
      </c>
      <c r="Y18375" t="s">
        <v>573</v>
      </c>
      <c r="Z18375" t="s">
        <v>574</v>
      </c>
      <c r="AA18375" t="s">
        <v>575</v>
      </c>
    </row>
    <row r="18376" spans="1:27" x14ac:dyDescent="0.3">
      <c r="A18376" t="s">
        <v>37007</v>
      </c>
      <c r="B18376">
        <v>70565</v>
      </c>
      <c r="C18376">
        <v>85</v>
      </c>
      <c r="D18376">
        <v>8570565</v>
      </c>
      <c r="E18376">
        <v>7</v>
      </c>
      <c r="F18376" s="1">
        <v>45043</v>
      </c>
      <c r="G18376" s="1">
        <v>2958465</v>
      </c>
      <c r="H18376" t="s">
        <v>29</v>
      </c>
      <c r="I18376">
        <v>2548964</v>
      </c>
      <c r="J18376">
        <v>1148338</v>
      </c>
      <c r="K18376">
        <v>6.7739947054699998</v>
      </c>
      <c r="L18376">
        <v>46.484408873329997</v>
      </c>
      <c r="M18376">
        <v>595</v>
      </c>
      <c r="N18376" s="2">
        <v>44760.566828703704</v>
      </c>
      <c r="O18376" s="2">
        <v>45390.407824074071</v>
      </c>
      <c r="P18376" t="s">
        <v>37005</v>
      </c>
      <c r="Q18376" t="s">
        <v>37006</v>
      </c>
      <c r="R18376" t="s">
        <v>570</v>
      </c>
      <c r="S18376">
        <v>801</v>
      </c>
      <c r="T18376" t="s">
        <v>571</v>
      </c>
      <c r="U18376" t="s">
        <v>571</v>
      </c>
      <c r="V18376" t="s">
        <v>571</v>
      </c>
      <c r="W18376" t="s">
        <v>571</v>
      </c>
      <c r="X18376" t="s">
        <v>572</v>
      </c>
      <c r="Y18376" t="s">
        <v>573</v>
      </c>
      <c r="Z18376" t="s">
        <v>574</v>
      </c>
      <c r="AA18376" t="s">
        <v>575</v>
      </c>
    </row>
    <row r="18377" spans="1:27" x14ac:dyDescent="0.3">
      <c r="A18377" t="s">
        <v>37008</v>
      </c>
      <c r="B18377">
        <v>70581</v>
      </c>
      <c r="C18377">
        <v>85</v>
      </c>
      <c r="D18377">
        <v>8570581</v>
      </c>
      <c r="E18377">
        <v>4</v>
      </c>
      <c r="F18377" s="1">
        <v>45236</v>
      </c>
      <c r="G18377" s="1">
        <v>2958465</v>
      </c>
      <c r="H18377" t="s">
        <v>29</v>
      </c>
      <c r="I18377">
        <v>2560574.4494400001</v>
      </c>
      <c r="J18377">
        <v>1138686.45695</v>
      </c>
      <c r="K18377">
        <v>6.9260168820599999</v>
      </c>
      <c r="L18377">
        <v>46.398375063739998</v>
      </c>
      <c r="M18377">
        <v>374</v>
      </c>
      <c r="N18377" s="2">
        <v>45232.504652777781</v>
      </c>
      <c r="O18377" s="2">
        <v>45390.407824074071</v>
      </c>
      <c r="P18377" t="s">
        <v>37009</v>
      </c>
      <c r="Q18377" t="s">
        <v>37010</v>
      </c>
      <c r="R18377" t="s">
        <v>570</v>
      </c>
      <c r="S18377">
        <v>801</v>
      </c>
      <c r="T18377" t="s">
        <v>571</v>
      </c>
      <c r="U18377" t="s">
        <v>571</v>
      </c>
      <c r="V18377" t="s">
        <v>571</v>
      </c>
      <c r="W18377" t="s">
        <v>571</v>
      </c>
      <c r="X18377" t="s">
        <v>572</v>
      </c>
      <c r="Y18377" t="s">
        <v>573</v>
      </c>
      <c r="Z18377" t="s">
        <v>574</v>
      </c>
      <c r="AA18377" t="s">
        <v>575</v>
      </c>
    </row>
    <row r="18378" spans="1:27" x14ac:dyDescent="0.3">
      <c r="A18378" t="s">
        <v>37011</v>
      </c>
      <c r="B18378">
        <v>70581</v>
      </c>
      <c r="C18378">
        <v>85</v>
      </c>
      <c r="D18378">
        <v>8570581</v>
      </c>
      <c r="E18378">
        <v>4</v>
      </c>
      <c r="F18378" s="1">
        <v>45236</v>
      </c>
      <c r="G18378" s="1">
        <v>2958465</v>
      </c>
      <c r="H18378" t="s">
        <v>29</v>
      </c>
      <c r="I18378">
        <v>2560473.4702400002</v>
      </c>
      <c r="J18378">
        <v>1138670.8797899999</v>
      </c>
      <c r="K18378">
        <v>6.9247052818499997</v>
      </c>
      <c r="L18378">
        <v>46.398228982600003</v>
      </c>
      <c r="M18378">
        <v>374</v>
      </c>
      <c r="N18378" s="2">
        <v>45232.505671296298</v>
      </c>
      <c r="O18378" s="2">
        <v>45390.407824074071</v>
      </c>
      <c r="P18378" t="s">
        <v>37009</v>
      </c>
      <c r="Q18378" t="s">
        <v>37010</v>
      </c>
      <c r="R18378" t="s">
        <v>570</v>
      </c>
      <c r="S18378">
        <v>801</v>
      </c>
      <c r="T18378" t="s">
        <v>571</v>
      </c>
      <c r="U18378" t="s">
        <v>571</v>
      </c>
      <c r="V18378" t="s">
        <v>571</v>
      </c>
      <c r="W18378" t="s">
        <v>571</v>
      </c>
      <c r="X18378" t="s">
        <v>572</v>
      </c>
      <c r="Y18378" t="s">
        <v>573</v>
      </c>
      <c r="Z18378" t="s">
        <v>574</v>
      </c>
      <c r="AA18378" t="s">
        <v>575</v>
      </c>
    </row>
    <row r="18379" spans="1:27" x14ac:dyDescent="0.3">
      <c r="A18379" t="s">
        <v>37012</v>
      </c>
      <c r="B18379">
        <v>70581</v>
      </c>
      <c r="C18379">
        <v>85</v>
      </c>
      <c r="D18379">
        <v>8570581</v>
      </c>
      <c r="E18379">
        <v>4</v>
      </c>
      <c r="F18379" s="1">
        <v>45043</v>
      </c>
      <c r="G18379" s="1">
        <v>2958465</v>
      </c>
      <c r="H18379" t="s">
        <v>29</v>
      </c>
      <c r="I18379">
        <v>2560633</v>
      </c>
      <c r="J18379">
        <v>1138692</v>
      </c>
      <c r="K18379">
        <v>6.9267776913099999</v>
      </c>
      <c r="L18379">
        <v>46.39842838365</v>
      </c>
      <c r="M18379">
        <v>375</v>
      </c>
      <c r="N18379" s="2">
        <v>44760.509826388887</v>
      </c>
      <c r="O18379" s="2">
        <v>45390.407824074071</v>
      </c>
      <c r="P18379" t="s">
        <v>37009</v>
      </c>
      <c r="Q18379" t="s">
        <v>37010</v>
      </c>
      <c r="R18379" t="s">
        <v>570</v>
      </c>
      <c r="S18379">
        <v>801</v>
      </c>
      <c r="T18379" t="s">
        <v>571</v>
      </c>
      <c r="U18379" t="s">
        <v>571</v>
      </c>
      <c r="V18379" t="s">
        <v>571</v>
      </c>
      <c r="W18379" t="s">
        <v>571</v>
      </c>
      <c r="X18379" t="s">
        <v>572</v>
      </c>
      <c r="Y18379" t="s">
        <v>573</v>
      </c>
      <c r="Z18379" t="s">
        <v>574</v>
      </c>
      <c r="AA18379" t="s">
        <v>575</v>
      </c>
    </row>
    <row r="18380" spans="1:27" x14ac:dyDescent="0.3">
      <c r="A18380" t="s">
        <v>37013</v>
      </c>
      <c r="B18380">
        <v>70581</v>
      </c>
      <c r="C18380">
        <v>85</v>
      </c>
      <c r="D18380">
        <v>8570581</v>
      </c>
      <c r="E18380">
        <v>4</v>
      </c>
      <c r="F18380" s="1">
        <v>45236</v>
      </c>
      <c r="G18380" s="1">
        <v>2958465</v>
      </c>
      <c r="H18380" t="s">
        <v>29</v>
      </c>
      <c r="I18380">
        <v>2560640.1841000002</v>
      </c>
      <c r="J18380">
        <v>1138718.73514</v>
      </c>
      <c r="K18380">
        <v>6.9268688187</v>
      </c>
      <c r="L18380">
        <v>46.39866929027</v>
      </c>
      <c r="M18380">
        <v>375</v>
      </c>
      <c r="N18380" s="2">
        <v>45232.501909722225</v>
      </c>
      <c r="O18380" s="2">
        <v>45390.407824074071</v>
      </c>
      <c r="P18380" t="s">
        <v>37009</v>
      </c>
      <c r="Q18380" t="s">
        <v>37010</v>
      </c>
      <c r="R18380" t="s">
        <v>570</v>
      </c>
      <c r="S18380">
        <v>801</v>
      </c>
      <c r="T18380" t="s">
        <v>571</v>
      </c>
      <c r="U18380" t="s">
        <v>571</v>
      </c>
      <c r="V18380" t="s">
        <v>571</v>
      </c>
      <c r="W18380" t="s">
        <v>571</v>
      </c>
      <c r="X18380" t="s">
        <v>572</v>
      </c>
      <c r="Y18380" t="s">
        <v>573</v>
      </c>
      <c r="Z18380" t="s">
        <v>574</v>
      </c>
      <c r="AA18380" t="s">
        <v>575</v>
      </c>
    </row>
    <row r="18381" spans="1:27" x14ac:dyDescent="0.3">
      <c r="A18381" t="s">
        <v>37014</v>
      </c>
      <c r="B18381">
        <v>70581</v>
      </c>
      <c r="C18381">
        <v>85</v>
      </c>
      <c r="D18381">
        <v>8570581</v>
      </c>
      <c r="E18381">
        <v>4</v>
      </c>
      <c r="F18381" s="1">
        <v>45236</v>
      </c>
      <c r="G18381" s="1">
        <v>2958465</v>
      </c>
      <c r="H18381" t="s">
        <v>29</v>
      </c>
      <c r="I18381">
        <v>2560589.4122899999</v>
      </c>
      <c r="J18381">
        <v>1138726.85458</v>
      </c>
      <c r="K18381">
        <v>6.9262079894499999</v>
      </c>
      <c r="L18381">
        <v>46.398739339450003</v>
      </c>
      <c r="M18381">
        <v>375</v>
      </c>
      <c r="N18381" s="2">
        <v>45232.503217592595</v>
      </c>
      <c r="O18381" s="2">
        <v>45390.407824074071</v>
      </c>
      <c r="P18381" t="s">
        <v>37009</v>
      </c>
      <c r="Q18381" t="s">
        <v>37010</v>
      </c>
      <c r="R18381" t="s">
        <v>570</v>
      </c>
      <c r="S18381">
        <v>801</v>
      </c>
      <c r="T18381" t="s">
        <v>571</v>
      </c>
      <c r="U18381" t="s">
        <v>571</v>
      </c>
      <c r="V18381" t="s">
        <v>571</v>
      </c>
      <c r="W18381" t="s">
        <v>571</v>
      </c>
      <c r="X18381" t="s">
        <v>572</v>
      </c>
      <c r="Y18381" t="s">
        <v>573</v>
      </c>
      <c r="Z18381" t="s">
        <v>574</v>
      </c>
      <c r="AA18381" t="s">
        <v>575</v>
      </c>
    </row>
    <row r="18382" spans="1:27" x14ac:dyDescent="0.3">
      <c r="A18382" t="s">
        <v>37015</v>
      </c>
      <c r="B18382">
        <v>70601</v>
      </c>
      <c r="C18382">
        <v>85</v>
      </c>
      <c r="D18382">
        <v>8570601</v>
      </c>
      <c r="E18382">
        <v>0</v>
      </c>
      <c r="F18382" s="1">
        <v>45177</v>
      </c>
      <c r="G18382" s="1">
        <v>2958465</v>
      </c>
      <c r="H18382" t="s">
        <v>29</v>
      </c>
      <c r="I18382">
        <v>2563919</v>
      </c>
      <c r="J18382">
        <v>1129649</v>
      </c>
      <c r="K18382">
        <v>6.9702063550200002</v>
      </c>
      <c r="L18382">
        <v>46.317267686459999</v>
      </c>
      <c r="M18382">
        <v>417</v>
      </c>
      <c r="N18382" s="2">
        <v>45177.554375</v>
      </c>
      <c r="O18382" s="2">
        <v>45390.407824074071</v>
      </c>
      <c r="P18382" t="s">
        <v>37016</v>
      </c>
      <c r="Q18382" t="s">
        <v>37017</v>
      </c>
      <c r="R18382" t="s">
        <v>2338</v>
      </c>
      <c r="S18382">
        <v>818</v>
      </c>
      <c r="T18382" t="s">
        <v>2339</v>
      </c>
      <c r="U18382" t="s">
        <v>2339</v>
      </c>
      <c r="V18382" t="s">
        <v>2339</v>
      </c>
      <c r="W18382" t="s">
        <v>2339</v>
      </c>
      <c r="X18382" t="s">
        <v>2340</v>
      </c>
      <c r="Y18382" t="s">
        <v>2340</v>
      </c>
      <c r="Z18382" t="s">
        <v>2340</v>
      </c>
      <c r="AA18382" t="s">
        <v>2340</v>
      </c>
    </row>
    <row r="18383" spans="1:27" x14ac:dyDescent="0.3">
      <c r="A18383" t="s">
        <v>37018</v>
      </c>
      <c r="B18383">
        <v>70601</v>
      </c>
      <c r="C18383">
        <v>85</v>
      </c>
      <c r="D18383">
        <v>8570601</v>
      </c>
      <c r="E18383">
        <v>0</v>
      </c>
      <c r="F18383" s="1">
        <v>45177</v>
      </c>
      <c r="G18383" s="1">
        <v>2958465</v>
      </c>
      <c r="H18383" t="s">
        <v>29</v>
      </c>
      <c r="I18383">
        <v>2563896</v>
      </c>
      <c r="J18383">
        <v>1129702</v>
      </c>
      <c r="K18383">
        <v>6.9699036325500003</v>
      </c>
      <c r="L18383">
        <v>46.317743206830002</v>
      </c>
      <c r="M18383">
        <v>417</v>
      </c>
      <c r="N18383" s="2">
        <v>45177.554351851853</v>
      </c>
      <c r="O18383" s="2">
        <v>45390.407824074071</v>
      </c>
      <c r="P18383" t="s">
        <v>37016</v>
      </c>
      <c r="Q18383" t="s">
        <v>37017</v>
      </c>
      <c r="R18383" t="s">
        <v>2338</v>
      </c>
      <c r="S18383">
        <v>818</v>
      </c>
      <c r="T18383" t="s">
        <v>2339</v>
      </c>
      <c r="U18383" t="s">
        <v>2339</v>
      </c>
      <c r="V18383" t="s">
        <v>2339</v>
      </c>
      <c r="W18383" t="s">
        <v>2339</v>
      </c>
      <c r="X18383" t="s">
        <v>2340</v>
      </c>
      <c r="Y18383" t="s">
        <v>2340</v>
      </c>
      <c r="Z18383" t="s">
        <v>2340</v>
      </c>
      <c r="AA18383" t="s">
        <v>2340</v>
      </c>
    </row>
    <row r="18384" spans="1:27" x14ac:dyDescent="0.3">
      <c r="A18384" t="s">
        <v>37019</v>
      </c>
      <c r="B18384">
        <v>70619</v>
      </c>
      <c r="C18384">
        <v>85</v>
      </c>
      <c r="D18384">
        <v>8570619</v>
      </c>
      <c r="E18384">
        <v>2</v>
      </c>
      <c r="F18384" s="1">
        <v>45177</v>
      </c>
      <c r="G18384" s="1">
        <v>2958465</v>
      </c>
      <c r="H18384" t="s">
        <v>29</v>
      </c>
      <c r="I18384">
        <v>2575971</v>
      </c>
      <c r="J18384">
        <v>1146715</v>
      </c>
      <c r="K18384">
        <v>7.12578775305</v>
      </c>
      <c r="L18384">
        <v>46.471326651079998</v>
      </c>
      <c r="M18384">
        <v>930</v>
      </c>
      <c r="N18384" s="2">
        <v>45177.554976851854</v>
      </c>
      <c r="O18384" s="2">
        <v>45390.407824074071</v>
      </c>
      <c r="P18384" t="s">
        <v>37020</v>
      </c>
      <c r="Q18384" t="s">
        <v>37021</v>
      </c>
      <c r="R18384" t="s">
        <v>2338</v>
      </c>
      <c r="S18384">
        <v>818</v>
      </c>
      <c r="T18384" t="s">
        <v>2339</v>
      </c>
      <c r="U18384" t="s">
        <v>2339</v>
      </c>
      <c r="V18384" t="s">
        <v>2339</v>
      </c>
      <c r="W18384" t="s">
        <v>2339</v>
      </c>
      <c r="X18384" t="s">
        <v>2340</v>
      </c>
      <c r="Y18384" t="s">
        <v>2340</v>
      </c>
      <c r="Z18384" t="s">
        <v>2340</v>
      </c>
      <c r="AA18384" t="s">
        <v>2340</v>
      </c>
    </row>
    <row r="18385" spans="1:27" x14ac:dyDescent="0.3">
      <c r="A18385" t="s">
        <v>37022</v>
      </c>
      <c r="B18385">
        <v>70570</v>
      </c>
      <c r="C18385">
        <v>85</v>
      </c>
      <c r="D18385">
        <v>8570570</v>
      </c>
      <c r="E18385">
        <v>7</v>
      </c>
      <c r="F18385" s="1">
        <v>45043</v>
      </c>
      <c r="G18385" s="1">
        <v>2958465</v>
      </c>
      <c r="H18385" t="s">
        <v>29</v>
      </c>
      <c r="I18385">
        <v>2560721</v>
      </c>
      <c r="J18385">
        <v>1147872</v>
      </c>
      <c r="K18385">
        <v>6.9271417141500002</v>
      </c>
      <c r="L18385">
        <v>46.4810115895</v>
      </c>
      <c r="M18385">
        <v>1040</v>
      </c>
      <c r="N18385" s="2">
        <v>44760.41479166667</v>
      </c>
      <c r="O18385" s="2">
        <v>45390.407824074071</v>
      </c>
      <c r="P18385" t="s">
        <v>37023</v>
      </c>
      <c r="Q18385" t="s">
        <v>37024</v>
      </c>
      <c r="R18385" t="s">
        <v>570</v>
      </c>
      <c r="S18385">
        <v>801</v>
      </c>
      <c r="T18385" t="s">
        <v>571</v>
      </c>
      <c r="U18385" t="s">
        <v>571</v>
      </c>
      <c r="V18385" t="s">
        <v>571</v>
      </c>
      <c r="W18385" t="s">
        <v>571</v>
      </c>
      <c r="X18385" t="s">
        <v>572</v>
      </c>
      <c r="Y18385" t="s">
        <v>573</v>
      </c>
      <c r="Z18385" t="s">
        <v>574</v>
      </c>
      <c r="AA18385" t="s">
        <v>575</v>
      </c>
    </row>
    <row r="18386" spans="1:27" x14ac:dyDescent="0.3">
      <c r="A18386" t="s">
        <v>37025</v>
      </c>
      <c r="B18386">
        <v>70616</v>
      </c>
      <c r="C18386">
        <v>85</v>
      </c>
      <c r="D18386">
        <v>8570616</v>
      </c>
      <c r="E18386">
        <v>8</v>
      </c>
      <c r="F18386" s="1">
        <v>45043</v>
      </c>
      <c r="G18386" s="1">
        <v>2958465</v>
      </c>
      <c r="H18386" t="s">
        <v>29</v>
      </c>
      <c r="I18386">
        <v>2560475</v>
      </c>
      <c r="J18386">
        <v>1129748</v>
      </c>
      <c r="K18386">
        <v>6.9254859369800004</v>
      </c>
      <c r="L18386">
        <v>46.317963919619999</v>
      </c>
      <c r="M18386">
        <v>382</v>
      </c>
      <c r="N18386" s="2">
        <v>44760.591689814813</v>
      </c>
      <c r="O18386" s="2">
        <v>45390.407824074071</v>
      </c>
      <c r="P18386" t="s">
        <v>37026</v>
      </c>
      <c r="Q18386" t="s">
        <v>37027</v>
      </c>
      <c r="R18386" t="s">
        <v>570</v>
      </c>
      <c r="S18386">
        <v>801</v>
      </c>
      <c r="T18386" t="s">
        <v>571</v>
      </c>
      <c r="U18386" t="s">
        <v>571</v>
      </c>
      <c r="V18386" t="s">
        <v>571</v>
      </c>
      <c r="W18386" t="s">
        <v>571</v>
      </c>
      <c r="X18386" t="s">
        <v>572</v>
      </c>
      <c r="Y18386" t="s">
        <v>573</v>
      </c>
      <c r="Z18386" t="s">
        <v>574</v>
      </c>
      <c r="AA18386" t="s">
        <v>575</v>
      </c>
    </row>
    <row r="18387" spans="1:27" x14ac:dyDescent="0.3">
      <c r="A18387" t="s">
        <v>37028</v>
      </c>
      <c r="B18387">
        <v>70616</v>
      </c>
      <c r="C18387">
        <v>85</v>
      </c>
      <c r="D18387">
        <v>8570616</v>
      </c>
      <c r="E18387">
        <v>8</v>
      </c>
      <c r="F18387" s="1">
        <v>45043</v>
      </c>
      <c r="G18387" s="1">
        <v>2958465</v>
      </c>
      <c r="H18387" t="s">
        <v>29</v>
      </c>
      <c r="I18387">
        <v>2560472</v>
      </c>
      <c r="J18387">
        <v>1129755</v>
      </c>
      <c r="K18387">
        <v>6.9254463927799996</v>
      </c>
      <c r="L18387">
        <v>46.31802671066</v>
      </c>
      <c r="M18387">
        <v>382</v>
      </c>
      <c r="N18387" s="2">
        <v>44760.452372685184</v>
      </c>
      <c r="O18387" s="2">
        <v>45390.407824074071</v>
      </c>
      <c r="P18387" t="s">
        <v>37026</v>
      </c>
      <c r="Q18387" t="s">
        <v>37027</v>
      </c>
      <c r="R18387" t="s">
        <v>570</v>
      </c>
      <c r="S18387">
        <v>801</v>
      </c>
      <c r="T18387" t="s">
        <v>571</v>
      </c>
      <c r="U18387" t="s">
        <v>571</v>
      </c>
      <c r="V18387" t="s">
        <v>571</v>
      </c>
      <c r="W18387" t="s">
        <v>571</v>
      </c>
      <c r="X18387" t="s">
        <v>572</v>
      </c>
      <c r="Y18387" t="s">
        <v>573</v>
      </c>
      <c r="Z18387" t="s">
        <v>574</v>
      </c>
      <c r="AA18387" t="s">
        <v>575</v>
      </c>
    </row>
    <row r="18388" spans="1:27" x14ac:dyDescent="0.3">
      <c r="A18388" t="s">
        <v>37029</v>
      </c>
      <c r="B18388">
        <v>70606</v>
      </c>
      <c r="C18388">
        <v>85</v>
      </c>
      <c r="D18388">
        <v>8570606</v>
      </c>
      <c r="E18388">
        <v>9</v>
      </c>
      <c r="F18388" s="1">
        <v>45177</v>
      </c>
      <c r="G18388" s="1">
        <v>2958465</v>
      </c>
      <c r="H18388" t="s">
        <v>29</v>
      </c>
      <c r="I18388">
        <v>2563247</v>
      </c>
      <c r="J18388">
        <v>1133507</v>
      </c>
      <c r="K18388">
        <v>6.9611763999200003</v>
      </c>
      <c r="L18388">
        <v>46.351935634139998</v>
      </c>
      <c r="M18388">
        <v>978</v>
      </c>
      <c r="N18388" s="2">
        <v>45177.554571759261</v>
      </c>
      <c r="O18388" s="2">
        <v>45390.407824074071</v>
      </c>
      <c r="P18388" t="s">
        <v>37030</v>
      </c>
      <c r="Q18388" t="s">
        <v>37031</v>
      </c>
      <c r="R18388" t="s">
        <v>2338</v>
      </c>
      <c r="S18388">
        <v>818</v>
      </c>
      <c r="T18388" t="s">
        <v>2339</v>
      </c>
      <c r="U18388" t="s">
        <v>2339</v>
      </c>
      <c r="V18388" t="s">
        <v>2339</v>
      </c>
      <c r="W18388" t="s">
        <v>2339</v>
      </c>
      <c r="X18388" t="s">
        <v>2340</v>
      </c>
      <c r="Y18388" t="s">
        <v>2340</v>
      </c>
      <c r="Z18388" t="s">
        <v>2340</v>
      </c>
      <c r="AA18388" t="s">
        <v>2340</v>
      </c>
    </row>
    <row r="18389" spans="1:27" x14ac:dyDescent="0.3">
      <c r="A18389" t="s">
        <v>37032</v>
      </c>
      <c r="B18389">
        <v>70606</v>
      </c>
      <c r="C18389">
        <v>85</v>
      </c>
      <c r="D18389">
        <v>8570606</v>
      </c>
      <c r="E18389">
        <v>9</v>
      </c>
      <c r="F18389" s="1">
        <v>45177</v>
      </c>
      <c r="G18389" s="1">
        <v>2958465</v>
      </c>
      <c r="H18389" t="s">
        <v>29</v>
      </c>
      <c r="I18389">
        <v>2563245</v>
      </c>
      <c r="J18389">
        <v>1133499</v>
      </c>
      <c r="K18389">
        <v>6.96115105232</v>
      </c>
      <c r="L18389">
        <v>46.351863560689999</v>
      </c>
      <c r="M18389">
        <v>978</v>
      </c>
      <c r="N18389" s="2">
        <v>45177.554583333331</v>
      </c>
      <c r="O18389" s="2">
        <v>45390.407824074071</v>
      </c>
      <c r="P18389" t="s">
        <v>37030</v>
      </c>
      <c r="Q18389" t="s">
        <v>37031</v>
      </c>
      <c r="R18389" t="s">
        <v>2338</v>
      </c>
      <c r="S18389">
        <v>818</v>
      </c>
      <c r="T18389" t="s">
        <v>2339</v>
      </c>
      <c r="U18389" t="s">
        <v>2339</v>
      </c>
      <c r="V18389" t="s">
        <v>2339</v>
      </c>
      <c r="W18389" t="s">
        <v>2339</v>
      </c>
      <c r="X18389" t="s">
        <v>2340</v>
      </c>
      <c r="Y18389" t="s">
        <v>2340</v>
      </c>
      <c r="Z18389" t="s">
        <v>2340</v>
      </c>
      <c r="AA18389" t="s">
        <v>2340</v>
      </c>
    </row>
    <row r="18390" spans="1:27" x14ac:dyDescent="0.3">
      <c r="A18390" t="s">
        <v>37033</v>
      </c>
      <c r="B18390">
        <v>70617</v>
      </c>
      <c r="C18390">
        <v>85</v>
      </c>
      <c r="D18390">
        <v>8570617</v>
      </c>
      <c r="E18390">
        <v>6</v>
      </c>
      <c r="F18390" s="1">
        <v>45043</v>
      </c>
      <c r="G18390" s="1">
        <v>2958465</v>
      </c>
      <c r="H18390" t="s">
        <v>29</v>
      </c>
      <c r="I18390">
        <v>2559739</v>
      </c>
      <c r="J18390">
        <v>1129449</v>
      </c>
      <c r="K18390">
        <v>6.91595657382</v>
      </c>
      <c r="L18390">
        <v>46.315230470289997</v>
      </c>
      <c r="M18390">
        <v>382</v>
      </c>
      <c r="N18390" s="2">
        <v>44760.510023148148</v>
      </c>
      <c r="O18390" s="2">
        <v>45390.407824074071</v>
      </c>
      <c r="P18390" t="s">
        <v>37034</v>
      </c>
      <c r="Q18390" t="s">
        <v>37035</v>
      </c>
      <c r="R18390" t="s">
        <v>570</v>
      </c>
      <c r="S18390">
        <v>801</v>
      </c>
      <c r="T18390" t="s">
        <v>571</v>
      </c>
      <c r="U18390" t="s">
        <v>571</v>
      </c>
      <c r="V18390" t="s">
        <v>571</v>
      </c>
      <c r="W18390" t="s">
        <v>571</v>
      </c>
      <c r="X18390" t="s">
        <v>572</v>
      </c>
      <c r="Y18390" t="s">
        <v>573</v>
      </c>
      <c r="Z18390" t="s">
        <v>574</v>
      </c>
      <c r="AA18390" t="s">
        <v>575</v>
      </c>
    </row>
    <row r="18391" spans="1:27" x14ac:dyDescent="0.3">
      <c r="A18391" t="s">
        <v>37036</v>
      </c>
      <c r="B18391">
        <v>70571</v>
      </c>
      <c r="C18391">
        <v>85</v>
      </c>
      <c r="D18391">
        <v>8570571</v>
      </c>
      <c r="E18391">
        <v>5</v>
      </c>
      <c r="F18391" s="1">
        <v>45043</v>
      </c>
      <c r="G18391" s="1">
        <v>2958465</v>
      </c>
      <c r="H18391" t="s">
        <v>29</v>
      </c>
      <c r="I18391">
        <v>2560787.2725999998</v>
      </c>
      <c r="J18391">
        <v>1147086.2487999999</v>
      </c>
      <c r="K18391">
        <v>6.9280714541700004</v>
      </c>
      <c r="L18391">
        <v>46.473947309860002</v>
      </c>
      <c r="M18391">
        <v>994</v>
      </c>
      <c r="N18391" s="2">
        <v>44760.581655092596</v>
      </c>
      <c r="O18391" s="2">
        <v>45390.407824074071</v>
      </c>
      <c r="P18391" t="s">
        <v>37037</v>
      </c>
      <c r="Q18391" t="s">
        <v>37038</v>
      </c>
      <c r="R18391" t="s">
        <v>570</v>
      </c>
      <c r="S18391">
        <v>801</v>
      </c>
      <c r="T18391" t="s">
        <v>571</v>
      </c>
      <c r="U18391" t="s">
        <v>571</v>
      </c>
      <c r="V18391" t="s">
        <v>571</v>
      </c>
      <c r="W18391" t="s">
        <v>571</v>
      </c>
      <c r="X18391" t="s">
        <v>572</v>
      </c>
      <c r="Y18391" t="s">
        <v>573</v>
      </c>
      <c r="Z18391" t="s">
        <v>574</v>
      </c>
      <c r="AA18391" t="s">
        <v>575</v>
      </c>
    </row>
    <row r="18392" spans="1:27" x14ac:dyDescent="0.3">
      <c r="A18392" t="s">
        <v>37039</v>
      </c>
      <c r="B18392">
        <v>70571</v>
      </c>
      <c r="C18392">
        <v>85</v>
      </c>
      <c r="D18392">
        <v>8570571</v>
      </c>
      <c r="E18392">
        <v>5</v>
      </c>
      <c r="F18392" s="1">
        <v>45043</v>
      </c>
      <c r="G18392" s="1">
        <v>2958465</v>
      </c>
      <c r="H18392" t="s">
        <v>29</v>
      </c>
      <c r="I18392">
        <v>2560781.8063400001</v>
      </c>
      <c r="J18392">
        <v>1147085.15536</v>
      </c>
      <c r="K18392">
        <v>6.9280003756299999</v>
      </c>
      <c r="L18392">
        <v>46.473937153009999</v>
      </c>
      <c r="M18392">
        <v>994</v>
      </c>
      <c r="N18392" s="2">
        <v>44760.443472222221</v>
      </c>
      <c r="O18392" s="2">
        <v>45390.407824074071</v>
      </c>
      <c r="P18392" t="s">
        <v>37037</v>
      </c>
      <c r="Q18392" t="s">
        <v>37038</v>
      </c>
      <c r="R18392" t="s">
        <v>570</v>
      </c>
      <c r="S18392">
        <v>801</v>
      </c>
      <c r="T18392" t="s">
        <v>571</v>
      </c>
      <c r="U18392" t="s">
        <v>571</v>
      </c>
      <c r="V18392" t="s">
        <v>571</v>
      </c>
      <c r="W18392" t="s">
        <v>571</v>
      </c>
      <c r="X18392" t="s">
        <v>572</v>
      </c>
      <c r="Y18392" t="s">
        <v>573</v>
      </c>
      <c r="Z18392" t="s">
        <v>574</v>
      </c>
      <c r="AA18392" t="s">
        <v>575</v>
      </c>
    </row>
    <row r="18393" spans="1:27" x14ac:dyDescent="0.3">
      <c r="A18393" t="s">
        <v>37040</v>
      </c>
      <c r="B18393">
        <v>70607</v>
      </c>
      <c r="C18393">
        <v>85</v>
      </c>
      <c r="D18393">
        <v>8570607</v>
      </c>
      <c r="E18393">
        <v>7</v>
      </c>
      <c r="F18393" s="1">
        <v>45177</v>
      </c>
      <c r="G18393" s="1">
        <v>2958465</v>
      </c>
      <c r="H18393" t="s">
        <v>29</v>
      </c>
      <c r="I18393">
        <v>2565648</v>
      </c>
      <c r="J18393">
        <v>1127326</v>
      </c>
      <c r="K18393">
        <v>6.9928252043499999</v>
      </c>
      <c r="L18393">
        <v>46.296462089050003</v>
      </c>
      <c r="M18393">
        <v>469</v>
      </c>
      <c r="N18393" s="2">
        <v>45177.554652777777</v>
      </c>
      <c r="O18393" s="2">
        <v>45390.407824074071</v>
      </c>
      <c r="P18393" t="s">
        <v>37041</v>
      </c>
      <c r="Q18393" t="s">
        <v>37042</v>
      </c>
      <c r="R18393" t="s">
        <v>2338</v>
      </c>
      <c r="S18393">
        <v>818</v>
      </c>
      <c r="T18393" t="s">
        <v>2339</v>
      </c>
      <c r="U18393" t="s">
        <v>2339</v>
      </c>
      <c r="V18393" t="s">
        <v>2339</v>
      </c>
      <c r="W18393" t="s">
        <v>2339</v>
      </c>
      <c r="X18393" t="s">
        <v>2340</v>
      </c>
      <c r="Y18393" t="s">
        <v>2340</v>
      </c>
      <c r="Z18393" t="s">
        <v>2340</v>
      </c>
      <c r="AA18393" t="s">
        <v>2340</v>
      </c>
    </row>
    <row r="18394" spans="1:27" x14ac:dyDescent="0.3">
      <c r="A18394" t="s">
        <v>37043</v>
      </c>
      <c r="B18394">
        <v>70607</v>
      </c>
      <c r="C18394">
        <v>85</v>
      </c>
      <c r="D18394">
        <v>8570607</v>
      </c>
      <c r="E18394">
        <v>7</v>
      </c>
      <c r="F18394" s="1">
        <v>45177</v>
      </c>
      <c r="G18394" s="1">
        <v>2958465</v>
      </c>
      <c r="H18394" t="s">
        <v>29</v>
      </c>
      <c r="I18394">
        <v>2565674</v>
      </c>
      <c r="J18394">
        <v>1127375</v>
      </c>
      <c r="K18394">
        <v>6.9931590028199997</v>
      </c>
      <c r="L18394">
        <v>46.296904199510003</v>
      </c>
      <c r="M18394">
        <v>469</v>
      </c>
      <c r="N18394" s="2">
        <v>45177.554629629631</v>
      </c>
      <c r="O18394" s="2">
        <v>45390.407824074071</v>
      </c>
      <c r="P18394" t="s">
        <v>37041</v>
      </c>
      <c r="Q18394" t="s">
        <v>37042</v>
      </c>
      <c r="R18394" t="s">
        <v>2338</v>
      </c>
      <c r="S18394">
        <v>818</v>
      </c>
      <c r="T18394" t="s">
        <v>2339</v>
      </c>
      <c r="U18394" t="s">
        <v>2339</v>
      </c>
      <c r="V18394" t="s">
        <v>2339</v>
      </c>
      <c r="W18394" t="s">
        <v>2339</v>
      </c>
      <c r="X18394" t="s">
        <v>2340</v>
      </c>
      <c r="Y18394" t="s">
        <v>2340</v>
      </c>
      <c r="Z18394" t="s">
        <v>2340</v>
      </c>
      <c r="AA18394" t="s">
        <v>2340</v>
      </c>
    </row>
    <row r="18395" spans="1:27" x14ac:dyDescent="0.3">
      <c r="A18395" t="s">
        <v>37044</v>
      </c>
      <c r="B18395">
        <v>70607</v>
      </c>
      <c r="C18395">
        <v>85</v>
      </c>
      <c r="D18395">
        <v>8570607</v>
      </c>
      <c r="E18395">
        <v>7</v>
      </c>
      <c r="F18395" s="1">
        <v>45177</v>
      </c>
      <c r="G18395" s="1">
        <v>2958465</v>
      </c>
      <c r="H18395" t="s">
        <v>29</v>
      </c>
      <c r="I18395">
        <v>2565691</v>
      </c>
      <c r="J18395">
        <v>1127364</v>
      </c>
      <c r="K18395">
        <v>6.9933804375299999</v>
      </c>
      <c r="L18395">
        <v>46.296806119869998</v>
      </c>
      <c r="M18395">
        <v>469</v>
      </c>
      <c r="N18395" s="2">
        <v>45177.554606481484</v>
      </c>
      <c r="O18395" s="2">
        <v>45390.407824074071</v>
      </c>
      <c r="P18395" t="s">
        <v>37041</v>
      </c>
      <c r="Q18395" t="s">
        <v>37042</v>
      </c>
      <c r="R18395" t="s">
        <v>2338</v>
      </c>
      <c r="S18395">
        <v>818</v>
      </c>
      <c r="T18395" t="s">
        <v>2339</v>
      </c>
      <c r="U18395" t="s">
        <v>2339</v>
      </c>
      <c r="V18395" t="s">
        <v>2339</v>
      </c>
      <c r="W18395" t="s">
        <v>2339</v>
      </c>
      <c r="X18395" t="s">
        <v>2340</v>
      </c>
      <c r="Y18395" t="s">
        <v>2340</v>
      </c>
      <c r="Z18395" t="s">
        <v>2340</v>
      </c>
      <c r="AA18395" t="s">
        <v>2340</v>
      </c>
    </row>
    <row r="18396" spans="1:27" x14ac:dyDescent="0.3">
      <c r="A18396" t="s">
        <v>37045</v>
      </c>
      <c r="B18396">
        <v>70584</v>
      </c>
      <c r="C18396">
        <v>85</v>
      </c>
      <c r="D18396">
        <v>8570584</v>
      </c>
      <c r="E18396">
        <v>8</v>
      </c>
      <c r="F18396" s="1">
        <v>45043</v>
      </c>
      <c r="G18396" s="1">
        <v>2958465</v>
      </c>
      <c r="H18396" t="s">
        <v>29</v>
      </c>
      <c r="I18396">
        <v>2560021</v>
      </c>
      <c r="J18396">
        <v>1136521</v>
      </c>
      <c r="K18396">
        <v>6.9190079012499996</v>
      </c>
      <c r="L18396">
        <v>46.37886301983</v>
      </c>
      <c r="M18396">
        <v>378</v>
      </c>
      <c r="N18396" s="2">
        <v>44760.622349537036</v>
      </c>
      <c r="O18396" s="2">
        <v>45390.407824074071</v>
      </c>
      <c r="P18396" t="s">
        <v>37046</v>
      </c>
      <c r="Q18396" t="s">
        <v>37047</v>
      </c>
      <c r="R18396" t="s">
        <v>570</v>
      </c>
      <c r="S18396">
        <v>801</v>
      </c>
      <c r="T18396" t="s">
        <v>571</v>
      </c>
      <c r="U18396" t="s">
        <v>571</v>
      </c>
      <c r="V18396" t="s">
        <v>571</v>
      </c>
      <c r="W18396" t="s">
        <v>571</v>
      </c>
      <c r="X18396" t="s">
        <v>572</v>
      </c>
      <c r="Y18396" t="s">
        <v>573</v>
      </c>
      <c r="Z18396" t="s">
        <v>574</v>
      </c>
      <c r="AA18396" t="s">
        <v>575</v>
      </c>
    </row>
    <row r="18397" spans="1:27" x14ac:dyDescent="0.3">
      <c r="A18397" t="s">
        <v>37048</v>
      </c>
      <c r="B18397">
        <v>70584</v>
      </c>
      <c r="C18397">
        <v>85</v>
      </c>
      <c r="D18397">
        <v>8570584</v>
      </c>
      <c r="E18397">
        <v>8</v>
      </c>
      <c r="F18397" s="1">
        <v>45043</v>
      </c>
      <c r="G18397" s="1">
        <v>2958465</v>
      </c>
      <c r="H18397" t="s">
        <v>29</v>
      </c>
      <c r="I18397">
        <v>2560029</v>
      </c>
      <c r="J18397">
        <v>1136597</v>
      </c>
      <c r="K18397">
        <v>6.9191053219300001</v>
      </c>
      <c r="L18397">
        <v>46.379547150230003</v>
      </c>
      <c r="M18397">
        <v>378</v>
      </c>
      <c r="N18397" s="2">
        <v>44760.486446759256</v>
      </c>
      <c r="O18397" s="2">
        <v>45390.407824074071</v>
      </c>
      <c r="P18397" t="s">
        <v>37046</v>
      </c>
      <c r="Q18397" t="s">
        <v>37047</v>
      </c>
      <c r="R18397" t="s">
        <v>570</v>
      </c>
      <c r="S18397">
        <v>801</v>
      </c>
      <c r="T18397" t="s">
        <v>571</v>
      </c>
      <c r="U18397" t="s">
        <v>571</v>
      </c>
      <c r="V18397" t="s">
        <v>571</v>
      </c>
      <c r="W18397" t="s">
        <v>571</v>
      </c>
      <c r="X18397" t="s">
        <v>572</v>
      </c>
      <c r="Y18397" t="s">
        <v>573</v>
      </c>
      <c r="Z18397" t="s">
        <v>574</v>
      </c>
      <c r="AA18397" t="s">
        <v>575</v>
      </c>
    </row>
    <row r="18398" spans="1:27" x14ac:dyDescent="0.3">
      <c r="A18398" t="s">
        <v>37049</v>
      </c>
      <c r="B18398">
        <v>70604</v>
      </c>
      <c r="C18398">
        <v>85</v>
      </c>
      <c r="D18398">
        <v>8570604</v>
      </c>
      <c r="E18398">
        <v>4</v>
      </c>
      <c r="F18398" s="1">
        <v>45177</v>
      </c>
      <c r="G18398" s="1">
        <v>2958465</v>
      </c>
      <c r="H18398" t="s">
        <v>29</v>
      </c>
      <c r="I18398">
        <v>2563485</v>
      </c>
      <c r="J18398">
        <v>1131777</v>
      </c>
      <c r="K18398">
        <v>6.9644044521700001</v>
      </c>
      <c r="L18398">
        <v>46.336386509290001</v>
      </c>
      <c r="M18398">
        <v>584</v>
      </c>
      <c r="N18398" s="2">
        <v>45177.554479166669</v>
      </c>
      <c r="O18398" s="2">
        <v>45390.407824074071</v>
      </c>
      <c r="P18398" t="s">
        <v>37050</v>
      </c>
      <c r="Q18398" t="s">
        <v>37051</v>
      </c>
      <c r="R18398" t="s">
        <v>2338</v>
      </c>
      <c r="S18398">
        <v>818</v>
      </c>
      <c r="T18398" t="s">
        <v>2339</v>
      </c>
      <c r="U18398" t="s">
        <v>2339</v>
      </c>
      <c r="V18398" t="s">
        <v>2339</v>
      </c>
      <c r="W18398" t="s">
        <v>2339</v>
      </c>
      <c r="X18398" t="s">
        <v>2340</v>
      </c>
      <c r="Y18398" t="s">
        <v>2340</v>
      </c>
      <c r="Z18398" t="s">
        <v>2340</v>
      </c>
      <c r="AA18398" t="s">
        <v>2340</v>
      </c>
    </row>
    <row r="18399" spans="1:27" x14ac:dyDescent="0.3">
      <c r="A18399" t="s">
        <v>37052</v>
      </c>
      <c r="B18399">
        <v>70604</v>
      </c>
      <c r="C18399">
        <v>85</v>
      </c>
      <c r="D18399">
        <v>8570604</v>
      </c>
      <c r="E18399">
        <v>4</v>
      </c>
      <c r="F18399" s="1">
        <v>45177</v>
      </c>
      <c r="G18399" s="1">
        <v>2958465</v>
      </c>
      <c r="H18399" t="s">
        <v>29</v>
      </c>
      <c r="I18399">
        <v>2563485</v>
      </c>
      <c r="J18399">
        <v>1131784</v>
      </c>
      <c r="K18399">
        <v>6.9644039011599999</v>
      </c>
      <c r="L18399">
        <v>46.336449477510001</v>
      </c>
      <c r="M18399">
        <v>584</v>
      </c>
      <c r="N18399" s="2">
        <v>45177.554502314815</v>
      </c>
      <c r="O18399" s="2">
        <v>45390.407824074071</v>
      </c>
      <c r="P18399" t="s">
        <v>37050</v>
      </c>
      <c r="Q18399" t="s">
        <v>37051</v>
      </c>
      <c r="R18399" t="s">
        <v>2338</v>
      </c>
      <c r="S18399">
        <v>818</v>
      </c>
      <c r="T18399" t="s">
        <v>2339</v>
      </c>
      <c r="U18399" t="s">
        <v>2339</v>
      </c>
      <c r="V18399" t="s">
        <v>2339</v>
      </c>
      <c r="W18399" t="s">
        <v>2339</v>
      </c>
      <c r="X18399" t="s">
        <v>2340</v>
      </c>
      <c r="Y18399" t="s">
        <v>2340</v>
      </c>
      <c r="Z18399" t="s">
        <v>2340</v>
      </c>
      <c r="AA18399" t="s">
        <v>2340</v>
      </c>
    </row>
    <row r="18400" spans="1:27" x14ac:dyDescent="0.3">
      <c r="A18400" t="s">
        <v>37053</v>
      </c>
      <c r="B18400">
        <v>70622</v>
      </c>
      <c r="C18400">
        <v>85</v>
      </c>
      <c r="D18400">
        <v>8570622</v>
      </c>
      <c r="E18400">
        <v>6</v>
      </c>
      <c r="F18400" s="1">
        <v>45177</v>
      </c>
      <c r="G18400" s="1">
        <v>2958465</v>
      </c>
      <c r="H18400" t="s">
        <v>29</v>
      </c>
      <c r="I18400">
        <v>2571763</v>
      </c>
      <c r="J18400">
        <v>1134928</v>
      </c>
      <c r="K18400">
        <v>7.0717211856900004</v>
      </c>
      <c r="L18400">
        <v>46.365131687469997</v>
      </c>
      <c r="M18400">
        <v>1210</v>
      </c>
      <c r="N18400" s="2">
        <v>45177.555115740739</v>
      </c>
      <c r="O18400" s="2">
        <v>45390.407824074071</v>
      </c>
      <c r="P18400" t="s">
        <v>37054</v>
      </c>
      <c r="Q18400" t="s">
        <v>37055</v>
      </c>
      <c r="R18400" t="s">
        <v>2338</v>
      </c>
      <c r="S18400">
        <v>818</v>
      </c>
      <c r="T18400" t="s">
        <v>2339</v>
      </c>
      <c r="U18400" t="s">
        <v>2339</v>
      </c>
      <c r="V18400" t="s">
        <v>2339</v>
      </c>
      <c r="W18400" t="s">
        <v>2339</v>
      </c>
      <c r="X18400" t="s">
        <v>2340</v>
      </c>
      <c r="Y18400" t="s">
        <v>2340</v>
      </c>
      <c r="Z18400" t="s">
        <v>2340</v>
      </c>
      <c r="AA18400" t="s">
        <v>2340</v>
      </c>
    </row>
    <row r="18401" spans="1:27" x14ac:dyDescent="0.3">
      <c r="A18401" t="s">
        <v>37056</v>
      </c>
      <c r="B18401">
        <v>70622</v>
      </c>
      <c r="C18401">
        <v>85</v>
      </c>
      <c r="D18401">
        <v>8570622</v>
      </c>
      <c r="E18401">
        <v>6</v>
      </c>
      <c r="F18401" s="1">
        <v>45177</v>
      </c>
      <c r="G18401" s="1">
        <v>2958465</v>
      </c>
      <c r="H18401" t="s">
        <v>29</v>
      </c>
      <c r="I18401">
        <v>2571767</v>
      </c>
      <c r="J18401">
        <v>1134924</v>
      </c>
      <c r="K18401">
        <v>7.0717734061700002</v>
      </c>
      <c r="L18401">
        <v>46.36509587418</v>
      </c>
      <c r="M18401">
        <v>1210</v>
      </c>
      <c r="N18401" s="2">
        <v>45177.555138888885</v>
      </c>
      <c r="O18401" s="2">
        <v>45390.407824074071</v>
      </c>
      <c r="P18401" t="s">
        <v>37054</v>
      </c>
      <c r="Q18401" t="s">
        <v>37055</v>
      </c>
      <c r="R18401" t="s">
        <v>2338</v>
      </c>
      <c r="S18401">
        <v>818</v>
      </c>
      <c r="T18401" t="s">
        <v>2339</v>
      </c>
      <c r="U18401" t="s">
        <v>2339</v>
      </c>
      <c r="V18401" t="s">
        <v>2339</v>
      </c>
      <c r="W18401" t="s">
        <v>2339</v>
      </c>
      <c r="X18401" t="s">
        <v>2340</v>
      </c>
      <c r="Y18401" t="s">
        <v>2340</v>
      </c>
      <c r="Z18401" t="s">
        <v>2340</v>
      </c>
      <c r="AA18401" t="s">
        <v>2340</v>
      </c>
    </row>
    <row r="18402" spans="1:27" x14ac:dyDescent="0.3">
      <c r="A18402" t="s">
        <v>37057</v>
      </c>
      <c r="B18402">
        <v>70568</v>
      </c>
      <c r="C18402">
        <v>85</v>
      </c>
      <c r="D18402">
        <v>8570568</v>
      </c>
      <c r="E18402">
        <v>1</v>
      </c>
      <c r="F18402" s="1">
        <v>45043</v>
      </c>
      <c r="G18402" s="1">
        <v>2958465</v>
      </c>
      <c r="H18402" t="s">
        <v>29</v>
      </c>
      <c r="I18402">
        <v>2548602</v>
      </c>
      <c r="J18402">
        <v>1149863</v>
      </c>
      <c r="K18402">
        <v>6.7691107440899998</v>
      </c>
      <c r="L18402">
        <v>46.498098932799998</v>
      </c>
      <c r="M18402">
        <v>610</v>
      </c>
      <c r="N18402" s="2">
        <v>44760.47216435185</v>
      </c>
      <c r="O18402" s="2">
        <v>45390.407824074071</v>
      </c>
      <c r="P18402" t="s">
        <v>37058</v>
      </c>
      <c r="Q18402" t="s">
        <v>37059</v>
      </c>
      <c r="R18402" t="s">
        <v>570</v>
      </c>
      <c r="S18402">
        <v>801</v>
      </c>
      <c r="T18402" t="s">
        <v>571</v>
      </c>
      <c r="U18402" t="s">
        <v>571</v>
      </c>
      <c r="V18402" t="s">
        <v>571</v>
      </c>
      <c r="W18402" t="s">
        <v>571</v>
      </c>
      <c r="X18402" t="s">
        <v>572</v>
      </c>
      <c r="Y18402" t="s">
        <v>573</v>
      </c>
      <c r="Z18402" t="s">
        <v>574</v>
      </c>
      <c r="AA18402" t="s">
        <v>575</v>
      </c>
    </row>
    <row r="18403" spans="1:27" x14ac:dyDescent="0.3">
      <c r="A18403" t="s">
        <v>37060</v>
      </c>
      <c r="B18403">
        <v>70568</v>
      </c>
      <c r="C18403">
        <v>85</v>
      </c>
      <c r="D18403">
        <v>8570568</v>
      </c>
      <c r="E18403">
        <v>1</v>
      </c>
      <c r="F18403" s="1">
        <v>45043</v>
      </c>
      <c r="G18403" s="1">
        <v>2958465</v>
      </c>
      <c r="H18403" t="s">
        <v>29</v>
      </c>
      <c r="I18403">
        <v>2548591</v>
      </c>
      <c r="J18403">
        <v>1149881</v>
      </c>
      <c r="K18403">
        <v>6.7689654553900001</v>
      </c>
      <c r="L18403">
        <v>46.498260001509998</v>
      </c>
      <c r="M18403">
        <v>610</v>
      </c>
      <c r="N18403" s="2">
        <v>44760.610266203701</v>
      </c>
      <c r="O18403" s="2">
        <v>45390.407824074071</v>
      </c>
      <c r="P18403" t="s">
        <v>37058</v>
      </c>
      <c r="Q18403" t="s">
        <v>37059</v>
      </c>
      <c r="R18403" t="s">
        <v>570</v>
      </c>
      <c r="S18403">
        <v>801</v>
      </c>
      <c r="T18403" t="s">
        <v>571</v>
      </c>
      <c r="U18403" t="s">
        <v>571</v>
      </c>
      <c r="V18403" t="s">
        <v>571</v>
      </c>
      <c r="W18403" t="s">
        <v>571</v>
      </c>
      <c r="X18403" t="s">
        <v>572</v>
      </c>
      <c r="Y18403" t="s">
        <v>573</v>
      </c>
      <c r="Z18403" t="s">
        <v>574</v>
      </c>
      <c r="AA18403" t="s">
        <v>575</v>
      </c>
    </row>
    <row r="18404" spans="1:27" x14ac:dyDescent="0.3">
      <c r="A18404" t="s">
        <v>37061</v>
      </c>
      <c r="B18404">
        <v>70605</v>
      </c>
      <c r="C18404">
        <v>85</v>
      </c>
      <c r="D18404">
        <v>8570605</v>
      </c>
      <c r="E18404">
        <v>1</v>
      </c>
      <c r="F18404" s="1">
        <v>45177</v>
      </c>
      <c r="G18404" s="1">
        <v>2958465</v>
      </c>
      <c r="H18404" t="s">
        <v>29</v>
      </c>
      <c r="I18404">
        <v>2563314</v>
      </c>
      <c r="J18404">
        <v>1132908</v>
      </c>
      <c r="K18404">
        <v>6.9620941837499997</v>
      </c>
      <c r="L18404">
        <v>46.346551028340002</v>
      </c>
      <c r="M18404">
        <v>874</v>
      </c>
      <c r="N18404" s="2">
        <v>45177.554548611108</v>
      </c>
      <c r="O18404" s="2">
        <v>45390.407824074071</v>
      </c>
      <c r="P18404" t="s">
        <v>37062</v>
      </c>
      <c r="Q18404" t="s">
        <v>37063</v>
      </c>
      <c r="R18404" t="s">
        <v>2338</v>
      </c>
      <c r="S18404">
        <v>818</v>
      </c>
      <c r="T18404" t="s">
        <v>2339</v>
      </c>
      <c r="U18404" t="s">
        <v>2339</v>
      </c>
      <c r="V18404" t="s">
        <v>2339</v>
      </c>
      <c r="W18404" t="s">
        <v>2339</v>
      </c>
      <c r="X18404" t="s">
        <v>2340</v>
      </c>
      <c r="Y18404" t="s">
        <v>2340</v>
      </c>
      <c r="Z18404" t="s">
        <v>2340</v>
      </c>
      <c r="AA18404" t="s">
        <v>2340</v>
      </c>
    </row>
    <row r="18405" spans="1:27" x14ac:dyDescent="0.3">
      <c r="A18405" t="s">
        <v>37064</v>
      </c>
      <c r="B18405">
        <v>70605</v>
      </c>
      <c r="C18405">
        <v>85</v>
      </c>
      <c r="D18405">
        <v>8570605</v>
      </c>
      <c r="E18405">
        <v>1</v>
      </c>
      <c r="F18405" s="1">
        <v>45177</v>
      </c>
      <c r="G18405" s="1">
        <v>2958465</v>
      </c>
      <c r="H18405" t="s">
        <v>29</v>
      </c>
      <c r="I18405">
        <v>2563319</v>
      </c>
      <c r="J18405">
        <v>1132905</v>
      </c>
      <c r="K18405">
        <v>6.9621593691300001</v>
      </c>
      <c r="L18405">
        <v>46.346524315880004</v>
      </c>
      <c r="M18405">
        <v>874</v>
      </c>
      <c r="N18405" s="2">
        <v>45177.554525462961</v>
      </c>
      <c r="O18405" s="2">
        <v>45390.407824074071</v>
      </c>
      <c r="P18405" t="s">
        <v>37062</v>
      </c>
      <c r="Q18405" t="s">
        <v>37063</v>
      </c>
      <c r="R18405" t="s">
        <v>2338</v>
      </c>
      <c r="S18405">
        <v>818</v>
      </c>
      <c r="T18405" t="s">
        <v>2339</v>
      </c>
      <c r="U18405" t="s">
        <v>2339</v>
      </c>
      <c r="V18405" t="s">
        <v>2339</v>
      </c>
      <c r="W18405" t="s">
        <v>2339</v>
      </c>
      <c r="X18405" t="s">
        <v>2340</v>
      </c>
      <c r="Y18405" t="s">
        <v>2340</v>
      </c>
      <c r="Z18405" t="s">
        <v>2340</v>
      </c>
      <c r="AA18405" t="s">
        <v>2340</v>
      </c>
    </row>
    <row r="18406" spans="1:27" x14ac:dyDescent="0.3">
      <c r="A18406" t="s">
        <v>37065</v>
      </c>
      <c r="B18406">
        <v>70623</v>
      </c>
      <c r="C18406">
        <v>85</v>
      </c>
      <c r="D18406">
        <v>8570623</v>
      </c>
      <c r="E18406">
        <v>4</v>
      </c>
      <c r="F18406" s="1">
        <v>45177</v>
      </c>
      <c r="G18406" s="1">
        <v>2958465</v>
      </c>
      <c r="H18406" t="s">
        <v>29</v>
      </c>
      <c r="I18406">
        <v>2570865</v>
      </c>
      <c r="J18406">
        <v>1134786</v>
      </c>
      <c r="K18406">
        <v>7.0600613708399997</v>
      </c>
      <c r="L18406">
        <v>46.363815819599999</v>
      </c>
      <c r="M18406">
        <v>1125</v>
      </c>
      <c r="N18406" s="2">
        <v>45177.555185185185</v>
      </c>
      <c r="O18406" s="2">
        <v>45390.407824074071</v>
      </c>
      <c r="P18406" t="s">
        <v>37066</v>
      </c>
      <c r="Q18406" t="s">
        <v>37067</v>
      </c>
      <c r="R18406" t="s">
        <v>2338</v>
      </c>
      <c r="S18406">
        <v>818</v>
      </c>
      <c r="T18406" t="s">
        <v>2339</v>
      </c>
      <c r="U18406" t="s">
        <v>2339</v>
      </c>
      <c r="V18406" t="s">
        <v>2339</v>
      </c>
      <c r="W18406" t="s">
        <v>2339</v>
      </c>
      <c r="X18406" t="s">
        <v>2340</v>
      </c>
      <c r="Y18406" t="s">
        <v>2340</v>
      </c>
      <c r="Z18406" t="s">
        <v>2340</v>
      </c>
      <c r="AA18406" t="s">
        <v>2340</v>
      </c>
    </row>
    <row r="18407" spans="1:27" x14ac:dyDescent="0.3">
      <c r="A18407" t="s">
        <v>37068</v>
      </c>
      <c r="B18407">
        <v>70623</v>
      </c>
      <c r="C18407">
        <v>85</v>
      </c>
      <c r="D18407">
        <v>8570623</v>
      </c>
      <c r="E18407">
        <v>4</v>
      </c>
      <c r="F18407" s="1">
        <v>45177</v>
      </c>
      <c r="G18407" s="1">
        <v>2958465</v>
      </c>
      <c r="H18407" t="s">
        <v>29</v>
      </c>
      <c r="I18407">
        <v>2570873</v>
      </c>
      <c r="J18407">
        <v>1134753</v>
      </c>
      <c r="K18407">
        <v>7.0601673966799998</v>
      </c>
      <c r="L18407">
        <v>46.363519315719998</v>
      </c>
      <c r="M18407">
        <v>1125</v>
      </c>
      <c r="N18407" s="2">
        <v>45177.555162037039</v>
      </c>
      <c r="O18407" s="2">
        <v>45390.407824074071</v>
      </c>
      <c r="P18407" t="s">
        <v>37066</v>
      </c>
      <c r="Q18407" t="s">
        <v>37067</v>
      </c>
      <c r="R18407" t="s">
        <v>2338</v>
      </c>
      <c r="S18407">
        <v>818</v>
      </c>
      <c r="T18407" t="s">
        <v>2339</v>
      </c>
      <c r="U18407" t="s">
        <v>2339</v>
      </c>
      <c r="V18407" t="s">
        <v>2339</v>
      </c>
      <c r="W18407" t="s">
        <v>2339</v>
      </c>
      <c r="X18407" t="s">
        <v>2340</v>
      </c>
      <c r="Y18407" t="s">
        <v>2340</v>
      </c>
      <c r="Z18407" t="s">
        <v>2340</v>
      </c>
      <c r="AA18407" t="s">
        <v>2340</v>
      </c>
    </row>
    <row r="18408" spans="1:27" x14ac:dyDescent="0.3">
      <c r="A18408" t="s">
        <v>37069</v>
      </c>
      <c r="B18408">
        <v>70585</v>
      </c>
      <c r="C18408">
        <v>85</v>
      </c>
      <c r="D18408">
        <v>8570585</v>
      </c>
      <c r="E18408">
        <v>5</v>
      </c>
      <c r="F18408" s="1">
        <v>45043</v>
      </c>
      <c r="G18408" s="1">
        <v>2958465</v>
      </c>
      <c r="H18408" t="s">
        <v>29</v>
      </c>
      <c r="I18408">
        <v>2559995</v>
      </c>
      <c r="J18408">
        <v>1136332</v>
      </c>
      <c r="K18408">
        <v>6.9186862925700003</v>
      </c>
      <c r="L18408">
        <v>46.37716133032</v>
      </c>
      <c r="M18408">
        <v>378</v>
      </c>
      <c r="N18408" s="2">
        <v>44760.486620370371</v>
      </c>
      <c r="O18408" s="2">
        <v>45390.407824074071</v>
      </c>
      <c r="P18408" t="s">
        <v>37070</v>
      </c>
      <c r="Q18408" t="s">
        <v>37071</v>
      </c>
      <c r="R18408" t="s">
        <v>570</v>
      </c>
      <c r="S18408">
        <v>801</v>
      </c>
      <c r="T18408" t="s">
        <v>571</v>
      </c>
      <c r="U18408" t="s">
        <v>571</v>
      </c>
      <c r="V18408" t="s">
        <v>571</v>
      </c>
      <c r="W18408" t="s">
        <v>571</v>
      </c>
      <c r="X18408" t="s">
        <v>572</v>
      </c>
      <c r="Y18408" t="s">
        <v>573</v>
      </c>
      <c r="Z18408" t="s">
        <v>574</v>
      </c>
      <c r="AA18408" t="s">
        <v>575</v>
      </c>
    </row>
    <row r="18409" spans="1:27" x14ac:dyDescent="0.3">
      <c r="A18409" t="s">
        <v>37072</v>
      </c>
      <c r="B18409">
        <v>70585</v>
      </c>
      <c r="C18409">
        <v>85</v>
      </c>
      <c r="D18409">
        <v>8570585</v>
      </c>
      <c r="E18409">
        <v>5</v>
      </c>
      <c r="F18409" s="1">
        <v>45043</v>
      </c>
      <c r="G18409" s="1">
        <v>2958465</v>
      </c>
      <c r="H18409" t="s">
        <v>29</v>
      </c>
      <c r="I18409">
        <v>2559993</v>
      </c>
      <c r="J18409">
        <v>1136356</v>
      </c>
      <c r="K18409">
        <v>6.9186582261899998</v>
      </c>
      <c r="L18409">
        <v>46.377377101070003</v>
      </c>
      <c r="M18409">
        <v>378</v>
      </c>
      <c r="N18409" s="2">
        <v>44760.622511574074</v>
      </c>
      <c r="O18409" s="2">
        <v>45390.407824074071</v>
      </c>
      <c r="P18409" t="s">
        <v>37070</v>
      </c>
      <c r="Q18409" t="s">
        <v>37071</v>
      </c>
      <c r="R18409" t="s">
        <v>570</v>
      </c>
      <c r="S18409">
        <v>801</v>
      </c>
      <c r="T18409" t="s">
        <v>571</v>
      </c>
      <c r="U18409" t="s">
        <v>571</v>
      </c>
      <c r="V18409" t="s">
        <v>571</v>
      </c>
      <c r="W18409" t="s">
        <v>571</v>
      </c>
      <c r="X18409" t="s">
        <v>572</v>
      </c>
      <c r="Y18409" t="s">
        <v>573</v>
      </c>
      <c r="Z18409" t="s">
        <v>574</v>
      </c>
      <c r="AA18409" t="s">
        <v>575</v>
      </c>
    </row>
    <row r="18410" spans="1:27" x14ac:dyDescent="0.3">
      <c r="A18410" t="s">
        <v>37073</v>
      </c>
      <c r="B18410">
        <v>70585</v>
      </c>
      <c r="C18410">
        <v>85</v>
      </c>
      <c r="D18410">
        <v>8570585</v>
      </c>
      <c r="E18410">
        <v>5</v>
      </c>
      <c r="F18410" s="1">
        <v>45236</v>
      </c>
      <c r="G18410" s="1">
        <v>2958465</v>
      </c>
      <c r="H18410" t="s">
        <v>29</v>
      </c>
      <c r="I18410">
        <v>2560011.3499400001</v>
      </c>
      <c r="J18410">
        <v>1136360.92086</v>
      </c>
      <c r="K18410">
        <v>6.91889628768</v>
      </c>
      <c r="L18410">
        <v>46.37742245263</v>
      </c>
      <c r="M18410">
        <v>379</v>
      </c>
      <c r="N18410" s="2">
        <v>45232.496458333335</v>
      </c>
      <c r="O18410" s="2">
        <v>45390.407824074071</v>
      </c>
      <c r="P18410" t="s">
        <v>37070</v>
      </c>
      <c r="Q18410" t="s">
        <v>37071</v>
      </c>
      <c r="R18410" t="s">
        <v>570</v>
      </c>
      <c r="S18410">
        <v>801</v>
      </c>
      <c r="T18410" t="s">
        <v>571</v>
      </c>
      <c r="U18410" t="s">
        <v>571</v>
      </c>
      <c r="V18410" t="s">
        <v>571</v>
      </c>
      <c r="W18410" t="s">
        <v>571</v>
      </c>
      <c r="X18410" t="s">
        <v>572</v>
      </c>
      <c r="Y18410" t="s">
        <v>573</v>
      </c>
      <c r="Z18410" t="s">
        <v>574</v>
      </c>
      <c r="AA18410" t="s">
        <v>575</v>
      </c>
    </row>
    <row r="18411" spans="1:27" x14ac:dyDescent="0.3">
      <c r="A18411" t="s">
        <v>37074</v>
      </c>
      <c r="B18411">
        <v>70569</v>
      </c>
      <c r="C18411">
        <v>85</v>
      </c>
      <c r="D18411">
        <v>8570569</v>
      </c>
      <c r="E18411">
        <v>9</v>
      </c>
      <c r="F18411" s="1">
        <v>45043</v>
      </c>
      <c r="G18411" s="1">
        <v>2958465</v>
      </c>
      <c r="H18411" t="s">
        <v>29</v>
      </c>
      <c r="I18411">
        <v>2549639</v>
      </c>
      <c r="J18411">
        <v>1150157</v>
      </c>
      <c r="K18411">
        <v>6.7825863653000003</v>
      </c>
      <c r="L18411">
        <v>46.500822517940001</v>
      </c>
      <c r="M18411">
        <v>658</v>
      </c>
      <c r="N18411" s="2">
        <v>44760.610289351855</v>
      </c>
      <c r="O18411" s="2">
        <v>45390.407824074071</v>
      </c>
      <c r="P18411" t="s">
        <v>37075</v>
      </c>
      <c r="Q18411" t="s">
        <v>37076</v>
      </c>
      <c r="R18411" t="s">
        <v>570</v>
      </c>
      <c r="S18411">
        <v>801</v>
      </c>
      <c r="T18411" t="s">
        <v>571</v>
      </c>
      <c r="U18411" t="s">
        <v>571</v>
      </c>
      <c r="V18411" t="s">
        <v>571</v>
      </c>
      <c r="W18411" t="s">
        <v>571</v>
      </c>
      <c r="X18411" t="s">
        <v>572</v>
      </c>
      <c r="Y18411" t="s">
        <v>573</v>
      </c>
      <c r="Z18411" t="s">
        <v>574</v>
      </c>
      <c r="AA18411" t="s">
        <v>575</v>
      </c>
    </row>
    <row r="18412" spans="1:27" x14ac:dyDescent="0.3">
      <c r="A18412" t="s">
        <v>37077</v>
      </c>
      <c r="B18412">
        <v>70569</v>
      </c>
      <c r="C18412">
        <v>85</v>
      </c>
      <c r="D18412">
        <v>8570569</v>
      </c>
      <c r="E18412">
        <v>9</v>
      </c>
      <c r="F18412" s="1">
        <v>45043</v>
      </c>
      <c r="G18412" s="1">
        <v>2958465</v>
      </c>
      <c r="H18412" t="s">
        <v>29</v>
      </c>
      <c r="I18412">
        <v>2549682</v>
      </c>
      <c r="J18412">
        <v>1150174</v>
      </c>
      <c r="K18412">
        <v>6.7831446470100003</v>
      </c>
      <c r="L18412">
        <v>46.500978677870002</v>
      </c>
      <c r="M18412">
        <v>658</v>
      </c>
      <c r="N18412" s="2">
        <v>44760.472187500003</v>
      </c>
      <c r="O18412" s="2">
        <v>45390.407824074071</v>
      </c>
      <c r="P18412" t="s">
        <v>37075</v>
      </c>
      <c r="Q18412" t="s">
        <v>37076</v>
      </c>
      <c r="R18412" t="s">
        <v>570</v>
      </c>
      <c r="S18412">
        <v>801</v>
      </c>
      <c r="T18412" t="s">
        <v>571</v>
      </c>
      <c r="U18412" t="s">
        <v>571</v>
      </c>
      <c r="V18412" t="s">
        <v>571</v>
      </c>
      <c r="W18412" t="s">
        <v>571</v>
      </c>
      <c r="X18412" t="s">
        <v>572</v>
      </c>
      <c r="Y18412" t="s">
        <v>573</v>
      </c>
      <c r="Z18412" t="s">
        <v>574</v>
      </c>
      <c r="AA18412" t="s">
        <v>575</v>
      </c>
    </row>
    <row r="18413" spans="1:27" x14ac:dyDescent="0.3">
      <c r="A18413" t="s">
        <v>37078</v>
      </c>
      <c r="B18413">
        <v>70620</v>
      </c>
      <c r="C18413">
        <v>85</v>
      </c>
      <c r="D18413">
        <v>8570620</v>
      </c>
      <c r="E18413">
        <v>0</v>
      </c>
      <c r="F18413" s="1">
        <v>45177</v>
      </c>
      <c r="G18413" s="1">
        <v>2958465</v>
      </c>
      <c r="H18413" t="s">
        <v>29</v>
      </c>
      <c r="I18413">
        <v>2572899</v>
      </c>
      <c r="J18413">
        <v>1136839</v>
      </c>
      <c r="K18413">
        <v>7.0863706901499999</v>
      </c>
      <c r="L18413">
        <v>46.382369141429997</v>
      </c>
      <c r="M18413">
        <v>1363</v>
      </c>
      <c r="N18413" s="2">
        <v>45177.555</v>
      </c>
      <c r="O18413" s="2">
        <v>45390.407824074071</v>
      </c>
      <c r="P18413" t="s">
        <v>37079</v>
      </c>
      <c r="Q18413" t="s">
        <v>37080</v>
      </c>
      <c r="R18413" t="s">
        <v>2338</v>
      </c>
      <c r="S18413">
        <v>818</v>
      </c>
      <c r="T18413" t="s">
        <v>2339</v>
      </c>
      <c r="U18413" t="s">
        <v>2339</v>
      </c>
      <c r="V18413" t="s">
        <v>2339</v>
      </c>
      <c r="W18413" t="s">
        <v>2339</v>
      </c>
      <c r="X18413" t="s">
        <v>2340</v>
      </c>
      <c r="Y18413" t="s">
        <v>2340</v>
      </c>
      <c r="Z18413" t="s">
        <v>2340</v>
      </c>
      <c r="AA18413" t="s">
        <v>2340</v>
      </c>
    </row>
    <row r="18414" spans="1:27" x14ac:dyDescent="0.3">
      <c r="A18414" t="s">
        <v>37081</v>
      </c>
      <c r="B18414">
        <v>70620</v>
      </c>
      <c r="C18414">
        <v>85</v>
      </c>
      <c r="D18414">
        <v>8570620</v>
      </c>
      <c r="E18414">
        <v>0</v>
      </c>
      <c r="F18414" s="1">
        <v>45177</v>
      </c>
      <c r="G18414" s="1">
        <v>2958465</v>
      </c>
      <c r="H18414" t="s">
        <v>29</v>
      </c>
      <c r="I18414">
        <v>2572893</v>
      </c>
      <c r="J18414">
        <v>1136846</v>
      </c>
      <c r="K18414">
        <v>7.0862922903500003</v>
      </c>
      <c r="L18414">
        <v>46.382431866989997</v>
      </c>
      <c r="M18414">
        <v>1363</v>
      </c>
      <c r="N18414" s="2">
        <v>45177.555034722223</v>
      </c>
      <c r="O18414" s="2">
        <v>45390.407824074071</v>
      </c>
      <c r="P18414" t="s">
        <v>37079</v>
      </c>
      <c r="Q18414" t="s">
        <v>37080</v>
      </c>
      <c r="R18414" t="s">
        <v>2338</v>
      </c>
      <c r="S18414">
        <v>818</v>
      </c>
      <c r="T18414" t="s">
        <v>2339</v>
      </c>
      <c r="U18414" t="s">
        <v>2339</v>
      </c>
      <c r="V18414" t="s">
        <v>2339</v>
      </c>
      <c r="W18414" t="s">
        <v>2339</v>
      </c>
      <c r="X18414" t="s">
        <v>2340</v>
      </c>
      <c r="Y18414" t="s">
        <v>2340</v>
      </c>
      <c r="Z18414" t="s">
        <v>2340</v>
      </c>
      <c r="AA18414" t="s">
        <v>2340</v>
      </c>
    </row>
    <row r="18415" spans="1:27" x14ac:dyDescent="0.3">
      <c r="A18415" t="s">
        <v>37082</v>
      </c>
      <c r="B18415">
        <v>70610</v>
      </c>
      <c r="C18415">
        <v>85</v>
      </c>
      <c r="D18415">
        <v>8570610</v>
      </c>
      <c r="E18415">
        <v>1</v>
      </c>
      <c r="F18415" s="1">
        <v>45177</v>
      </c>
      <c r="G18415" s="1">
        <v>2958465</v>
      </c>
      <c r="H18415" t="s">
        <v>29</v>
      </c>
      <c r="I18415">
        <v>2566354</v>
      </c>
      <c r="J18415">
        <v>1128462</v>
      </c>
      <c r="K18415">
        <v>7.0019051431400001</v>
      </c>
      <c r="L18415">
        <v>46.306716773120002</v>
      </c>
      <c r="M18415">
        <v>788</v>
      </c>
      <c r="N18415" s="2">
        <v>45177.554791666669</v>
      </c>
      <c r="O18415" s="2">
        <v>45390.407824074071</v>
      </c>
      <c r="P18415" t="s">
        <v>37083</v>
      </c>
      <c r="Q18415" t="s">
        <v>37084</v>
      </c>
      <c r="R18415" t="s">
        <v>2338</v>
      </c>
      <c r="S18415">
        <v>818</v>
      </c>
      <c r="T18415" t="s">
        <v>2339</v>
      </c>
      <c r="U18415" t="s">
        <v>2339</v>
      </c>
      <c r="V18415" t="s">
        <v>2339</v>
      </c>
      <c r="W18415" t="s">
        <v>2339</v>
      </c>
      <c r="X18415" t="s">
        <v>2340</v>
      </c>
      <c r="Y18415" t="s">
        <v>2340</v>
      </c>
      <c r="Z18415" t="s">
        <v>2340</v>
      </c>
      <c r="AA18415" t="s">
        <v>2340</v>
      </c>
    </row>
    <row r="18416" spans="1:27" x14ac:dyDescent="0.3">
      <c r="A18416" t="s">
        <v>37085</v>
      </c>
      <c r="B18416">
        <v>70610</v>
      </c>
      <c r="C18416">
        <v>85</v>
      </c>
      <c r="D18416">
        <v>8570610</v>
      </c>
      <c r="E18416">
        <v>1</v>
      </c>
      <c r="F18416" s="1">
        <v>45177</v>
      </c>
      <c r="G18416" s="1">
        <v>2958465</v>
      </c>
      <c r="H18416" t="s">
        <v>29</v>
      </c>
      <c r="I18416">
        <v>2566365</v>
      </c>
      <c r="J18416">
        <v>1128461</v>
      </c>
      <c r="K18416">
        <v>7.00204799701</v>
      </c>
      <c r="L18416">
        <v>46.306708329949998</v>
      </c>
      <c r="M18416">
        <v>788</v>
      </c>
      <c r="N18416" s="2">
        <v>45177.554768518516</v>
      </c>
      <c r="O18416" s="2">
        <v>45390.407824074071</v>
      </c>
      <c r="P18416" t="s">
        <v>37083</v>
      </c>
      <c r="Q18416" t="s">
        <v>37084</v>
      </c>
      <c r="R18416" t="s">
        <v>2338</v>
      </c>
      <c r="S18416">
        <v>818</v>
      </c>
      <c r="T18416" t="s">
        <v>2339</v>
      </c>
      <c r="U18416" t="s">
        <v>2339</v>
      </c>
      <c r="V18416" t="s">
        <v>2339</v>
      </c>
      <c r="W18416" t="s">
        <v>2339</v>
      </c>
      <c r="X18416" t="s">
        <v>2340</v>
      </c>
      <c r="Y18416" t="s">
        <v>2340</v>
      </c>
      <c r="Z18416" t="s">
        <v>2340</v>
      </c>
      <c r="AA18416" t="s">
        <v>2340</v>
      </c>
    </row>
    <row r="18417" spans="1:27" x14ac:dyDescent="0.3">
      <c r="A18417" t="s">
        <v>37086</v>
      </c>
      <c r="B18417">
        <v>70590</v>
      </c>
      <c r="C18417">
        <v>85</v>
      </c>
      <c r="D18417">
        <v>8570590</v>
      </c>
      <c r="E18417">
        <v>5</v>
      </c>
      <c r="F18417" s="1">
        <v>45043</v>
      </c>
      <c r="G18417" s="1">
        <v>2958465</v>
      </c>
      <c r="H18417" t="s">
        <v>29</v>
      </c>
      <c r="I18417">
        <v>2558049</v>
      </c>
      <c r="J18417">
        <v>1133299</v>
      </c>
      <c r="K18417">
        <v>6.8936688726300002</v>
      </c>
      <c r="L18417">
        <v>46.349759124679998</v>
      </c>
      <c r="M18417">
        <v>380</v>
      </c>
      <c r="N18417" s="2">
        <v>44760.566712962966</v>
      </c>
      <c r="O18417" s="2">
        <v>45390.407824074071</v>
      </c>
      <c r="P18417" t="s">
        <v>37087</v>
      </c>
      <c r="Q18417" t="s">
        <v>37088</v>
      </c>
      <c r="R18417" t="s">
        <v>570</v>
      </c>
      <c r="S18417">
        <v>801</v>
      </c>
      <c r="T18417" t="s">
        <v>571</v>
      </c>
      <c r="U18417" t="s">
        <v>571</v>
      </c>
      <c r="V18417" t="s">
        <v>571</v>
      </c>
      <c r="W18417" t="s">
        <v>571</v>
      </c>
      <c r="X18417" t="s">
        <v>572</v>
      </c>
      <c r="Y18417" t="s">
        <v>573</v>
      </c>
      <c r="Z18417" t="s">
        <v>574</v>
      </c>
      <c r="AA18417" t="s">
        <v>575</v>
      </c>
    </row>
    <row r="18418" spans="1:27" x14ac:dyDescent="0.3">
      <c r="A18418" t="s">
        <v>37089</v>
      </c>
      <c r="B18418">
        <v>70590</v>
      </c>
      <c r="C18418">
        <v>85</v>
      </c>
      <c r="D18418">
        <v>8570590</v>
      </c>
      <c r="E18418">
        <v>5</v>
      </c>
      <c r="F18418" s="1">
        <v>45043</v>
      </c>
      <c r="G18418" s="1">
        <v>2958465</v>
      </c>
      <c r="H18418" t="s">
        <v>29</v>
      </c>
      <c r="I18418">
        <v>2558042</v>
      </c>
      <c r="J18418">
        <v>1133296</v>
      </c>
      <c r="K18418">
        <v>6.8935782118700004</v>
      </c>
      <c r="L18418">
        <v>46.349731699960003</v>
      </c>
      <c r="M18418">
        <v>380</v>
      </c>
      <c r="N18418" s="2">
        <v>44760.430162037039</v>
      </c>
      <c r="O18418" s="2">
        <v>45390.407824074071</v>
      </c>
      <c r="P18418" t="s">
        <v>37087</v>
      </c>
      <c r="Q18418" t="s">
        <v>37088</v>
      </c>
      <c r="R18418" t="s">
        <v>570</v>
      </c>
      <c r="S18418">
        <v>801</v>
      </c>
      <c r="T18418" t="s">
        <v>571</v>
      </c>
      <c r="U18418" t="s">
        <v>571</v>
      </c>
      <c r="V18418" t="s">
        <v>571</v>
      </c>
      <c r="W18418" t="s">
        <v>571</v>
      </c>
      <c r="X18418" t="s">
        <v>572</v>
      </c>
      <c r="Y18418" t="s">
        <v>573</v>
      </c>
      <c r="Z18418" t="s">
        <v>574</v>
      </c>
      <c r="AA18418" t="s">
        <v>575</v>
      </c>
    </row>
    <row r="18419" spans="1:27" x14ac:dyDescent="0.3">
      <c r="A18419" t="s">
        <v>37090</v>
      </c>
      <c r="B18419">
        <v>70621</v>
      </c>
      <c r="C18419">
        <v>85</v>
      </c>
      <c r="D18419">
        <v>8570621</v>
      </c>
      <c r="E18419">
        <v>8</v>
      </c>
      <c r="F18419" s="1">
        <v>45177</v>
      </c>
      <c r="G18419" s="1">
        <v>2958465</v>
      </c>
      <c r="H18419" t="s">
        <v>29</v>
      </c>
      <c r="I18419">
        <v>2572303</v>
      </c>
      <c r="J18419">
        <v>1136095</v>
      </c>
      <c r="K18419">
        <v>7.0786682265299996</v>
      </c>
      <c r="L18419">
        <v>46.375652047300001</v>
      </c>
      <c r="M18419">
        <v>1323</v>
      </c>
      <c r="N18419" s="2">
        <v>45177.555081018516</v>
      </c>
      <c r="O18419" s="2">
        <v>45390.407824074071</v>
      </c>
      <c r="P18419" t="s">
        <v>37091</v>
      </c>
      <c r="Q18419" t="s">
        <v>37092</v>
      </c>
      <c r="R18419" t="s">
        <v>2338</v>
      </c>
      <c r="S18419">
        <v>818</v>
      </c>
      <c r="T18419" t="s">
        <v>2339</v>
      </c>
      <c r="U18419" t="s">
        <v>2339</v>
      </c>
      <c r="V18419" t="s">
        <v>2339</v>
      </c>
      <c r="W18419" t="s">
        <v>2339</v>
      </c>
      <c r="X18419" t="s">
        <v>2340</v>
      </c>
      <c r="Y18419" t="s">
        <v>2340</v>
      </c>
      <c r="Z18419" t="s">
        <v>2340</v>
      </c>
      <c r="AA18419" t="s">
        <v>2340</v>
      </c>
    </row>
    <row r="18420" spans="1:27" x14ac:dyDescent="0.3">
      <c r="A18420" t="s">
        <v>37093</v>
      </c>
      <c r="B18420">
        <v>70621</v>
      </c>
      <c r="C18420">
        <v>85</v>
      </c>
      <c r="D18420">
        <v>8570621</v>
      </c>
      <c r="E18420">
        <v>8</v>
      </c>
      <c r="F18420" s="1">
        <v>45177</v>
      </c>
      <c r="G18420" s="1">
        <v>2958465</v>
      </c>
      <c r="H18420" t="s">
        <v>29</v>
      </c>
      <c r="I18420">
        <v>2572305</v>
      </c>
      <c r="J18420">
        <v>1136090</v>
      </c>
      <c r="K18420">
        <v>7.0786945190299999</v>
      </c>
      <c r="L18420">
        <v>46.375607152459999</v>
      </c>
      <c r="M18420">
        <v>1323</v>
      </c>
      <c r="N18420" s="2">
        <v>45177.55505787037</v>
      </c>
      <c r="O18420" s="2">
        <v>45390.407824074071</v>
      </c>
      <c r="P18420" t="s">
        <v>37091</v>
      </c>
      <c r="Q18420" t="s">
        <v>37092</v>
      </c>
      <c r="R18420" t="s">
        <v>2338</v>
      </c>
      <c r="S18420">
        <v>818</v>
      </c>
      <c r="T18420" t="s">
        <v>2339</v>
      </c>
      <c r="U18420" t="s">
        <v>2339</v>
      </c>
      <c r="V18420" t="s">
        <v>2339</v>
      </c>
      <c r="W18420" t="s">
        <v>2339</v>
      </c>
      <c r="X18420" t="s">
        <v>2340</v>
      </c>
      <c r="Y18420" t="s">
        <v>2340</v>
      </c>
      <c r="Z18420" t="s">
        <v>2340</v>
      </c>
      <c r="AA18420" t="s">
        <v>2340</v>
      </c>
    </row>
    <row r="18421" spans="1:27" x14ac:dyDescent="0.3">
      <c r="A18421" t="s">
        <v>37094</v>
      </c>
      <c r="B18421">
        <v>70574</v>
      </c>
      <c r="C18421">
        <v>85</v>
      </c>
      <c r="D18421">
        <v>8570574</v>
      </c>
      <c r="E18421">
        <v>9</v>
      </c>
      <c r="F18421" s="1">
        <v>45043</v>
      </c>
      <c r="G18421" s="1">
        <v>2958465</v>
      </c>
      <c r="H18421" t="s">
        <v>29</v>
      </c>
      <c r="I18421">
        <v>2561047</v>
      </c>
      <c r="J18421">
        <v>1145595</v>
      </c>
      <c r="K18421">
        <v>6.9315789565600001</v>
      </c>
      <c r="L18421">
        <v>46.460548094369997</v>
      </c>
      <c r="M18421">
        <v>982</v>
      </c>
      <c r="N18421" s="2">
        <v>44760.433194444442</v>
      </c>
      <c r="O18421" s="2">
        <v>45390.407824074071</v>
      </c>
      <c r="P18421" t="s">
        <v>37095</v>
      </c>
      <c r="Q18421" t="s">
        <v>37096</v>
      </c>
      <c r="R18421" t="s">
        <v>570</v>
      </c>
      <c r="S18421">
        <v>801</v>
      </c>
      <c r="T18421" t="s">
        <v>571</v>
      </c>
      <c r="U18421" t="s">
        <v>571</v>
      </c>
      <c r="V18421" t="s">
        <v>571</v>
      </c>
      <c r="W18421" t="s">
        <v>571</v>
      </c>
      <c r="X18421" t="s">
        <v>572</v>
      </c>
      <c r="Y18421" t="s">
        <v>573</v>
      </c>
      <c r="Z18421" t="s">
        <v>574</v>
      </c>
      <c r="AA18421" t="s">
        <v>575</v>
      </c>
    </row>
    <row r="18422" spans="1:27" x14ac:dyDescent="0.3">
      <c r="A18422" t="s">
        <v>37097</v>
      </c>
      <c r="B18422">
        <v>70574</v>
      </c>
      <c r="C18422">
        <v>85</v>
      </c>
      <c r="D18422">
        <v>8570574</v>
      </c>
      <c r="E18422">
        <v>9</v>
      </c>
      <c r="F18422" s="1">
        <v>45043</v>
      </c>
      <c r="G18422" s="1">
        <v>2958465</v>
      </c>
      <c r="H18422" t="s">
        <v>29</v>
      </c>
      <c r="I18422">
        <v>2561045.4619399998</v>
      </c>
      <c r="J18422">
        <v>1145610.09778</v>
      </c>
      <c r="K18422">
        <v>6.9315576553299998</v>
      </c>
      <c r="L18422">
        <v>46.460683805499997</v>
      </c>
      <c r="M18422">
        <v>981</v>
      </c>
      <c r="N18422" s="2">
        <v>44760.570451388892</v>
      </c>
      <c r="O18422" s="2">
        <v>45390.407824074071</v>
      </c>
      <c r="P18422" t="s">
        <v>37095</v>
      </c>
      <c r="Q18422" t="s">
        <v>37096</v>
      </c>
      <c r="R18422" t="s">
        <v>570</v>
      </c>
      <c r="S18422">
        <v>801</v>
      </c>
      <c r="T18422" t="s">
        <v>571</v>
      </c>
      <c r="U18422" t="s">
        <v>571</v>
      </c>
      <c r="V18422" t="s">
        <v>571</v>
      </c>
      <c r="W18422" t="s">
        <v>571</v>
      </c>
      <c r="X18422" t="s">
        <v>572</v>
      </c>
      <c r="Y18422" t="s">
        <v>573</v>
      </c>
      <c r="Z18422" t="s">
        <v>574</v>
      </c>
      <c r="AA18422" t="s">
        <v>575</v>
      </c>
    </row>
    <row r="18423" spans="1:27" x14ac:dyDescent="0.3">
      <c r="A18423" t="s">
        <v>37098</v>
      </c>
      <c r="B18423">
        <v>70370</v>
      </c>
      <c r="C18423">
        <v>85</v>
      </c>
      <c r="D18423">
        <v>8570370</v>
      </c>
      <c r="E18423">
        <v>2</v>
      </c>
      <c r="F18423" s="1">
        <v>45042</v>
      </c>
      <c r="G18423" s="1">
        <v>2958465</v>
      </c>
      <c r="H18423" t="s">
        <v>29</v>
      </c>
      <c r="I18423">
        <v>2549955.8900100002</v>
      </c>
      <c r="J18423">
        <v>1174663.2649699999</v>
      </c>
      <c r="K18423">
        <v>6.7840451152599996</v>
      </c>
      <c r="L18423">
        <v>46.721285849829997</v>
      </c>
      <c r="M18423">
        <v>743</v>
      </c>
      <c r="N18423" s="2">
        <v>44760.572708333333</v>
      </c>
      <c r="O18423" s="2">
        <v>45390.407824074071</v>
      </c>
      <c r="P18423" t="s">
        <v>37099</v>
      </c>
      <c r="Q18423" t="s">
        <v>37100</v>
      </c>
      <c r="R18423" t="s">
        <v>570</v>
      </c>
      <c r="S18423">
        <v>801</v>
      </c>
      <c r="T18423" t="s">
        <v>571</v>
      </c>
      <c r="U18423" t="s">
        <v>571</v>
      </c>
      <c r="V18423" t="s">
        <v>571</v>
      </c>
      <c r="W18423" t="s">
        <v>571</v>
      </c>
      <c r="X18423" t="s">
        <v>572</v>
      </c>
      <c r="Y18423" t="s">
        <v>573</v>
      </c>
      <c r="Z18423" t="s">
        <v>574</v>
      </c>
      <c r="AA18423" t="s">
        <v>575</v>
      </c>
    </row>
    <row r="18424" spans="1:27" x14ac:dyDescent="0.3">
      <c r="A18424" t="s">
        <v>37101</v>
      </c>
      <c r="B18424">
        <v>70370</v>
      </c>
      <c r="C18424">
        <v>85</v>
      </c>
      <c r="D18424">
        <v>8570370</v>
      </c>
      <c r="E18424">
        <v>2</v>
      </c>
      <c r="F18424" s="1">
        <v>45042</v>
      </c>
      <c r="G18424" s="1">
        <v>2958465</v>
      </c>
      <c r="H18424" t="s">
        <v>29</v>
      </c>
      <c r="I18424">
        <v>2549944</v>
      </c>
      <c r="J18424">
        <v>1174658</v>
      </c>
      <c r="K18424">
        <v>6.7838901803500002</v>
      </c>
      <c r="L18424">
        <v>46.721237606670002</v>
      </c>
      <c r="M18424">
        <v>743</v>
      </c>
      <c r="N18424" s="2">
        <v>44760.43546296296</v>
      </c>
      <c r="O18424" s="2">
        <v>45390.407824074071</v>
      </c>
      <c r="P18424" t="s">
        <v>37099</v>
      </c>
      <c r="Q18424" t="s">
        <v>37100</v>
      </c>
      <c r="R18424" t="s">
        <v>570</v>
      </c>
      <c r="S18424">
        <v>801</v>
      </c>
      <c r="T18424" t="s">
        <v>571</v>
      </c>
      <c r="U18424" t="s">
        <v>571</v>
      </c>
      <c r="V18424" t="s">
        <v>571</v>
      </c>
      <c r="W18424" t="s">
        <v>571</v>
      </c>
      <c r="X18424" t="s">
        <v>572</v>
      </c>
      <c r="Y18424" t="s">
        <v>573</v>
      </c>
      <c r="Z18424" t="s">
        <v>574</v>
      </c>
      <c r="AA18424" t="s">
        <v>575</v>
      </c>
    </row>
    <row r="18425" spans="1:27" x14ac:dyDescent="0.3">
      <c r="A18425" t="s">
        <v>37102</v>
      </c>
      <c r="B18425">
        <v>70611</v>
      </c>
      <c r="C18425">
        <v>85</v>
      </c>
      <c r="D18425">
        <v>8570611</v>
      </c>
      <c r="E18425">
        <v>9</v>
      </c>
      <c r="F18425" s="1">
        <v>45177</v>
      </c>
      <c r="G18425" s="1">
        <v>2958465</v>
      </c>
      <c r="H18425" t="s">
        <v>29</v>
      </c>
      <c r="I18425">
        <v>2566839</v>
      </c>
      <c r="J18425">
        <v>1128684</v>
      </c>
      <c r="K18425">
        <v>7.0081846527399998</v>
      </c>
      <c r="L18425">
        <v>46.308737951799998</v>
      </c>
      <c r="M18425">
        <v>849</v>
      </c>
      <c r="N18425" s="2">
        <v>45177.554826388892</v>
      </c>
      <c r="O18425" s="2">
        <v>45390.407824074071</v>
      </c>
      <c r="P18425" t="s">
        <v>37103</v>
      </c>
      <c r="Q18425" t="s">
        <v>37104</v>
      </c>
      <c r="R18425" t="s">
        <v>2338</v>
      </c>
      <c r="S18425">
        <v>818</v>
      </c>
      <c r="T18425" t="s">
        <v>2339</v>
      </c>
      <c r="U18425" t="s">
        <v>2339</v>
      </c>
      <c r="V18425" t="s">
        <v>2339</v>
      </c>
      <c r="W18425" t="s">
        <v>2339</v>
      </c>
      <c r="X18425" t="s">
        <v>2340</v>
      </c>
      <c r="Y18425" t="s">
        <v>2340</v>
      </c>
      <c r="Z18425" t="s">
        <v>2340</v>
      </c>
      <c r="AA18425" t="s">
        <v>2340</v>
      </c>
    </row>
    <row r="18426" spans="1:27" x14ac:dyDescent="0.3">
      <c r="A18426" t="s">
        <v>37105</v>
      </c>
      <c r="B18426">
        <v>70611</v>
      </c>
      <c r="C18426">
        <v>85</v>
      </c>
      <c r="D18426">
        <v>8570611</v>
      </c>
      <c r="E18426">
        <v>9</v>
      </c>
      <c r="F18426" s="1">
        <v>45177</v>
      </c>
      <c r="G18426" s="1">
        <v>2958465</v>
      </c>
      <c r="H18426" t="s">
        <v>29</v>
      </c>
      <c r="I18426">
        <v>2566847</v>
      </c>
      <c r="J18426">
        <v>1128697</v>
      </c>
      <c r="K18426">
        <v>7.0082875693600002</v>
      </c>
      <c r="L18426">
        <v>46.308855289039997</v>
      </c>
      <c r="M18426">
        <v>849</v>
      </c>
      <c r="N18426" s="2">
        <v>45177.554814814815</v>
      </c>
      <c r="O18426" s="2">
        <v>45390.407824074071</v>
      </c>
      <c r="P18426" t="s">
        <v>37103</v>
      </c>
      <c r="Q18426" t="s">
        <v>37104</v>
      </c>
      <c r="R18426" t="s">
        <v>2338</v>
      </c>
      <c r="S18426">
        <v>818</v>
      </c>
      <c r="T18426" t="s">
        <v>2339</v>
      </c>
      <c r="U18426" t="s">
        <v>2339</v>
      </c>
      <c r="V18426" t="s">
        <v>2339</v>
      </c>
      <c r="W18426" t="s">
        <v>2339</v>
      </c>
      <c r="X18426" t="s">
        <v>2340</v>
      </c>
      <c r="Y18426" t="s">
        <v>2340</v>
      </c>
      <c r="Z18426" t="s">
        <v>2340</v>
      </c>
      <c r="AA18426" t="s">
        <v>2340</v>
      </c>
    </row>
    <row r="18427" spans="1:27" x14ac:dyDescent="0.3">
      <c r="A18427" t="s">
        <v>37106</v>
      </c>
      <c r="B18427">
        <v>70371</v>
      </c>
      <c r="C18427">
        <v>85</v>
      </c>
      <c r="D18427">
        <v>8570371</v>
      </c>
      <c r="E18427">
        <v>0</v>
      </c>
      <c r="F18427" s="1">
        <v>45042</v>
      </c>
      <c r="G18427" s="1">
        <v>2958465</v>
      </c>
      <c r="H18427" t="s">
        <v>29</v>
      </c>
      <c r="I18427">
        <v>2548380</v>
      </c>
      <c r="J18427">
        <v>1173471</v>
      </c>
      <c r="K18427">
        <v>6.7635674956700003</v>
      </c>
      <c r="L18427">
        <v>46.710440891090002</v>
      </c>
      <c r="M18427">
        <v>769</v>
      </c>
      <c r="N18427" s="2">
        <v>44760.639351851853</v>
      </c>
      <c r="O18427" s="2">
        <v>45390.407824074071</v>
      </c>
      <c r="P18427" t="s">
        <v>37107</v>
      </c>
      <c r="Q18427" t="s">
        <v>37108</v>
      </c>
      <c r="R18427" t="s">
        <v>570</v>
      </c>
      <c r="S18427">
        <v>801</v>
      </c>
      <c r="T18427" t="s">
        <v>571</v>
      </c>
      <c r="U18427" t="s">
        <v>571</v>
      </c>
      <c r="V18427" t="s">
        <v>571</v>
      </c>
      <c r="W18427" t="s">
        <v>571</v>
      </c>
      <c r="X18427" t="s">
        <v>572</v>
      </c>
      <c r="Y18427" t="s">
        <v>573</v>
      </c>
      <c r="Z18427" t="s">
        <v>574</v>
      </c>
      <c r="AA18427" t="s">
        <v>575</v>
      </c>
    </row>
    <row r="18428" spans="1:27" x14ac:dyDescent="0.3">
      <c r="A18428" t="s">
        <v>37109</v>
      </c>
      <c r="B18428">
        <v>70371</v>
      </c>
      <c r="C18428">
        <v>85</v>
      </c>
      <c r="D18428">
        <v>8570371</v>
      </c>
      <c r="E18428">
        <v>0</v>
      </c>
      <c r="F18428" s="1">
        <v>45042</v>
      </c>
      <c r="G18428" s="1">
        <v>2958465</v>
      </c>
      <c r="H18428" t="s">
        <v>29</v>
      </c>
      <c r="I18428">
        <v>2548385</v>
      </c>
      <c r="J18428">
        <v>1173467</v>
      </c>
      <c r="K18428">
        <v>6.7636333317500004</v>
      </c>
      <c r="L18428">
        <v>46.710405298319998</v>
      </c>
      <c r="M18428">
        <v>769</v>
      </c>
      <c r="N18428" s="2">
        <v>44760.503969907404</v>
      </c>
      <c r="O18428" s="2">
        <v>45390.407824074071</v>
      </c>
      <c r="P18428" t="s">
        <v>37107</v>
      </c>
      <c r="Q18428" t="s">
        <v>37108</v>
      </c>
      <c r="R18428" t="s">
        <v>570</v>
      </c>
      <c r="S18428">
        <v>801</v>
      </c>
      <c r="T18428" t="s">
        <v>571</v>
      </c>
      <c r="U18428" t="s">
        <v>571</v>
      </c>
      <c r="V18428" t="s">
        <v>571</v>
      </c>
      <c r="W18428" t="s">
        <v>571</v>
      </c>
      <c r="X18428" t="s">
        <v>572</v>
      </c>
      <c r="Y18428" t="s">
        <v>573</v>
      </c>
      <c r="Z18428" t="s">
        <v>574</v>
      </c>
      <c r="AA18428" t="s">
        <v>575</v>
      </c>
    </row>
    <row r="18429" spans="1:27" x14ac:dyDescent="0.3">
      <c r="A18429" t="s">
        <v>37110</v>
      </c>
      <c r="B18429">
        <v>70588</v>
      </c>
      <c r="C18429">
        <v>85</v>
      </c>
      <c r="D18429">
        <v>8570588</v>
      </c>
      <c r="E18429">
        <v>9</v>
      </c>
      <c r="F18429" s="1">
        <v>45043</v>
      </c>
      <c r="G18429" s="1">
        <v>2958465</v>
      </c>
      <c r="H18429" t="s">
        <v>29</v>
      </c>
      <c r="I18429">
        <v>2558677.6938700001</v>
      </c>
      <c r="J18429">
        <v>1134928.2919699999</v>
      </c>
      <c r="K18429">
        <v>6.9016905874000001</v>
      </c>
      <c r="L18429">
        <v>46.36445435788</v>
      </c>
      <c r="M18429">
        <v>378</v>
      </c>
      <c r="N18429" s="2">
        <v>44760.433321759258</v>
      </c>
      <c r="O18429" s="2">
        <v>45390.407824074071</v>
      </c>
      <c r="P18429" t="s">
        <v>37111</v>
      </c>
      <c r="Q18429" t="s">
        <v>37112</v>
      </c>
      <c r="R18429" t="s">
        <v>570</v>
      </c>
      <c r="S18429">
        <v>801</v>
      </c>
      <c r="T18429" t="s">
        <v>571</v>
      </c>
      <c r="U18429" t="s">
        <v>571</v>
      </c>
      <c r="V18429" t="s">
        <v>571</v>
      </c>
      <c r="W18429" t="s">
        <v>571</v>
      </c>
      <c r="X18429" t="s">
        <v>572</v>
      </c>
      <c r="Y18429" t="s">
        <v>573</v>
      </c>
      <c r="Z18429" t="s">
        <v>574</v>
      </c>
      <c r="AA18429" t="s">
        <v>575</v>
      </c>
    </row>
    <row r="18430" spans="1:27" x14ac:dyDescent="0.3">
      <c r="A18430" t="s">
        <v>37113</v>
      </c>
      <c r="B18430">
        <v>70588</v>
      </c>
      <c r="C18430">
        <v>85</v>
      </c>
      <c r="D18430">
        <v>8570588</v>
      </c>
      <c r="E18430">
        <v>9</v>
      </c>
      <c r="F18430" s="1">
        <v>45043</v>
      </c>
      <c r="G18430" s="1">
        <v>2958465</v>
      </c>
      <c r="H18430" t="s">
        <v>29</v>
      </c>
      <c r="I18430">
        <v>2558683</v>
      </c>
      <c r="J18430">
        <v>1134935</v>
      </c>
      <c r="K18430">
        <v>6.9017589432999999</v>
      </c>
      <c r="L18430">
        <v>46.364515037030003</v>
      </c>
      <c r="M18430">
        <v>379</v>
      </c>
      <c r="N18430" s="2">
        <v>44760.5705787037</v>
      </c>
      <c r="O18430" s="2">
        <v>45390.407824074071</v>
      </c>
      <c r="P18430" t="s">
        <v>37111</v>
      </c>
      <c r="Q18430" t="s">
        <v>37112</v>
      </c>
      <c r="R18430" t="s">
        <v>570</v>
      </c>
      <c r="S18430">
        <v>801</v>
      </c>
      <c r="T18430" t="s">
        <v>571</v>
      </c>
      <c r="U18430" t="s">
        <v>571</v>
      </c>
      <c r="V18430" t="s">
        <v>571</v>
      </c>
      <c r="W18430" t="s">
        <v>571</v>
      </c>
      <c r="X18430" t="s">
        <v>572</v>
      </c>
      <c r="Y18430" t="s">
        <v>573</v>
      </c>
      <c r="Z18430" t="s">
        <v>574</v>
      </c>
      <c r="AA18430" t="s">
        <v>575</v>
      </c>
    </row>
    <row r="18431" spans="1:27" x14ac:dyDescent="0.3">
      <c r="A18431" t="s">
        <v>37114</v>
      </c>
      <c r="B18431">
        <v>70575</v>
      </c>
      <c r="C18431">
        <v>85</v>
      </c>
      <c r="D18431">
        <v>8570575</v>
      </c>
      <c r="E18431">
        <v>6</v>
      </c>
      <c r="F18431" s="1">
        <v>45043</v>
      </c>
      <c r="G18431" s="1">
        <v>2958465</v>
      </c>
      <c r="H18431" t="s">
        <v>29</v>
      </c>
      <c r="I18431">
        <v>2560680</v>
      </c>
      <c r="J18431">
        <v>1145536</v>
      </c>
      <c r="K18431">
        <v>6.9268067738000001</v>
      </c>
      <c r="L18431">
        <v>46.459995872470003</v>
      </c>
      <c r="M18431">
        <v>978</v>
      </c>
      <c r="N18431" s="2">
        <v>44760.628344907411</v>
      </c>
      <c r="O18431" s="2">
        <v>45390.407824074071</v>
      </c>
      <c r="P18431" t="s">
        <v>37115</v>
      </c>
      <c r="Q18431" t="s">
        <v>37116</v>
      </c>
      <c r="R18431" t="s">
        <v>570</v>
      </c>
      <c r="S18431">
        <v>801</v>
      </c>
      <c r="T18431" t="s">
        <v>571</v>
      </c>
      <c r="U18431" t="s">
        <v>571</v>
      </c>
      <c r="V18431" t="s">
        <v>571</v>
      </c>
      <c r="W18431" t="s">
        <v>571</v>
      </c>
      <c r="X18431" t="s">
        <v>572</v>
      </c>
      <c r="Y18431" t="s">
        <v>573</v>
      </c>
      <c r="Z18431" t="s">
        <v>574</v>
      </c>
      <c r="AA18431" t="s">
        <v>575</v>
      </c>
    </row>
    <row r="18432" spans="1:27" x14ac:dyDescent="0.3">
      <c r="A18432" t="s">
        <v>37117</v>
      </c>
      <c r="B18432">
        <v>70575</v>
      </c>
      <c r="C18432">
        <v>85</v>
      </c>
      <c r="D18432">
        <v>8570575</v>
      </c>
      <c r="E18432">
        <v>6</v>
      </c>
      <c r="F18432" s="1">
        <v>45043</v>
      </c>
      <c r="G18432" s="1">
        <v>2958465</v>
      </c>
      <c r="H18432" t="s">
        <v>29</v>
      </c>
      <c r="I18432">
        <v>2560654</v>
      </c>
      <c r="J18432">
        <v>1145522</v>
      </c>
      <c r="K18432">
        <v>6.9264695302900003</v>
      </c>
      <c r="L18432">
        <v>46.459868406330003</v>
      </c>
      <c r="M18432">
        <v>978</v>
      </c>
      <c r="N18432" s="2">
        <v>44760.492025462961</v>
      </c>
      <c r="O18432" s="2">
        <v>45390.407824074071</v>
      </c>
      <c r="P18432" t="s">
        <v>37115</v>
      </c>
      <c r="Q18432" t="s">
        <v>37116</v>
      </c>
      <c r="R18432" t="s">
        <v>570</v>
      </c>
      <c r="S18432">
        <v>801</v>
      </c>
      <c r="T18432" t="s">
        <v>571</v>
      </c>
      <c r="U18432" t="s">
        <v>571</v>
      </c>
      <c r="V18432" t="s">
        <v>571</v>
      </c>
      <c r="W18432" t="s">
        <v>571</v>
      </c>
      <c r="X18432" t="s">
        <v>572</v>
      </c>
      <c r="Y18432" t="s">
        <v>573</v>
      </c>
      <c r="Z18432" t="s">
        <v>574</v>
      </c>
      <c r="AA18432" t="s">
        <v>575</v>
      </c>
    </row>
    <row r="18433" spans="1:27" x14ac:dyDescent="0.3">
      <c r="A18433" t="s">
        <v>37118</v>
      </c>
      <c r="B18433">
        <v>70608</v>
      </c>
      <c r="C18433">
        <v>85</v>
      </c>
      <c r="D18433">
        <v>8570608</v>
      </c>
      <c r="E18433">
        <v>5</v>
      </c>
      <c r="F18433" s="1">
        <v>45177</v>
      </c>
      <c r="G18433" s="1">
        <v>2958465</v>
      </c>
      <c r="H18433" t="s">
        <v>29</v>
      </c>
      <c r="I18433">
        <v>2566157</v>
      </c>
      <c r="J18433">
        <v>1127482</v>
      </c>
      <c r="K18433">
        <v>6.9994194761399999</v>
      </c>
      <c r="L18433">
        <v>46.297891282400002</v>
      </c>
      <c r="M18433">
        <v>525</v>
      </c>
      <c r="N18433" s="2">
        <v>45177.554699074077</v>
      </c>
      <c r="O18433" s="2">
        <v>45390.407824074071</v>
      </c>
      <c r="P18433" t="s">
        <v>37119</v>
      </c>
      <c r="Q18433" t="s">
        <v>37120</v>
      </c>
      <c r="R18433" t="s">
        <v>2338</v>
      </c>
      <c r="S18433">
        <v>818</v>
      </c>
      <c r="T18433" t="s">
        <v>2339</v>
      </c>
      <c r="U18433" t="s">
        <v>2339</v>
      </c>
      <c r="V18433" t="s">
        <v>2339</v>
      </c>
      <c r="W18433" t="s">
        <v>2339</v>
      </c>
      <c r="X18433" t="s">
        <v>2340</v>
      </c>
      <c r="Y18433" t="s">
        <v>2340</v>
      </c>
      <c r="Z18433" t="s">
        <v>2340</v>
      </c>
      <c r="AA18433" t="s">
        <v>2340</v>
      </c>
    </row>
    <row r="18434" spans="1:27" x14ac:dyDescent="0.3">
      <c r="A18434" t="s">
        <v>37121</v>
      </c>
      <c r="B18434">
        <v>70608</v>
      </c>
      <c r="C18434">
        <v>85</v>
      </c>
      <c r="D18434">
        <v>8570608</v>
      </c>
      <c r="E18434">
        <v>5</v>
      </c>
      <c r="F18434" s="1">
        <v>45177</v>
      </c>
      <c r="G18434" s="1">
        <v>2958465</v>
      </c>
      <c r="H18434" t="s">
        <v>29</v>
      </c>
      <c r="I18434">
        <v>2566169</v>
      </c>
      <c r="J18434">
        <v>1127480</v>
      </c>
      <c r="K18434">
        <v>6.9995753580500004</v>
      </c>
      <c r="L18434">
        <v>46.297873897389998</v>
      </c>
      <c r="M18434">
        <v>525</v>
      </c>
      <c r="N18434" s="2">
        <v>45177.554675925923</v>
      </c>
      <c r="O18434" s="2">
        <v>45390.407824074071</v>
      </c>
      <c r="P18434" t="s">
        <v>37119</v>
      </c>
      <c r="Q18434" t="s">
        <v>37120</v>
      </c>
      <c r="R18434" t="s">
        <v>2338</v>
      </c>
      <c r="S18434">
        <v>818</v>
      </c>
      <c r="T18434" t="s">
        <v>2339</v>
      </c>
      <c r="U18434" t="s">
        <v>2339</v>
      </c>
      <c r="V18434" t="s">
        <v>2339</v>
      </c>
      <c r="W18434" t="s">
        <v>2339</v>
      </c>
      <c r="X18434" t="s">
        <v>2340</v>
      </c>
      <c r="Y18434" t="s">
        <v>2340</v>
      </c>
      <c r="Z18434" t="s">
        <v>2340</v>
      </c>
      <c r="AA18434" t="s">
        <v>2340</v>
      </c>
    </row>
    <row r="18435" spans="1:27" x14ac:dyDescent="0.3">
      <c r="A18435" t="s">
        <v>37122</v>
      </c>
      <c r="B18435">
        <v>70589</v>
      </c>
      <c r="C18435">
        <v>85</v>
      </c>
      <c r="D18435">
        <v>8570589</v>
      </c>
      <c r="E18435">
        <v>7</v>
      </c>
      <c r="F18435" s="1">
        <v>45043</v>
      </c>
      <c r="G18435" s="1">
        <v>2958465</v>
      </c>
      <c r="H18435" t="s">
        <v>29</v>
      </c>
      <c r="I18435">
        <v>2558526</v>
      </c>
      <c r="J18435">
        <v>1133944</v>
      </c>
      <c r="K18435">
        <v>6.8998075661399998</v>
      </c>
      <c r="L18435">
        <v>46.35559087507</v>
      </c>
      <c r="M18435">
        <v>380</v>
      </c>
      <c r="N18435" s="2">
        <v>44760.587384259263</v>
      </c>
      <c r="O18435" s="2">
        <v>45390.407824074071</v>
      </c>
      <c r="P18435" t="s">
        <v>37123</v>
      </c>
      <c r="Q18435" t="s">
        <v>37124</v>
      </c>
      <c r="R18435" t="s">
        <v>570</v>
      </c>
      <c r="S18435">
        <v>801</v>
      </c>
      <c r="T18435" t="s">
        <v>571</v>
      </c>
      <c r="U18435" t="s">
        <v>571</v>
      </c>
      <c r="V18435" t="s">
        <v>571</v>
      </c>
      <c r="W18435" t="s">
        <v>571</v>
      </c>
      <c r="X18435" t="s">
        <v>572</v>
      </c>
      <c r="Y18435" t="s">
        <v>573</v>
      </c>
      <c r="Z18435" t="s">
        <v>574</v>
      </c>
      <c r="AA18435" t="s">
        <v>575</v>
      </c>
    </row>
    <row r="18436" spans="1:27" x14ac:dyDescent="0.3">
      <c r="A18436" t="s">
        <v>37125</v>
      </c>
      <c r="B18436">
        <v>70589</v>
      </c>
      <c r="C18436">
        <v>85</v>
      </c>
      <c r="D18436">
        <v>8570589</v>
      </c>
      <c r="E18436">
        <v>7</v>
      </c>
      <c r="F18436" s="1">
        <v>45043</v>
      </c>
      <c r="G18436" s="1">
        <v>2958465</v>
      </c>
      <c r="H18436" t="s">
        <v>29</v>
      </c>
      <c r="I18436">
        <v>2558514</v>
      </c>
      <c r="J18436">
        <v>1133952</v>
      </c>
      <c r="K18436">
        <v>6.8996509498099998</v>
      </c>
      <c r="L18436">
        <v>46.355662095070002</v>
      </c>
      <c r="M18436">
        <v>380</v>
      </c>
      <c r="N18436" s="2">
        <v>44760.447858796295</v>
      </c>
      <c r="O18436" s="2">
        <v>45390.407824074071</v>
      </c>
      <c r="P18436" t="s">
        <v>37123</v>
      </c>
      <c r="Q18436" t="s">
        <v>37124</v>
      </c>
      <c r="R18436" t="s">
        <v>570</v>
      </c>
      <c r="S18436">
        <v>801</v>
      </c>
      <c r="T18436" t="s">
        <v>571</v>
      </c>
      <c r="U18436" t="s">
        <v>571</v>
      </c>
      <c r="V18436" t="s">
        <v>571</v>
      </c>
      <c r="W18436" t="s">
        <v>571</v>
      </c>
      <c r="X18436" t="s">
        <v>572</v>
      </c>
      <c r="Y18436" t="s">
        <v>573</v>
      </c>
      <c r="Z18436" t="s">
        <v>574</v>
      </c>
      <c r="AA18436" t="s">
        <v>575</v>
      </c>
    </row>
    <row r="18437" spans="1:27" x14ac:dyDescent="0.3">
      <c r="A18437" t="s">
        <v>37126</v>
      </c>
      <c r="B18437">
        <v>70369</v>
      </c>
      <c r="C18437">
        <v>85</v>
      </c>
      <c r="D18437">
        <v>8570369</v>
      </c>
      <c r="E18437">
        <v>4</v>
      </c>
      <c r="F18437" s="1">
        <v>45318</v>
      </c>
      <c r="G18437" s="1">
        <v>2958465</v>
      </c>
      <c r="H18437" t="s">
        <v>29</v>
      </c>
      <c r="I18437">
        <v>2550108.80547</v>
      </c>
      <c r="J18437">
        <v>1174454.3893899999</v>
      </c>
      <c r="K18437">
        <v>6.7860679734399998</v>
      </c>
      <c r="L18437">
        <v>46.719418466050001</v>
      </c>
      <c r="M18437">
        <v>716</v>
      </c>
      <c r="N18437" s="2">
        <v>45317.647627314815</v>
      </c>
      <c r="O18437" s="2">
        <v>45390.407824074071</v>
      </c>
      <c r="P18437" t="s">
        <v>37127</v>
      </c>
      <c r="Q18437" t="s">
        <v>37128</v>
      </c>
      <c r="R18437" t="s">
        <v>570</v>
      </c>
      <c r="S18437">
        <v>801</v>
      </c>
      <c r="T18437" t="s">
        <v>571</v>
      </c>
      <c r="U18437" t="s">
        <v>571</v>
      </c>
      <c r="V18437" t="s">
        <v>571</v>
      </c>
      <c r="W18437" t="s">
        <v>571</v>
      </c>
      <c r="X18437" t="s">
        <v>572</v>
      </c>
      <c r="Y18437" t="s">
        <v>573</v>
      </c>
      <c r="Z18437" t="s">
        <v>574</v>
      </c>
      <c r="AA18437" t="s">
        <v>575</v>
      </c>
    </row>
    <row r="18438" spans="1:27" x14ac:dyDescent="0.3">
      <c r="A18438" t="s">
        <v>37129</v>
      </c>
      <c r="B18438">
        <v>70374</v>
      </c>
      <c r="C18438">
        <v>85</v>
      </c>
      <c r="D18438">
        <v>8570374</v>
      </c>
      <c r="E18438">
        <v>4</v>
      </c>
      <c r="F18438" s="1">
        <v>45042</v>
      </c>
      <c r="G18438" s="1">
        <v>2958465</v>
      </c>
      <c r="H18438" t="s">
        <v>29</v>
      </c>
      <c r="I18438">
        <v>2557990</v>
      </c>
      <c r="J18438">
        <v>1179185</v>
      </c>
      <c r="K18438">
        <v>6.8887142502699996</v>
      </c>
      <c r="L18438">
        <v>46.762515680900002</v>
      </c>
      <c r="M18438">
        <v>468</v>
      </c>
      <c r="N18438" s="2">
        <v>44760.448391203703</v>
      </c>
      <c r="O18438" s="2">
        <v>45390.407824074071</v>
      </c>
      <c r="P18438" t="s">
        <v>37130</v>
      </c>
      <c r="Q18438" t="s">
        <v>37131</v>
      </c>
      <c r="R18438" t="s">
        <v>570</v>
      </c>
      <c r="S18438">
        <v>801</v>
      </c>
      <c r="T18438" t="s">
        <v>571</v>
      </c>
      <c r="U18438" t="s">
        <v>571</v>
      </c>
      <c r="V18438" t="s">
        <v>571</v>
      </c>
      <c r="W18438" t="s">
        <v>571</v>
      </c>
      <c r="X18438" t="s">
        <v>572</v>
      </c>
      <c r="Y18438" t="s">
        <v>573</v>
      </c>
      <c r="Z18438" t="s">
        <v>574</v>
      </c>
      <c r="AA18438" t="s">
        <v>575</v>
      </c>
    </row>
    <row r="18439" spans="1:27" x14ac:dyDescent="0.3">
      <c r="A18439" t="s">
        <v>37132</v>
      </c>
      <c r="B18439">
        <v>70374</v>
      </c>
      <c r="C18439">
        <v>85</v>
      </c>
      <c r="D18439">
        <v>8570374</v>
      </c>
      <c r="E18439">
        <v>4</v>
      </c>
      <c r="F18439" s="1">
        <v>45042</v>
      </c>
      <c r="G18439" s="1">
        <v>2958465</v>
      </c>
      <c r="H18439" t="s">
        <v>29</v>
      </c>
      <c r="I18439">
        <v>2558002</v>
      </c>
      <c r="J18439">
        <v>1179182</v>
      </c>
      <c r="K18439">
        <v>6.8888716039600002</v>
      </c>
      <c r="L18439">
        <v>46.762489453619999</v>
      </c>
      <c r="M18439">
        <v>468</v>
      </c>
      <c r="N18439" s="2">
        <v>44760.587847222225</v>
      </c>
      <c r="O18439" s="2">
        <v>45390.407824074071</v>
      </c>
      <c r="P18439" t="s">
        <v>37130</v>
      </c>
      <c r="Q18439" t="s">
        <v>37131</v>
      </c>
      <c r="R18439" t="s">
        <v>570</v>
      </c>
      <c r="S18439">
        <v>801</v>
      </c>
      <c r="T18439" t="s">
        <v>571</v>
      </c>
      <c r="U18439" t="s">
        <v>571</v>
      </c>
      <c r="V18439" t="s">
        <v>571</v>
      </c>
      <c r="W18439" t="s">
        <v>571</v>
      </c>
      <c r="X18439" t="s">
        <v>572</v>
      </c>
      <c r="Y18439" t="s">
        <v>573</v>
      </c>
      <c r="Z18439" t="s">
        <v>574</v>
      </c>
      <c r="AA18439" t="s">
        <v>575</v>
      </c>
    </row>
    <row r="18440" spans="1:27" x14ac:dyDescent="0.3">
      <c r="A18440" t="s">
        <v>37133</v>
      </c>
      <c r="B18440">
        <v>70372</v>
      </c>
      <c r="C18440">
        <v>85</v>
      </c>
      <c r="D18440">
        <v>8570372</v>
      </c>
      <c r="E18440">
        <v>8</v>
      </c>
      <c r="F18440" s="1">
        <v>45042</v>
      </c>
      <c r="G18440" s="1">
        <v>2958465</v>
      </c>
      <c r="H18440" t="s">
        <v>29</v>
      </c>
      <c r="I18440">
        <v>2548101</v>
      </c>
      <c r="J18440">
        <v>1173148</v>
      </c>
      <c r="K18440">
        <v>6.7599556237099998</v>
      </c>
      <c r="L18440">
        <v>46.707513764570002</v>
      </c>
      <c r="M18440">
        <v>769</v>
      </c>
      <c r="N18440" s="2">
        <v>44760.503981481481</v>
      </c>
      <c r="O18440" s="2">
        <v>45390.407824074071</v>
      </c>
      <c r="P18440" t="s">
        <v>37134</v>
      </c>
      <c r="Q18440" t="s">
        <v>37135</v>
      </c>
      <c r="R18440" t="s">
        <v>570</v>
      </c>
      <c r="S18440">
        <v>801</v>
      </c>
      <c r="T18440" t="s">
        <v>571</v>
      </c>
      <c r="U18440" t="s">
        <v>571</v>
      </c>
      <c r="V18440" t="s">
        <v>571</v>
      </c>
      <c r="W18440" t="s">
        <v>571</v>
      </c>
      <c r="X18440" t="s">
        <v>572</v>
      </c>
      <c r="Y18440" t="s">
        <v>573</v>
      </c>
      <c r="Z18440" t="s">
        <v>574</v>
      </c>
      <c r="AA18440" t="s">
        <v>575</v>
      </c>
    </row>
    <row r="18441" spans="1:27" x14ac:dyDescent="0.3">
      <c r="A18441" t="s">
        <v>37136</v>
      </c>
      <c r="B18441">
        <v>70372</v>
      </c>
      <c r="C18441">
        <v>85</v>
      </c>
      <c r="D18441">
        <v>8570372</v>
      </c>
      <c r="E18441">
        <v>8</v>
      </c>
      <c r="F18441" s="1">
        <v>45042</v>
      </c>
      <c r="G18441" s="1">
        <v>2958465</v>
      </c>
      <c r="H18441" t="s">
        <v>29</v>
      </c>
      <c r="I18441">
        <v>2548098</v>
      </c>
      <c r="J18441">
        <v>1173155</v>
      </c>
      <c r="K18441">
        <v>6.7599156012800004</v>
      </c>
      <c r="L18441">
        <v>46.707576496590001</v>
      </c>
      <c r="M18441">
        <v>769</v>
      </c>
      <c r="N18441" s="2">
        <v>44760.639374999999</v>
      </c>
      <c r="O18441" s="2">
        <v>45390.407824074071</v>
      </c>
      <c r="P18441" t="s">
        <v>37134</v>
      </c>
      <c r="Q18441" t="s">
        <v>37135</v>
      </c>
      <c r="R18441" t="s">
        <v>570</v>
      </c>
      <c r="S18441">
        <v>801</v>
      </c>
      <c r="T18441" t="s">
        <v>571</v>
      </c>
      <c r="U18441" t="s">
        <v>571</v>
      </c>
      <c r="V18441" t="s">
        <v>571</v>
      </c>
      <c r="W18441" t="s">
        <v>571</v>
      </c>
      <c r="X18441" t="s">
        <v>572</v>
      </c>
      <c r="Y18441" t="s">
        <v>573</v>
      </c>
      <c r="Z18441" t="s">
        <v>574</v>
      </c>
      <c r="AA18441" t="s">
        <v>575</v>
      </c>
    </row>
    <row r="18442" spans="1:27" x14ac:dyDescent="0.3">
      <c r="A18442" t="s">
        <v>37137</v>
      </c>
      <c r="B18442">
        <v>70373</v>
      </c>
      <c r="C18442">
        <v>85</v>
      </c>
      <c r="D18442">
        <v>8570373</v>
      </c>
      <c r="E18442">
        <v>6</v>
      </c>
      <c r="F18442" s="1">
        <v>45042</v>
      </c>
      <c r="G18442" s="1">
        <v>2958465</v>
      </c>
      <c r="H18442" t="s">
        <v>29</v>
      </c>
      <c r="I18442">
        <v>2558400</v>
      </c>
      <c r="J18442">
        <v>1178756</v>
      </c>
      <c r="K18442">
        <v>6.8941201483199999</v>
      </c>
      <c r="L18442">
        <v>46.758682524859999</v>
      </c>
      <c r="M18442">
        <v>466</v>
      </c>
      <c r="N18442" s="2">
        <v>44760.448368055557</v>
      </c>
      <c r="O18442" s="2">
        <v>45390.407824074071</v>
      </c>
      <c r="P18442" t="s">
        <v>37138</v>
      </c>
      <c r="Q18442" t="s">
        <v>37139</v>
      </c>
      <c r="R18442" t="s">
        <v>570</v>
      </c>
      <c r="S18442">
        <v>801</v>
      </c>
      <c r="T18442" t="s">
        <v>571</v>
      </c>
      <c r="U18442" t="s">
        <v>571</v>
      </c>
      <c r="V18442" t="s">
        <v>571</v>
      </c>
      <c r="W18442" t="s">
        <v>571</v>
      </c>
      <c r="X18442" t="s">
        <v>572</v>
      </c>
      <c r="Y18442" t="s">
        <v>573</v>
      </c>
      <c r="Z18442" t="s">
        <v>574</v>
      </c>
      <c r="AA18442" t="s">
        <v>575</v>
      </c>
    </row>
    <row r="18443" spans="1:27" x14ac:dyDescent="0.3">
      <c r="A18443" t="s">
        <v>37140</v>
      </c>
      <c r="B18443">
        <v>70373</v>
      </c>
      <c r="C18443">
        <v>85</v>
      </c>
      <c r="D18443">
        <v>8570373</v>
      </c>
      <c r="E18443">
        <v>6</v>
      </c>
      <c r="F18443" s="1">
        <v>45042</v>
      </c>
      <c r="G18443" s="1">
        <v>2958465</v>
      </c>
      <c r="H18443" t="s">
        <v>29</v>
      </c>
      <c r="I18443">
        <v>2558401</v>
      </c>
      <c r="J18443">
        <v>1178756</v>
      </c>
      <c r="K18443">
        <v>6.8941332372200002</v>
      </c>
      <c r="L18443">
        <v>46.758682587439999</v>
      </c>
      <c r="M18443">
        <v>466</v>
      </c>
      <c r="N18443" s="2">
        <v>44760.587835648148</v>
      </c>
      <c r="O18443" s="2">
        <v>45390.407824074071</v>
      </c>
      <c r="P18443" t="s">
        <v>37138</v>
      </c>
      <c r="Q18443" t="s">
        <v>37139</v>
      </c>
      <c r="R18443" t="s">
        <v>570</v>
      </c>
      <c r="S18443">
        <v>801</v>
      </c>
      <c r="T18443" t="s">
        <v>571</v>
      </c>
      <c r="U18443" t="s">
        <v>571</v>
      </c>
      <c r="V18443" t="s">
        <v>571</v>
      </c>
      <c r="W18443" t="s">
        <v>571</v>
      </c>
      <c r="X18443" t="s">
        <v>572</v>
      </c>
      <c r="Y18443" t="s">
        <v>573</v>
      </c>
      <c r="Z18443" t="s">
        <v>574</v>
      </c>
      <c r="AA18443" t="s">
        <v>575</v>
      </c>
    </row>
    <row r="18444" spans="1:27" x14ac:dyDescent="0.3">
      <c r="A18444" t="s">
        <v>37141</v>
      </c>
      <c r="B18444">
        <v>70378</v>
      </c>
      <c r="C18444">
        <v>85</v>
      </c>
      <c r="D18444">
        <v>8570378</v>
      </c>
      <c r="E18444">
        <v>5</v>
      </c>
      <c r="F18444" s="1">
        <v>45042</v>
      </c>
      <c r="G18444" s="1">
        <v>2958465</v>
      </c>
      <c r="H18444" t="s">
        <v>29</v>
      </c>
      <c r="I18444">
        <v>2555780.39072</v>
      </c>
      <c r="J18444">
        <v>1177137.98428</v>
      </c>
      <c r="K18444">
        <v>6.8599890130399999</v>
      </c>
      <c r="L18444">
        <v>46.743959069349998</v>
      </c>
      <c r="M18444">
        <v>619</v>
      </c>
      <c r="N18444" s="2">
        <v>44760.502164351848</v>
      </c>
      <c r="O18444" s="2">
        <v>45390.407824074071</v>
      </c>
      <c r="P18444" t="s">
        <v>37142</v>
      </c>
      <c r="Q18444" t="s">
        <v>37143</v>
      </c>
      <c r="R18444" t="s">
        <v>570</v>
      </c>
      <c r="S18444">
        <v>801</v>
      </c>
      <c r="T18444" t="s">
        <v>571</v>
      </c>
      <c r="U18444" t="s">
        <v>571</v>
      </c>
      <c r="V18444" t="s">
        <v>571</v>
      </c>
      <c r="W18444" t="s">
        <v>571</v>
      </c>
      <c r="X18444" t="s">
        <v>572</v>
      </c>
      <c r="Y18444" t="s">
        <v>573</v>
      </c>
      <c r="Z18444" t="s">
        <v>574</v>
      </c>
      <c r="AA18444" t="s">
        <v>575</v>
      </c>
    </row>
    <row r="18445" spans="1:27" x14ac:dyDescent="0.3">
      <c r="A18445" t="s">
        <v>37144</v>
      </c>
      <c r="B18445">
        <v>70378</v>
      </c>
      <c r="C18445">
        <v>85</v>
      </c>
      <c r="D18445">
        <v>8570378</v>
      </c>
      <c r="E18445">
        <v>5</v>
      </c>
      <c r="F18445" s="1">
        <v>45042</v>
      </c>
      <c r="G18445" s="1">
        <v>2958465</v>
      </c>
      <c r="H18445" t="s">
        <v>29</v>
      </c>
      <c r="I18445">
        <v>2555746</v>
      </c>
      <c r="J18445">
        <v>1177127</v>
      </c>
      <c r="K18445">
        <v>6.8595400710499996</v>
      </c>
      <c r="L18445">
        <v>46.74385798622</v>
      </c>
      <c r="M18445">
        <v>618</v>
      </c>
      <c r="N18445" s="2">
        <v>44760.637719907405</v>
      </c>
      <c r="O18445" s="2">
        <v>45390.407824074071</v>
      </c>
      <c r="P18445" t="s">
        <v>37142</v>
      </c>
      <c r="Q18445" t="s">
        <v>37143</v>
      </c>
      <c r="R18445" t="s">
        <v>570</v>
      </c>
      <c r="S18445">
        <v>801</v>
      </c>
      <c r="T18445" t="s">
        <v>571</v>
      </c>
      <c r="U18445" t="s">
        <v>571</v>
      </c>
      <c r="V18445" t="s">
        <v>571</v>
      </c>
      <c r="W18445" t="s">
        <v>571</v>
      </c>
      <c r="X18445" t="s">
        <v>572</v>
      </c>
      <c r="Y18445" t="s">
        <v>573</v>
      </c>
      <c r="Z18445" t="s">
        <v>574</v>
      </c>
      <c r="AA18445" t="s">
        <v>575</v>
      </c>
    </row>
    <row r="18446" spans="1:27" x14ac:dyDescent="0.3">
      <c r="A18446" t="s">
        <v>37145</v>
      </c>
      <c r="B18446">
        <v>70395</v>
      </c>
      <c r="C18446">
        <v>85</v>
      </c>
      <c r="D18446">
        <v>8570395</v>
      </c>
      <c r="E18446">
        <v>9</v>
      </c>
      <c r="F18446" s="1">
        <v>45042</v>
      </c>
      <c r="G18446" s="1">
        <v>2958465</v>
      </c>
      <c r="H18446" t="s">
        <v>29</v>
      </c>
      <c r="I18446">
        <v>2544399</v>
      </c>
      <c r="J18446">
        <v>1171486</v>
      </c>
      <c r="K18446">
        <v>6.7117491637500004</v>
      </c>
      <c r="L18446">
        <v>46.692264974940002</v>
      </c>
      <c r="M18446">
        <v>630</v>
      </c>
      <c r="N18446" s="2">
        <v>44760.64634259259</v>
      </c>
      <c r="O18446" s="2">
        <v>45390.407824074071</v>
      </c>
      <c r="P18446" t="s">
        <v>37146</v>
      </c>
      <c r="Q18446" t="s">
        <v>37147</v>
      </c>
      <c r="R18446" t="s">
        <v>570</v>
      </c>
      <c r="S18446">
        <v>801</v>
      </c>
      <c r="T18446" t="s">
        <v>571</v>
      </c>
      <c r="U18446" t="s">
        <v>571</v>
      </c>
      <c r="V18446" t="s">
        <v>571</v>
      </c>
      <c r="W18446" t="s">
        <v>571</v>
      </c>
      <c r="X18446" t="s">
        <v>572</v>
      </c>
      <c r="Y18446" t="s">
        <v>573</v>
      </c>
      <c r="Z18446" t="s">
        <v>574</v>
      </c>
      <c r="AA18446" t="s">
        <v>575</v>
      </c>
    </row>
    <row r="18447" spans="1:27" x14ac:dyDescent="0.3">
      <c r="A18447" t="s">
        <v>37148</v>
      </c>
      <c r="B18447">
        <v>70395</v>
      </c>
      <c r="C18447">
        <v>85</v>
      </c>
      <c r="D18447">
        <v>8570395</v>
      </c>
      <c r="E18447">
        <v>9</v>
      </c>
      <c r="F18447" s="1">
        <v>45042</v>
      </c>
      <c r="G18447" s="1">
        <v>2958465</v>
      </c>
      <c r="H18447" t="s">
        <v>29</v>
      </c>
      <c r="I18447">
        <v>2544393</v>
      </c>
      <c r="J18447">
        <v>1171491</v>
      </c>
      <c r="K18447">
        <v>6.7116701216700001</v>
      </c>
      <c r="L18447">
        <v>46.692309449379998</v>
      </c>
      <c r="M18447">
        <v>629</v>
      </c>
      <c r="N18447" s="2">
        <v>44760.511423611111</v>
      </c>
      <c r="O18447" s="2">
        <v>45390.407824074071</v>
      </c>
      <c r="P18447" t="s">
        <v>37146</v>
      </c>
      <c r="Q18447" t="s">
        <v>37147</v>
      </c>
      <c r="R18447" t="s">
        <v>570</v>
      </c>
      <c r="S18447">
        <v>801</v>
      </c>
      <c r="T18447" t="s">
        <v>571</v>
      </c>
      <c r="U18447" t="s">
        <v>571</v>
      </c>
      <c r="V18447" t="s">
        <v>571</v>
      </c>
      <c r="W18447" t="s">
        <v>571</v>
      </c>
      <c r="X18447" t="s">
        <v>572</v>
      </c>
      <c r="Y18447" t="s">
        <v>573</v>
      </c>
      <c r="Z18447" t="s">
        <v>574</v>
      </c>
      <c r="AA18447" t="s">
        <v>575</v>
      </c>
    </row>
    <row r="18448" spans="1:27" x14ac:dyDescent="0.3">
      <c r="A18448" t="s">
        <v>37149</v>
      </c>
      <c r="B18448">
        <v>70379</v>
      </c>
      <c r="C18448">
        <v>85</v>
      </c>
      <c r="D18448">
        <v>8570379</v>
      </c>
      <c r="E18448">
        <v>3</v>
      </c>
      <c r="F18448" s="1">
        <v>45042</v>
      </c>
      <c r="G18448" s="1">
        <v>2958465</v>
      </c>
      <c r="H18448" t="s">
        <v>29</v>
      </c>
      <c r="I18448">
        <v>2554869</v>
      </c>
      <c r="J18448">
        <v>1176039</v>
      </c>
      <c r="K18448">
        <v>6.8481717072999997</v>
      </c>
      <c r="L18448">
        <v>46.734012279959998</v>
      </c>
      <c r="M18448">
        <v>650</v>
      </c>
      <c r="N18448" s="2">
        <v>44760.483483796299</v>
      </c>
      <c r="O18448" s="2">
        <v>45390.407824074071</v>
      </c>
      <c r="P18448" t="s">
        <v>37150</v>
      </c>
      <c r="Q18448" t="s">
        <v>37151</v>
      </c>
      <c r="R18448" t="s">
        <v>570</v>
      </c>
      <c r="S18448">
        <v>801</v>
      </c>
      <c r="T18448" t="s">
        <v>571</v>
      </c>
      <c r="U18448" t="s">
        <v>571</v>
      </c>
      <c r="V18448" t="s">
        <v>571</v>
      </c>
      <c r="W18448" t="s">
        <v>571</v>
      </c>
      <c r="X18448" t="s">
        <v>572</v>
      </c>
      <c r="Y18448" t="s">
        <v>573</v>
      </c>
      <c r="Z18448" t="s">
        <v>574</v>
      </c>
      <c r="AA18448" t="s">
        <v>575</v>
      </c>
    </row>
    <row r="18449" spans="1:27" x14ac:dyDescent="0.3">
      <c r="A18449" t="s">
        <v>37152</v>
      </c>
      <c r="B18449">
        <v>70379</v>
      </c>
      <c r="C18449">
        <v>85</v>
      </c>
      <c r="D18449">
        <v>8570379</v>
      </c>
      <c r="E18449">
        <v>3</v>
      </c>
      <c r="F18449" s="1">
        <v>45042</v>
      </c>
      <c r="G18449" s="1">
        <v>2958465</v>
      </c>
      <c r="H18449" t="s">
        <v>29</v>
      </c>
      <c r="I18449">
        <v>2554859</v>
      </c>
      <c r="J18449">
        <v>1176030</v>
      </c>
      <c r="K18449">
        <v>6.8480417671799998</v>
      </c>
      <c r="L18449">
        <v>46.733930644609998</v>
      </c>
      <c r="M18449">
        <v>650</v>
      </c>
      <c r="N18449" s="2">
        <v>44760.613657407404</v>
      </c>
      <c r="O18449" s="2">
        <v>45390.407824074071</v>
      </c>
      <c r="P18449" t="s">
        <v>37150</v>
      </c>
      <c r="Q18449" t="s">
        <v>37151</v>
      </c>
      <c r="R18449" t="s">
        <v>570</v>
      </c>
      <c r="S18449">
        <v>801</v>
      </c>
      <c r="T18449" t="s">
        <v>571</v>
      </c>
      <c r="U18449" t="s">
        <v>571</v>
      </c>
      <c r="V18449" t="s">
        <v>571</v>
      </c>
      <c r="W18449" t="s">
        <v>571</v>
      </c>
      <c r="X18449" t="s">
        <v>572</v>
      </c>
      <c r="Y18449" t="s">
        <v>573</v>
      </c>
      <c r="Z18449" t="s">
        <v>574</v>
      </c>
      <c r="AA18449" t="s">
        <v>575</v>
      </c>
    </row>
    <row r="18450" spans="1:27" x14ac:dyDescent="0.3">
      <c r="A18450" t="s">
        <v>37153</v>
      </c>
      <c r="B18450">
        <v>70392</v>
      </c>
      <c r="C18450">
        <v>85</v>
      </c>
      <c r="D18450">
        <v>8570392</v>
      </c>
      <c r="E18450">
        <v>6</v>
      </c>
      <c r="F18450" s="1">
        <v>45042</v>
      </c>
      <c r="G18450" s="1">
        <v>2958465</v>
      </c>
      <c r="H18450" t="s">
        <v>29</v>
      </c>
      <c r="I18450">
        <v>2548492</v>
      </c>
      <c r="J18450">
        <v>1180186</v>
      </c>
      <c r="K18450">
        <v>6.76427575655</v>
      </c>
      <c r="L18450">
        <v>46.770851726789999</v>
      </c>
      <c r="M18450">
        <v>637</v>
      </c>
      <c r="N18450" s="2">
        <v>44760.567615740743</v>
      </c>
      <c r="O18450" s="2">
        <v>45390.407824074071</v>
      </c>
      <c r="P18450" t="s">
        <v>37154</v>
      </c>
      <c r="Q18450" t="s">
        <v>37155</v>
      </c>
      <c r="R18450" t="s">
        <v>570</v>
      </c>
      <c r="S18450">
        <v>801</v>
      </c>
      <c r="T18450" t="s">
        <v>571</v>
      </c>
      <c r="U18450" t="s">
        <v>571</v>
      </c>
      <c r="V18450" t="s">
        <v>571</v>
      </c>
      <c r="W18450" t="s">
        <v>571</v>
      </c>
      <c r="X18450" t="s">
        <v>572</v>
      </c>
      <c r="Y18450" t="s">
        <v>573</v>
      </c>
      <c r="Z18450" t="s">
        <v>574</v>
      </c>
      <c r="AA18450" t="s">
        <v>575</v>
      </c>
    </row>
    <row r="18451" spans="1:27" x14ac:dyDescent="0.3">
      <c r="A18451" t="s">
        <v>37156</v>
      </c>
      <c r="B18451">
        <v>70392</v>
      </c>
      <c r="C18451">
        <v>85</v>
      </c>
      <c r="D18451">
        <v>8570392</v>
      </c>
      <c r="E18451">
        <v>6</v>
      </c>
      <c r="F18451" s="1">
        <v>45042</v>
      </c>
      <c r="G18451" s="1">
        <v>2958465</v>
      </c>
      <c r="H18451" t="s">
        <v>29</v>
      </c>
      <c r="I18451">
        <v>2548490</v>
      </c>
      <c r="J18451">
        <v>1180191</v>
      </c>
      <c r="K18451">
        <v>6.7642490093400003</v>
      </c>
      <c r="L18451">
        <v>46.770896547219998</v>
      </c>
      <c r="M18451">
        <v>635</v>
      </c>
      <c r="N18451" s="2">
        <v>44760.43105324074</v>
      </c>
      <c r="O18451" s="2">
        <v>45390.407824074071</v>
      </c>
      <c r="P18451" t="s">
        <v>37154</v>
      </c>
      <c r="Q18451" t="s">
        <v>37155</v>
      </c>
      <c r="R18451" t="s">
        <v>570</v>
      </c>
      <c r="S18451">
        <v>801</v>
      </c>
      <c r="T18451" t="s">
        <v>571</v>
      </c>
      <c r="U18451" t="s">
        <v>571</v>
      </c>
      <c r="V18451" t="s">
        <v>571</v>
      </c>
      <c r="W18451" t="s">
        <v>571</v>
      </c>
      <c r="X18451" t="s">
        <v>572</v>
      </c>
      <c r="Y18451" t="s">
        <v>573</v>
      </c>
      <c r="Z18451" t="s">
        <v>574</v>
      </c>
      <c r="AA18451" t="s">
        <v>575</v>
      </c>
    </row>
    <row r="18452" spans="1:27" x14ac:dyDescent="0.3">
      <c r="A18452" t="s">
        <v>37157</v>
      </c>
      <c r="B18452">
        <v>70393</v>
      </c>
      <c r="C18452">
        <v>85</v>
      </c>
      <c r="D18452">
        <v>8570393</v>
      </c>
      <c r="E18452">
        <v>4</v>
      </c>
      <c r="F18452" s="1">
        <v>45042</v>
      </c>
      <c r="G18452" s="1">
        <v>2958465</v>
      </c>
      <c r="H18452" t="s">
        <v>29</v>
      </c>
      <c r="I18452">
        <v>2551258</v>
      </c>
      <c r="J18452">
        <v>1168691</v>
      </c>
      <c r="K18452">
        <v>6.8017118772199998</v>
      </c>
      <c r="L18452">
        <v>46.667660874950002</v>
      </c>
      <c r="M18452">
        <v>511</v>
      </c>
      <c r="N18452" s="2">
        <v>44760.678668981483</v>
      </c>
      <c r="O18452" s="2">
        <v>45390.407824074071</v>
      </c>
      <c r="P18452" t="s">
        <v>37158</v>
      </c>
      <c r="Q18452" t="s">
        <v>37159</v>
      </c>
      <c r="R18452" t="s">
        <v>570</v>
      </c>
      <c r="S18452">
        <v>801</v>
      </c>
      <c r="T18452" t="s">
        <v>571</v>
      </c>
      <c r="U18452" t="s">
        <v>571</v>
      </c>
      <c r="V18452" t="s">
        <v>571</v>
      </c>
      <c r="W18452" t="s">
        <v>571</v>
      </c>
      <c r="X18452" t="s">
        <v>572</v>
      </c>
      <c r="Y18452" t="s">
        <v>573</v>
      </c>
      <c r="Z18452" t="s">
        <v>574</v>
      </c>
      <c r="AA18452" t="s">
        <v>575</v>
      </c>
    </row>
    <row r="18453" spans="1:27" x14ac:dyDescent="0.3">
      <c r="A18453" t="s">
        <v>37160</v>
      </c>
      <c r="B18453">
        <v>70393</v>
      </c>
      <c r="C18453">
        <v>85</v>
      </c>
      <c r="D18453">
        <v>8570393</v>
      </c>
      <c r="E18453">
        <v>4</v>
      </c>
      <c r="F18453" s="1">
        <v>45042</v>
      </c>
      <c r="G18453" s="1">
        <v>2958465</v>
      </c>
      <c r="H18453" t="s">
        <v>29</v>
      </c>
      <c r="I18453">
        <v>2551294</v>
      </c>
      <c r="J18453">
        <v>1168714</v>
      </c>
      <c r="K18453">
        <v>6.8021798353699996</v>
      </c>
      <c r="L18453">
        <v>46.6678703985</v>
      </c>
      <c r="M18453">
        <v>511</v>
      </c>
      <c r="N18453" s="2">
        <v>44760.603842592594</v>
      </c>
      <c r="O18453" s="2">
        <v>45390.407824074071</v>
      </c>
      <c r="P18453" t="s">
        <v>37158</v>
      </c>
      <c r="Q18453" t="s">
        <v>37159</v>
      </c>
      <c r="R18453" t="s">
        <v>570</v>
      </c>
      <c r="S18453">
        <v>801</v>
      </c>
      <c r="T18453" t="s">
        <v>571</v>
      </c>
      <c r="U18453" t="s">
        <v>571</v>
      </c>
      <c r="V18453" t="s">
        <v>571</v>
      </c>
      <c r="W18453" t="s">
        <v>571</v>
      </c>
      <c r="X18453" t="s">
        <v>572</v>
      </c>
      <c r="Y18453" t="s">
        <v>573</v>
      </c>
      <c r="Z18453" t="s">
        <v>574</v>
      </c>
      <c r="AA18453" t="s">
        <v>575</v>
      </c>
    </row>
    <row r="18454" spans="1:27" x14ac:dyDescent="0.3">
      <c r="A18454" t="s">
        <v>37161</v>
      </c>
      <c r="B18454">
        <v>70393</v>
      </c>
      <c r="C18454">
        <v>85</v>
      </c>
      <c r="D18454">
        <v>8570393</v>
      </c>
      <c r="E18454">
        <v>4</v>
      </c>
      <c r="F18454" s="1">
        <v>45042</v>
      </c>
      <c r="G18454" s="1">
        <v>2958465</v>
      </c>
      <c r="H18454" t="s">
        <v>29</v>
      </c>
      <c r="I18454">
        <v>2551279</v>
      </c>
      <c r="J18454">
        <v>1168703</v>
      </c>
      <c r="K18454">
        <v>6.8019850029100004</v>
      </c>
      <c r="L18454">
        <v>46.667770354040002</v>
      </c>
      <c r="M18454">
        <v>511</v>
      </c>
      <c r="N18454" s="2">
        <v>44760.465324074074</v>
      </c>
      <c r="O18454" s="2">
        <v>45390.407824074071</v>
      </c>
      <c r="P18454" t="s">
        <v>37158</v>
      </c>
      <c r="Q18454" t="s">
        <v>37159</v>
      </c>
      <c r="R18454" t="s">
        <v>570</v>
      </c>
      <c r="S18454">
        <v>801</v>
      </c>
      <c r="T18454" t="s">
        <v>571</v>
      </c>
      <c r="U18454" t="s">
        <v>571</v>
      </c>
      <c r="V18454" t="s">
        <v>571</v>
      </c>
      <c r="W18454" t="s">
        <v>571</v>
      </c>
      <c r="X18454" t="s">
        <v>572</v>
      </c>
      <c r="Y18454" t="s">
        <v>573</v>
      </c>
      <c r="Z18454" t="s">
        <v>574</v>
      </c>
      <c r="AA18454" t="s">
        <v>575</v>
      </c>
    </row>
    <row r="18455" spans="1:27" x14ac:dyDescent="0.3">
      <c r="A18455" t="s">
        <v>37162</v>
      </c>
      <c r="B18455">
        <v>70393</v>
      </c>
      <c r="C18455">
        <v>85</v>
      </c>
      <c r="D18455">
        <v>8570393</v>
      </c>
      <c r="E18455">
        <v>4</v>
      </c>
      <c r="F18455" s="1">
        <v>45042</v>
      </c>
      <c r="G18455" s="1">
        <v>2958465</v>
      </c>
      <c r="H18455" t="s">
        <v>29</v>
      </c>
      <c r="I18455">
        <v>2551275</v>
      </c>
      <c r="J18455">
        <v>1168698</v>
      </c>
      <c r="K18455">
        <v>6.8019332673399999</v>
      </c>
      <c r="L18455">
        <v>46.66772508535</v>
      </c>
      <c r="M18455">
        <v>511</v>
      </c>
      <c r="N18455" s="2">
        <v>44760.68309027778</v>
      </c>
      <c r="O18455" s="2">
        <v>45390.407824074071</v>
      </c>
      <c r="P18455" t="s">
        <v>37158</v>
      </c>
      <c r="Q18455" t="s">
        <v>37159</v>
      </c>
      <c r="R18455" t="s">
        <v>570</v>
      </c>
      <c r="S18455">
        <v>801</v>
      </c>
      <c r="T18455" t="s">
        <v>571</v>
      </c>
      <c r="U18455" t="s">
        <v>571</v>
      </c>
      <c r="V18455" t="s">
        <v>571</v>
      </c>
      <c r="W18455" t="s">
        <v>571</v>
      </c>
      <c r="X18455" t="s">
        <v>572</v>
      </c>
      <c r="Y18455" t="s">
        <v>573</v>
      </c>
      <c r="Z18455" t="s">
        <v>574</v>
      </c>
      <c r="AA18455" t="s">
        <v>575</v>
      </c>
    </row>
    <row r="18456" spans="1:27" x14ac:dyDescent="0.3">
      <c r="A18456" t="s">
        <v>37163</v>
      </c>
      <c r="B18456">
        <v>70376</v>
      </c>
      <c r="C18456">
        <v>85</v>
      </c>
      <c r="D18456">
        <v>8570376</v>
      </c>
      <c r="E18456">
        <v>9</v>
      </c>
      <c r="F18456" s="1">
        <v>45042</v>
      </c>
      <c r="G18456" s="1">
        <v>2958465</v>
      </c>
      <c r="H18456" t="s">
        <v>29</v>
      </c>
      <c r="I18456">
        <v>2556528</v>
      </c>
      <c r="J18456">
        <v>1177887</v>
      </c>
      <c r="K18456">
        <v>6.8697004641200001</v>
      </c>
      <c r="L18456">
        <v>46.750745919560003</v>
      </c>
      <c r="M18456">
        <v>498</v>
      </c>
      <c r="N18456" s="2">
        <v>44760.509340277778</v>
      </c>
      <c r="O18456" s="2">
        <v>45390.407824074071</v>
      </c>
      <c r="P18456" t="s">
        <v>37164</v>
      </c>
      <c r="Q18456" t="s">
        <v>37165</v>
      </c>
      <c r="R18456" t="s">
        <v>570</v>
      </c>
      <c r="S18456">
        <v>801</v>
      </c>
      <c r="T18456" t="s">
        <v>571</v>
      </c>
      <c r="U18456" t="s">
        <v>571</v>
      </c>
      <c r="V18456" t="s">
        <v>571</v>
      </c>
      <c r="W18456" t="s">
        <v>571</v>
      </c>
      <c r="X18456" t="s">
        <v>572</v>
      </c>
      <c r="Y18456" t="s">
        <v>573</v>
      </c>
      <c r="Z18456" t="s">
        <v>574</v>
      </c>
      <c r="AA18456" t="s">
        <v>575</v>
      </c>
    </row>
    <row r="18457" spans="1:27" x14ac:dyDescent="0.3">
      <c r="A18457" t="s">
        <v>37166</v>
      </c>
      <c r="B18457">
        <v>70376</v>
      </c>
      <c r="C18457">
        <v>85</v>
      </c>
      <c r="D18457">
        <v>8570376</v>
      </c>
      <c r="E18457">
        <v>9</v>
      </c>
      <c r="F18457" s="1">
        <v>45042</v>
      </c>
      <c r="G18457" s="1">
        <v>2958465</v>
      </c>
      <c r="H18457" t="s">
        <v>29</v>
      </c>
      <c r="I18457">
        <v>2556533</v>
      </c>
      <c r="J18457">
        <v>1177889</v>
      </c>
      <c r="K18457">
        <v>6.8697657085900001</v>
      </c>
      <c r="L18457">
        <v>46.750764236850003</v>
      </c>
      <c r="M18457">
        <v>498</v>
      </c>
      <c r="N18457" s="2">
        <v>44760.644432870373</v>
      </c>
      <c r="O18457" s="2">
        <v>45390.407824074071</v>
      </c>
      <c r="P18457" t="s">
        <v>37164</v>
      </c>
      <c r="Q18457" t="s">
        <v>37165</v>
      </c>
      <c r="R18457" t="s">
        <v>570</v>
      </c>
      <c r="S18457">
        <v>801</v>
      </c>
      <c r="T18457" t="s">
        <v>571</v>
      </c>
      <c r="U18457" t="s">
        <v>571</v>
      </c>
      <c r="V18457" t="s">
        <v>571</v>
      </c>
      <c r="W18457" t="s">
        <v>571</v>
      </c>
      <c r="X18457" t="s">
        <v>572</v>
      </c>
      <c r="Y18457" t="s">
        <v>573</v>
      </c>
      <c r="Z18457" t="s">
        <v>574</v>
      </c>
      <c r="AA18457" t="s">
        <v>575</v>
      </c>
    </row>
    <row r="18458" spans="1:27" x14ac:dyDescent="0.3">
      <c r="A18458" t="s">
        <v>37167</v>
      </c>
      <c r="B18458">
        <v>70398</v>
      </c>
      <c r="C18458">
        <v>85</v>
      </c>
      <c r="D18458">
        <v>8570398</v>
      </c>
      <c r="E18458">
        <v>3</v>
      </c>
      <c r="F18458" s="1">
        <v>45042</v>
      </c>
      <c r="G18458" s="1">
        <v>2958465</v>
      </c>
      <c r="H18458" t="s">
        <v>29</v>
      </c>
      <c r="I18458">
        <v>2544438</v>
      </c>
      <c r="J18458">
        <v>1174220</v>
      </c>
      <c r="K18458">
        <v>6.7119272803400003</v>
      </c>
      <c r="L18458">
        <v>46.716860807430002</v>
      </c>
      <c r="M18458">
        <v>578</v>
      </c>
      <c r="N18458" s="2">
        <v>44760.465416666666</v>
      </c>
      <c r="O18458" s="2">
        <v>45390.407824074071</v>
      </c>
      <c r="P18458" t="s">
        <v>37168</v>
      </c>
      <c r="Q18458" t="s">
        <v>37169</v>
      </c>
      <c r="R18458" t="s">
        <v>570</v>
      </c>
      <c r="S18458">
        <v>801</v>
      </c>
      <c r="T18458" t="s">
        <v>571</v>
      </c>
      <c r="U18458" t="s">
        <v>571</v>
      </c>
      <c r="V18458" t="s">
        <v>571</v>
      </c>
      <c r="W18458" t="s">
        <v>571</v>
      </c>
      <c r="X18458" t="s">
        <v>572</v>
      </c>
      <c r="Y18458" t="s">
        <v>573</v>
      </c>
      <c r="Z18458" t="s">
        <v>574</v>
      </c>
      <c r="AA18458" t="s">
        <v>575</v>
      </c>
    </row>
    <row r="18459" spans="1:27" x14ac:dyDescent="0.3">
      <c r="A18459" t="s">
        <v>37170</v>
      </c>
      <c r="B18459">
        <v>70398</v>
      </c>
      <c r="C18459">
        <v>85</v>
      </c>
      <c r="D18459">
        <v>8570398</v>
      </c>
      <c r="E18459">
        <v>3</v>
      </c>
      <c r="F18459" s="1">
        <v>45042</v>
      </c>
      <c r="G18459" s="1">
        <v>2958465</v>
      </c>
      <c r="H18459" t="s">
        <v>29</v>
      </c>
      <c r="I18459">
        <v>2544438</v>
      </c>
      <c r="J18459">
        <v>1174220</v>
      </c>
      <c r="K18459">
        <v>6.7119272803400003</v>
      </c>
      <c r="L18459">
        <v>46.716860807430002</v>
      </c>
      <c r="M18459">
        <v>578</v>
      </c>
      <c r="N18459" s="2">
        <v>44760.603935185187</v>
      </c>
      <c r="O18459" s="2">
        <v>45390.407824074071</v>
      </c>
      <c r="P18459" t="s">
        <v>37168</v>
      </c>
      <c r="Q18459" t="s">
        <v>37169</v>
      </c>
      <c r="R18459" t="s">
        <v>570</v>
      </c>
      <c r="S18459">
        <v>801</v>
      </c>
      <c r="T18459" t="s">
        <v>571</v>
      </c>
      <c r="U18459" t="s">
        <v>571</v>
      </c>
      <c r="V18459" t="s">
        <v>571</v>
      </c>
      <c r="W18459" t="s">
        <v>571</v>
      </c>
      <c r="X18459" t="s">
        <v>572</v>
      </c>
      <c r="Y18459" t="s">
        <v>573</v>
      </c>
      <c r="Z18459" t="s">
        <v>574</v>
      </c>
      <c r="AA18459" t="s">
        <v>575</v>
      </c>
    </row>
    <row r="18460" spans="1:27" x14ac:dyDescent="0.3">
      <c r="A18460" t="s">
        <v>37171</v>
      </c>
      <c r="B18460">
        <v>70404</v>
      </c>
      <c r="C18460">
        <v>85</v>
      </c>
      <c r="D18460">
        <v>8570404</v>
      </c>
      <c r="E18460">
        <v>9</v>
      </c>
      <c r="F18460" s="1">
        <v>45042</v>
      </c>
      <c r="G18460" s="1">
        <v>2958465</v>
      </c>
      <c r="H18460" t="s">
        <v>29</v>
      </c>
      <c r="I18460">
        <v>2554938</v>
      </c>
      <c r="J18460">
        <v>1180164</v>
      </c>
      <c r="K18460">
        <v>6.8486676762999998</v>
      </c>
      <c r="L18460">
        <v>46.771122055619998</v>
      </c>
      <c r="M18460">
        <v>644</v>
      </c>
      <c r="N18460" s="2">
        <v>44760.429444444446</v>
      </c>
      <c r="O18460" s="2">
        <v>45390.407824074071</v>
      </c>
      <c r="P18460" t="s">
        <v>37172</v>
      </c>
      <c r="Q18460" t="s">
        <v>37173</v>
      </c>
      <c r="R18460" t="s">
        <v>570</v>
      </c>
      <c r="S18460">
        <v>801</v>
      </c>
      <c r="T18460" t="s">
        <v>571</v>
      </c>
      <c r="U18460" t="s">
        <v>571</v>
      </c>
      <c r="V18460" t="s">
        <v>571</v>
      </c>
      <c r="W18460" t="s">
        <v>571</v>
      </c>
      <c r="X18460" t="s">
        <v>572</v>
      </c>
      <c r="Y18460" t="s">
        <v>573</v>
      </c>
      <c r="Z18460" t="s">
        <v>574</v>
      </c>
      <c r="AA18460" t="s">
        <v>575</v>
      </c>
    </row>
    <row r="18461" spans="1:27" x14ac:dyDescent="0.3">
      <c r="A18461" t="s">
        <v>37174</v>
      </c>
      <c r="B18461">
        <v>70404</v>
      </c>
      <c r="C18461">
        <v>85</v>
      </c>
      <c r="D18461">
        <v>8570404</v>
      </c>
      <c r="E18461">
        <v>9</v>
      </c>
      <c r="F18461" s="1">
        <v>45042</v>
      </c>
      <c r="G18461" s="1">
        <v>2958465</v>
      </c>
      <c r="H18461" t="s">
        <v>29</v>
      </c>
      <c r="I18461">
        <v>2554955</v>
      </c>
      <c r="J18461">
        <v>1180172</v>
      </c>
      <c r="K18461">
        <v>6.8488894488999996</v>
      </c>
      <c r="L18461">
        <v>46.771195169190001</v>
      </c>
      <c r="M18461">
        <v>643</v>
      </c>
      <c r="N18461" s="2">
        <v>44760.565960648149</v>
      </c>
      <c r="O18461" s="2">
        <v>45390.407824074071</v>
      </c>
      <c r="P18461" t="s">
        <v>37172</v>
      </c>
      <c r="Q18461" t="s">
        <v>37173</v>
      </c>
      <c r="R18461" t="s">
        <v>570</v>
      </c>
      <c r="S18461">
        <v>801</v>
      </c>
      <c r="T18461" t="s">
        <v>571</v>
      </c>
      <c r="U18461" t="s">
        <v>571</v>
      </c>
      <c r="V18461" t="s">
        <v>571</v>
      </c>
      <c r="W18461" t="s">
        <v>571</v>
      </c>
      <c r="X18461" t="s">
        <v>572</v>
      </c>
      <c r="Y18461" t="s">
        <v>573</v>
      </c>
      <c r="Z18461" t="s">
        <v>574</v>
      </c>
      <c r="AA18461" t="s">
        <v>575</v>
      </c>
    </row>
    <row r="18462" spans="1:27" x14ac:dyDescent="0.3">
      <c r="A18462" t="s">
        <v>37175</v>
      </c>
      <c r="B18462">
        <v>70377</v>
      </c>
      <c r="C18462">
        <v>85</v>
      </c>
      <c r="D18462">
        <v>8570377</v>
      </c>
      <c r="E18462">
        <v>7</v>
      </c>
      <c r="F18462" s="1">
        <v>45042</v>
      </c>
      <c r="G18462" s="1">
        <v>2958465</v>
      </c>
      <c r="H18462" t="s">
        <v>29</v>
      </c>
      <c r="I18462">
        <v>2555681</v>
      </c>
      <c r="J18462">
        <v>1177429</v>
      </c>
      <c r="K18462">
        <v>6.8586602488799997</v>
      </c>
      <c r="L18462">
        <v>46.746570205090002</v>
      </c>
      <c r="M18462">
        <v>620</v>
      </c>
      <c r="N18462" s="2">
        <v>44760.637766203705</v>
      </c>
      <c r="O18462" s="2">
        <v>45390.407824074071</v>
      </c>
      <c r="P18462" t="s">
        <v>37176</v>
      </c>
      <c r="Q18462" t="s">
        <v>37177</v>
      </c>
      <c r="R18462" t="s">
        <v>570</v>
      </c>
      <c r="S18462">
        <v>801</v>
      </c>
      <c r="T18462" t="s">
        <v>571</v>
      </c>
      <c r="U18462" t="s">
        <v>571</v>
      </c>
      <c r="V18462" t="s">
        <v>571</v>
      </c>
      <c r="W18462" t="s">
        <v>571</v>
      </c>
      <c r="X18462" t="s">
        <v>572</v>
      </c>
      <c r="Y18462" t="s">
        <v>573</v>
      </c>
      <c r="Z18462" t="s">
        <v>574</v>
      </c>
      <c r="AA18462" t="s">
        <v>575</v>
      </c>
    </row>
    <row r="18463" spans="1:27" x14ac:dyDescent="0.3">
      <c r="A18463" t="s">
        <v>37178</v>
      </c>
      <c r="B18463">
        <v>70377</v>
      </c>
      <c r="C18463">
        <v>85</v>
      </c>
      <c r="D18463">
        <v>8570377</v>
      </c>
      <c r="E18463">
        <v>7</v>
      </c>
      <c r="F18463" s="1">
        <v>45042</v>
      </c>
      <c r="G18463" s="1">
        <v>2958465</v>
      </c>
      <c r="H18463" t="s">
        <v>29</v>
      </c>
      <c r="I18463">
        <v>2555686</v>
      </c>
      <c r="J18463">
        <v>1177439</v>
      </c>
      <c r="K18463">
        <v>6.8587247089399996</v>
      </c>
      <c r="L18463">
        <v>46.746660490220002</v>
      </c>
      <c r="M18463">
        <v>620</v>
      </c>
      <c r="N18463" s="2">
        <v>44760.502210648148</v>
      </c>
      <c r="O18463" s="2">
        <v>45390.407824074071</v>
      </c>
      <c r="P18463" t="s">
        <v>37176</v>
      </c>
      <c r="Q18463" t="s">
        <v>37177</v>
      </c>
      <c r="R18463" t="s">
        <v>570</v>
      </c>
      <c r="S18463">
        <v>801</v>
      </c>
      <c r="T18463" t="s">
        <v>571</v>
      </c>
      <c r="U18463" t="s">
        <v>571</v>
      </c>
      <c r="V18463" t="s">
        <v>571</v>
      </c>
      <c r="W18463" t="s">
        <v>571</v>
      </c>
      <c r="X18463" t="s">
        <v>572</v>
      </c>
      <c r="Y18463" t="s">
        <v>573</v>
      </c>
      <c r="Z18463" t="s">
        <v>574</v>
      </c>
      <c r="AA18463" t="s">
        <v>575</v>
      </c>
    </row>
    <row r="18464" spans="1:27" x14ac:dyDescent="0.3">
      <c r="A18464" t="s">
        <v>37179</v>
      </c>
      <c r="B18464">
        <v>70399</v>
      </c>
      <c r="C18464">
        <v>85</v>
      </c>
      <c r="D18464">
        <v>8570399</v>
      </c>
      <c r="E18464">
        <v>1</v>
      </c>
      <c r="F18464" s="1">
        <v>45042</v>
      </c>
      <c r="G18464" s="1">
        <v>2958465</v>
      </c>
      <c r="H18464" t="s">
        <v>29</v>
      </c>
      <c r="I18464">
        <v>2561178</v>
      </c>
      <c r="J18464">
        <v>1185429</v>
      </c>
      <c r="K18464">
        <v>6.9299134280799999</v>
      </c>
      <c r="L18464">
        <v>46.818875557840002</v>
      </c>
      <c r="M18464">
        <v>449</v>
      </c>
      <c r="N18464" s="2">
        <v>44760.433298611111</v>
      </c>
      <c r="O18464" s="2">
        <v>45390.407824074071</v>
      </c>
      <c r="P18464" t="s">
        <v>37180</v>
      </c>
      <c r="Q18464" t="s">
        <v>37181</v>
      </c>
      <c r="R18464" t="s">
        <v>570</v>
      </c>
      <c r="S18464">
        <v>801</v>
      </c>
      <c r="T18464" t="s">
        <v>571</v>
      </c>
      <c r="U18464" t="s">
        <v>571</v>
      </c>
      <c r="V18464" t="s">
        <v>571</v>
      </c>
      <c r="W18464" t="s">
        <v>571</v>
      </c>
      <c r="X18464" t="s">
        <v>572</v>
      </c>
      <c r="Y18464" t="s">
        <v>573</v>
      </c>
      <c r="Z18464" t="s">
        <v>574</v>
      </c>
      <c r="AA18464" t="s">
        <v>575</v>
      </c>
    </row>
    <row r="18465" spans="1:27" x14ac:dyDescent="0.3">
      <c r="A18465" t="s">
        <v>37182</v>
      </c>
      <c r="B18465">
        <v>70399</v>
      </c>
      <c r="C18465">
        <v>85</v>
      </c>
      <c r="D18465">
        <v>8570399</v>
      </c>
      <c r="E18465">
        <v>1</v>
      </c>
      <c r="F18465" s="1">
        <v>45042</v>
      </c>
      <c r="G18465" s="1">
        <v>2958465</v>
      </c>
      <c r="H18465" t="s">
        <v>29</v>
      </c>
      <c r="I18465">
        <v>2561226</v>
      </c>
      <c r="J18465">
        <v>1185462</v>
      </c>
      <c r="K18465">
        <v>6.9305395921399997</v>
      </c>
      <c r="L18465">
        <v>46.819175203379999</v>
      </c>
      <c r="M18465">
        <v>449</v>
      </c>
      <c r="N18465" s="2">
        <v>44760.570555555554</v>
      </c>
      <c r="O18465" s="2">
        <v>45390.407824074071</v>
      </c>
      <c r="P18465" t="s">
        <v>37180</v>
      </c>
      <c r="Q18465" t="s">
        <v>37181</v>
      </c>
      <c r="R18465" t="s">
        <v>570</v>
      </c>
      <c r="S18465">
        <v>801</v>
      </c>
      <c r="T18465" t="s">
        <v>571</v>
      </c>
      <c r="U18465" t="s">
        <v>571</v>
      </c>
      <c r="V18465" t="s">
        <v>571</v>
      </c>
      <c r="W18465" t="s">
        <v>571</v>
      </c>
      <c r="X18465" t="s">
        <v>572</v>
      </c>
      <c r="Y18465" t="s">
        <v>573</v>
      </c>
      <c r="Z18465" t="s">
        <v>574</v>
      </c>
      <c r="AA18465" t="s">
        <v>575</v>
      </c>
    </row>
    <row r="18466" spans="1:27" x14ac:dyDescent="0.3">
      <c r="A18466" t="s">
        <v>37183</v>
      </c>
      <c r="B18466">
        <v>70405</v>
      </c>
      <c r="C18466">
        <v>85</v>
      </c>
      <c r="D18466">
        <v>8570405</v>
      </c>
      <c r="E18466">
        <v>6</v>
      </c>
      <c r="F18466" s="1">
        <v>45042</v>
      </c>
      <c r="G18466" s="1">
        <v>2958465</v>
      </c>
      <c r="H18466" t="s">
        <v>29</v>
      </c>
      <c r="I18466">
        <v>2552864</v>
      </c>
      <c r="J18466">
        <v>1179462</v>
      </c>
      <c r="K18466">
        <v>6.82158766502</v>
      </c>
      <c r="L18466">
        <v>46.764663630539999</v>
      </c>
      <c r="M18466">
        <v>679</v>
      </c>
      <c r="N18466" s="2">
        <v>44760.596516203703</v>
      </c>
      <c r="O18466" s="2">
        <v>45390.407824074071</v>
      </c>
      <c r="P18466" t="s">
        <v>37184</v>
      </c>
      <c r="Q18466" t="s">
        <v>37185</v>
      </c>
      <c r="R18466" t="s">
        <v>570</v>
      </c>
      <c r="S18466">
        <v>801</v>
      </c>
      <c r="T18466" t="s">
        <v>571</v>
      </c>
      <c r="U18466" t="s">
        <v>571</v>
      </c>
      <c r="V18466" t="s">
        <v>571</v>
      </c>
      <c r="W18466" t="s">
        <v>571</v>
      </c>
      <c r="X18466" t="s">
        <v>572</v>
      </c>
      <c r="Y18466" t="s">
        <v>573</v>
      </c>
      <c r="Z18466" t="s">
        <v>574</v>
      </c>
      <c r="AA18466" t="s">
        <v>575</v>
      </c>
    </row>
    <row r="18467" spans="1:27" x14ac:dyDescent="0.3">
      <c r="A18467" t="s">
        <v>37186</v>
      </c>
      <c r="B18467">
        <v>70405</v>
      </c>
      <c r="C18467">
        <v>85</v>
      </c>
      <c r="D18467">
        <v>8570405</v>
      </c>
      <c r="E18467">
        <v>6</v>
      </c>
      <c r="F18467" s="1">
        <v>45042</v>
      </c>
      <c r="G18467" s="1">
        <v>2958465</v>
      </c>
      <c r="H18467" t="s">
        <v>29</v>
      </c>
      <c r="I18467">
        <v>2552871</v>
      </c>
      <c r="J18467">
        <v>1179471</v>
      </c>
      <c r="K18467">
        <v>6.8216783683299997</v>
      </c>
      <c r="L18467">
        <v>46.764745083080001</v>
      </c>
      <c r="M18467">
        <v>679</v>
      </c>
      <c r="N18467" s="2">
        <v>44760.457476851851</v>
      </c>
      <c r="O18467" s="2">
        <v>45390.407824074071</v>
      </c>
      <c r="P18467" t="s">
        <v>37184</v>
      </c>
      <c r="Q18467" t="s">
        <v>37185</v>
      </c>
      <c r="R18467" t="s">
        <v>570</v>
      </c>
      <c r="S18467">
        <v>801</v>
      </c>
      <c r="T18467" t="s">
        <v>571</v>
      </c>
      <c r="U18467" t="s">
        <v>571</v>
      </c>
      <c r="V18467" t="s">
        <v>571</v>
      </c>
      <c r="W18467" t="s">
        <v>571</v>
      </c>
      <c r="X18467" t="s">
        <v>572</v>
      </c>
      <c r="Y18467" t="s">
        <v>573</v>
      </c>
      <c r="Z18467" t="s">
        <v>574</v>
      </c>
      <c r="AA18467" t="s">
        <v>575</v>
      </c>
    </row>
    <row r="18468" spans="1:27" x14ac:dyDescent="0.3">
      <c r="A18468" t="s">
        <v>37187</v>
      </c>
      <c r="B18468">
        <v>70420</v>
      </c>
      <c r="C18468">
        <v>85</v>
      </c>
      <c r="D18468">
        <v>8570420</v>
      </c>
      <c r="E18468">
        <v>5</v>
      </c>
      <c r="F18468" s="1">
        <v>45042</v>
      </c>
      <c r="G18468" s="1">
        <v>2958465</v>
      </c>
      <c r="H18468" t="s">
        <v>29</v>
      </c>
      <c r="I18468">
        <v>2549553</v>
      </c>
      <c r="J18468">
        <v>1158174</v>
      </c>
      <c r="K18468">
        <v>6.7805882844300003</v>
      </c>
      <c r="L18468">
        <v>46.572931135589997</v>
      </c>
      <c r="M18468">
        <v>736</v>
      </c>
      <c r="N18468" s="2">
        <v>44760.683599537035</v>
      </c>
      <c r="O18468" s="2">
        <v>45390.407824074071</v>
      </c>
      <c r="P18468" t="s">
        <v>37188</v>
      </c>
      <c r="Q18468" t="s">
        <v>37189</v>
      </c>
      <c r="R18468" t="s">
        <v>570</v>
      </c>
      <c r="S18468">
        <v>801</v>
      </c>
      <c r="T18468" t="s">
        <v>571</v>
      </c>
      <c r="U18468" t="s">
        <v>571</v>
      </c>
      <c r="V18468" t="s">
        <v>571</v>
      </c>
      <c r="W18468" t="s">
        <v>571</v>
      </c>
      <c r="X18468" t="s">
        <v>572</v>
      </c>
      <c r="Y18468" t="s">
        <v>573</v>
      </c>
      <c r="Z18468" t="s">
        <v>574</v>
      </c>
      <c r="AA18468" t="s">
        <v>575</v>
      </c>
    </row>
    <row r="18469" spans="1:27" x14ac:dyDescent="0.3">
      <c r="A18469" t="s">
        <v>37190</v>
      </c>
      <c r="B18469">
        <v>70420</v>
      </c>
      <c r="C18469">
        <v>85</v>
      </c>
      <c r="D18469">
        <v>8570420</v>
      </c>
      <c r="E18469">
        <v>5</v>
      </c>
      <c r="F18469" s="1">
        <v>45042</v>
      </c>
      <c r="G18469" s="1">
        <v>2958465</v>
      </c>
      <c r="H18469" t="s">
        <v>29</v>
      </c>
      <c r="I18469">
        <v>2549624</v>
      </c>
      <c r="J18469">
        <v>1158157</v>
      </c>
      <c r="K18469">
        <v>6.7815162545099996</v>
      </c>
      <c r="L18469">
        <v>46.572783580729997</v>
      </c>
      <c r="M18469">
        <v>738</v>
      </c>
      <c r="N18469" s="2">
        <v>44760.496342592596</v>
      </c>
      <c r="O18469" s="2">
        <v>45390.407824074071</v>
      </c>
      <c r="P18469" t="s">
        <v>37188</v>
      </c>
      <c r="Q18469" t="s">
        <v>37189</v>
      </c>
      <c r="R18469" t="s">
        <v>570</v>
      </c>
      <c r="S18469">
        <v>801</v>
      </c>
      <c r="T18469" t="s">
        <v>571</v>
      </c>
      <c r="U18469" t="s">
        <v>571</v>
      </c>
      <c r="V18469" t="s">
        <v>571</v>
      </c>
      <c r="W18469" t="s">
        <v>571</v>
      </c>
      <c r="X18469" t="s">
        <v>572</v>
      </c>
      <c r="Y18469" t="s">
        <v>573</v>
      </c>
      <c r="Z18469" t="s">
        <v>574</v>
      </c>
      <c r="AA18469" t="s">
        <v>575</v>
      </c>
    </row>
    <row r="18470" spans="1:27" x14ac:dyDescent="0.3">
      <c r="A18470" t="s">
        <v>37191</v>
      </c>
      <c r="B18470">
        <v>70420</v>
      </c>
      <c r="C18470">
        <v>85</v>
      </c>
      <c r="D18470">
        <v>8570420</v>
      </c>
      <c r="E18470">
        <v>5</v>
      </c>
      <c r="F18470" s="1">
        <v>45042</v>
      </c>
      <c r="G18470" s="1">
        <v>2958465</v>
      </c>
      <c r="H18470" t="s">
        <v>29</v>
      </c>
      <c r="I18470">
        <v>2549543</v>
      </c>
      <c r="J18470">
        <v>1158170</v>
      </c>
      <c r="K18470">
        <v>6.7804582852199999</v>
      </c>
      <c r="L18470">
        <v>46.572894398400003</v>
      </c>
      <c r="M18470">
        <v>736</v>
      </c>
      <c r="N18470" s="2">
        <v>44760.679675925923</v>
      </c>
      <c r="O18470" s="2">
        <v>45390.407824074071</v>
      </c>
      <c r="P18470" t="s">
        <v>37188</v>
      </c>
      <c r="Q18470" t="s">
        <v>37189</v>
      </c>
      <c r="R18470" t="s">
        <v>570</v>
      </c>
      <c r="S18470">
        <v>801</v>
      </c>
      <c r="T18470" t="s">
        <v>571</v>
      </c>
      <c r="U18470" t="s">
        <v>571</v>
      </c>
      <c r="V18470" t="s">
        <v>571</v>
      </c>
      <c r="W18470" t="s">
        <v>571</v>
      </c>
      <c r="X18470" t="s">
        <v>572</v>
      </c>
      <c r="Y18470" t="s">
        <v>573</v>
      </c>
      <c r="Z18470" t="s">
        <v>574</v>
      </c>
      <c r="AA18470" t="s">
        <v>575</v>
      </c>
    </row>
    <row r="18471" spans="1:27" x14ac:dyDescent="0.3">
      <c r="A18471" t="s">
        <v>37192</v>
      </c>
      <c r="B18471">
        <v>70420</v>
      </c>
      <c r="C18471">
        <v>85</v>
      </c>
      <c r="D18471">
        <v>8570420</v>
      </c>
      <c r="E18471">
        <v>5</v>
      </c>
      <c r="F18471" s="1">
        <v>45042</v>
      </c>
      <c r="G18471" s="1">
        <v>2958465</v>
      </c>
      <c r="H18471" t="s">
        <v>29</v>
      </c>
      <c r="I18471">
        <v>2549619</v>
      </c>
      <c r="J18471">
        <v>1158175</v>
      </c>
      <c r="K18471">
        <v>6.7814490648300003</v>
      </c>
      <c r="L18471">
        <v>46.572945117810001</v>
      </c>
      <c r="M18471">
        <v>739</v>
      </c>
      <c r="N18471" s="2">
        <v>44760.632245370369</v>
      </c>
      <c r="O18471" s="2">
        <v>45390.407824074071</v>
      </c>
      <c r="P18471" t="s">
        <v>37188</v>
      </c>
      <c r="Q18471" t="s">
        <v>37189</v>
      </c>
      <c r="R18471" t="s">
        <v>570</v>
      </c>
      <c r="S18471">
        <v>801</v>
      </c>
      <c r="T18471" t="s">
        <v>571</v>
      </c>
      <c r="U18471" t="s">
        <v>571</v>
      </c>
      <c r="V18471" t="s">
        <v>571</v>
      </c>
      <c r="W18471" t="s">
        <v>571</v>
      </c>
      <c r="X18471" t="s">
        <v>572</v>
      </c>
      <c r="Y18471" t="s">
        <v>573</v>
      </c>
      <c r="Z18471" t="s">
        <v>574</v>
      </c>
      <c r="AA18471" t="s">
        <v>575</v>
      </c>
    </row>
    <row r="18472" spans="1:27" x14ac:dyDescent="0.3">
      <c r="A18472" t="s">
        <v>37193</v>
      </c>
      <c r="B18472">
        <v>70397</v>
      </c>
      <c r="C18472">
        <v>85</v>
      </c>
      <c r="D18472">
        <v>8570397</v>
      </c>
      <c r="E18472">
        <v>5</v>
      </c>
      <c r="F18472" s="1">
        <v>45042</v>
      </c>
      <c r="G18472" s="1">
        <v>2958465</v>
      </c>
      <c r="H18472" t="s">
        <v>29</v>
      </c>
      <c r="I18472">
        <v>2545441.3878199998</v>
      </c>
      <c r="J18472">
        <v>1173440.58072</v>
      </c>
      <c r="K18472">
        <v>6.7251429914800003</v>
      </c>
      <c r="L18472">
        <v>46.709932858309998</v>
      </c>
      <c r="M18472">
        <v>636</v>
      </c>
      <c r="N18472" s="2">
        <v>44760.608078703706</v>
      </c>
      <c r="O18472" s="2">
        <v>45390.407824074071</v>
      </c>
      <c r="P18472" t="s">
        <v>37194</v>
      </c>
      <c r="Q18472" t="s">
        <v>37195</v>
      </c>
      <c r="R18472" t="s">
        <v>570</v>
      </c>
      <c r="S18472">
        <v>801</v>
      </c>
      <c r="T18472" t="s">
        <v>571</v>
      </c>
      <c r="U18472" t="s">
        <v>571</v>
      </c>
      <c r="V18472" t="s">
        <v>571</v>
      </c>
      <c r="W18472" t="s">
        <v>571</v>
      </c>
      <c r="X18472" t="s">
        <v>572</v>
      </c>
      <c r="Y18472" t="s">
        <v>573</v>
      </c>
      <c r="Z18472" t="s">
        <v>574</v>
      </c>
      <c r="AA18472" t="s">
        <v>575</v>
      </c>
    </row>
    <row r="18473" spans="1:27" x14ac:dyDescent="0.3">
      <c r="A18473" t="s">
        <v>37196</v>
      </c>
      <c r="B18473">
        <v>70397</v>
      </c>
      <c r="C18473">
        <v>85</v>
      </c>
      <c r="D18473">
        <v>8570397</v>
      </c>
      <c r="E18473">
        <v>5</v>
      </c>
      <c r="F18473" s="1">
        <v>45042</v>
      </c>
      <c r="G18473" s="1">
        <v>2958465</v>
      </c>
      <c r="H18473" t="s">
        <v>29</v>
      </c>
      <c r="I18473">
        <v>2545212</v>
      </c>
      <c r="J18473">
        <v>1173534</v>
      </c>
      <c r="K18473">
        <v>6.7221321523800004</v>
      </c>
      <c r="L18473">
        <v>46.710754341929999</v>
      </c>
      <c r="M18473">
        <v>631</v>
      </c>
      <c r="N18473" s="2">
        <v>44760.678854166668</v>
      </c>
      <c r="O18473" s="2">
        <v>45390.407824074071</v>
      </c>
      <c r="P18473" t="s">
        <v>37194</v>
      </c>
      <c r="Q18473" t="s">
        <v>37195</v>
      </c>
      <c r="R18473" t="s">
        <v>570</v>
      </c>
      <c r="S18473">
        <v>801</v>
      </c>
      <c r="T18473" t="s">
        <v>571</v>
      </c>
      <c r="U18473" t="s">
        <v>571</v>
      </c>
      <c r="V18473" t="s">
        <v>571</v>
      </c>
      <c r="W18473" t="s">
        <v>571</v>
      </c>
      <c r="X18473" t="s">
        <v>572</v>
      </c>
      <c r="Y18473" t="s">
        <v>573</v>
      </c>
      <c r="Z18473" t="s">
        <v>574</v>
      </c>
      <c r="AA18473" t="s">
        <v>575</v>
      </c>
    </row>
    <row r="18474" spans="1:27" x14ac:dyDescent="0.3">
      <c r="A18474" t="s">
        <v>37197</v>
      </c>
      <c r="B18474">
        <v>70397</v>
      </c>
      <c r="C18474">
        <v>85</v>
      </c>
      <c r="D18474">
        <v>8570397</v>
      </c>
      <c r="E18474">
        <v>5</v>
      </c>
      <c r="F18474" s="1">
        <v>45042</v>
      </c>
      <c r="G18474" s="1">
        <v>2958465</v>
      </c>
      <c r="H18474" t="s">
        <v>29</v>
      </c>
      <c r="I18474">
        <v>2545385</v>
      </c>
      <c r="J18474">
        <v>1173465</v>
      </c>
      <c r="K18474">
        <v>6.7244027108099997</v>
      </c>
      <c r="L18474">
        <v>46.710147898080002</v>
      </c>
      <c r="M18474">
        <v>632</v>
      </c>
      <c r="N18474" s="2">
        <v>44760.469733796293</v>
      </c>
      <c r="O18474" s="2">
        <v>45390.407824074071</v>
      </c>
      <c r="P18474" t="s">
        <v>37194</v>
      </c>
      <c r="Q18474" t="s">
        <v>37195</v>
      </c>
      <c r="R18474" t="s">
        <v>570</v>
      </c>
      <c r="S18474">
        <v>801</v>
      </c>
      <c r="T18474" t="s">
        <v>571</v>
      </c>
      <c r="U18474" t="s">
        <v>571</v>
      </c>
      <c r="V18474" t="s">
        <v>571</v>
      </c>
      <c r="W18474" t="s">
        <v>571</v>
      </c>
      <c r="X18474" t="s">
        <v>572</v>
      </c>
      <c r="Y18474" t="s">
        <v>573</v>
      </c>
      <c r="Z18474" t="s">
        <v>574</v>
      </c>
      <c r="AA18474" t="s">
        <v>575</v>
      </c>
    </row>
    <row r="18475" spans="1:27" x14ac:dyDescent="0.3">
      <c r="A18475" t="s">
        <v>37198</v>
      </c>
      <c r="B18475">
        <v>70397</v>
      </c>
      <c r="C18475">
        <v>85</v>
      </c>
      <c r="D18475">
        <v>8570397</v>
      </c>
      <c r="E18475">
        <v>5</v>
      </c>
      <c r="F18475" s="1">
        <v>45042</v>
      </c>
      <c r="G18475" s="1">
        <v>2958465</v>
      </c>
      <c r="H18475" t="s">
        <v>29</v>
      </c>
      <c r="I18475">
        <v>2545198</v>
      </c>
      <c r="J18475">
        <v>1173547</v>
      </c>
      <c r="K18475">
        <v>6.7219475178200003</v>
      </c>
      <c r="L18475">
        <v>46.710870125619998</v>
      </c>
      <c r="M18475">
        <v>631</v>
      </c>
      <c r="N18475" s="2">
        <v>44760.683182870373</v>
      </c>
      <c r="O18475" s="2">
        <v>45390.407824074071</v>
      </c>
      <c r="P18475" t="s">
        <v>37194</v>
      </c>
      <c r="Q18475" t="s">
        <v>37195</v>
      </c>
      <c r="R18475" t="s">
        <v>570</v>
      </c>
      <c r="S18475">
        <v>801</v>
      </c>
      <c r="T18475" t="s">
        <v>571</v>
      </c>
      <c r="U18475" t="s">
        <v>571</v>
      </c>
      <c r="V18475" t="s">
        <v>571</v>
      </c>
      <c r="W18475" t="s">
        <v>571</v>
      </c>
      <c r="X18475" t="s">
        <v>572</v>
      </c>
      <c r="Y18475" t="s">
        <v>573</v>
      </c>
      <c r="Z18475" t="s">
        <v>574</v>
      </c>
      <c r="AA18475" t="s">
        <v>575</v>
      </c>
    </row>
    <row r="18476" spans="1:27" x14ac:dyDescent="0.3">
      <c r="A18476" t="s">
        <v>37199</v>
      </c>
      <c r="B18476">
        <v>70421</v>
      </c>
      <c r="C18476">
        <v>85</v>
      </c>
      <c r="D18476">
        <v>8570421</v>
      </c>
      <c r="E18476">
        <v>3</v>
      </c>
      <c r="F18476" s="1">
        <v>45043</v>
      </c>
      <c r="G18476" s="1">
        <v>2958465</v>
      </c>
      <c r="H18476" t="s">
        <v>29</v>
      </c>
      <c r="I18476">
        <v>2549776</v>
      </c>
      <c r="J18476">
        <v>1159294</v>
      </c>
      <c r="K18476">
        <v>6.7833747728300002</v>
      </c>
      <c r="L18476">
        <v>46.583022645280003</v>
      </c>
      <c r="M18476">
        <v>768</v>
      </c>
      <c r="N18476" s="2">
        <v>44760.496331018519</v>
      </c>
      <c r="O18476" s="2">
        <v>45390.407824074071</v>
      </c>
      <c r="P18476" t="s">
        <v>37200</v>
      </c>
      <c r="Q18476" t="s">
        <v>37201</v>
      </c>
      <c r="R18476" t="s">
        <v>570</v>
      </c>
      <c r="S18476">
        <v>801</v>
      </c>
      <c r="T18476" t="s">
        <v>571</v>
      </c>
      <c r="U18476" t="s">
        <v>571</v>
      </c>
      <c r="V18476" t="s">
        <v>571</v>
      </c>
      <c r="W18476" t="s">
        <v>571</v>
      </c>
      <c r="X18476" t="s">
        <v>572</v>
      </c>
      <c r="Y18476" t="s">
        <v>573</v>
      </c>
      <c r="Z18476" t="s">
        <v>574</v>
      </c>
      <c r="AA18476" t="s">
        <v>575</v>
      </c>
    </row>
    <row r="18477" spans="1:27" x14ac:dyDescent="0.3">
      <c r="A18477" t="s">
        <v>37202</v>
      </c>
      <c r="B18477">
        <v>70421</v>
      </c>
      <c r="C18477">
        <v>85</v>
      </c>
      <c r="D18477">
        <v>8570421</v>
      </c>
      <c r="E18477">
        <v>3</v>
      </c>
      <c r="F18477" s="1">
        <v>45043</v>
      </c>
      <c r="G18477" s="1">
        <v>2958465</v>
      </c>
      <c r="H18477" t="s">
        <v>29</v>
      </c>
      <c r="I18477">
        <v>2549779.2970400001</v>
      </c>
      <c r="J18477">
        <v>1159335.93037</v>
      </c>
      <c r="K18477">
        <v>6.7834132016100002</v>
      </c>
      <c r="L18477">
        <v>46.583400057459997</v>
      </c>
      <c r="M18477">
        <v>770</v>
      </c>
      <c r="N18477" s="2">
        <v>44760.632233796299</v>
      </c>
      <c r="O18477" s="2">
        <v>45390.407824074071</v>
      </c>
      <c r="P18477" t="s">
        <v>37200</v>
      </c>
      <c r="Q18477" t="s">
        <v>37201</v>
      </c>
      <c r="R18477" t="s">
        <v>570</v>
      </c>
      <c r="S18477">
        <v>801</v>
      </c>
      <c r="T18477" t="s">
        <v>571</v>
      </c>
      <c r="U18477" t="s">
        <v>571</v>
      </c>
      <c r="V18477" t="s">
        <v>571</v>
      </c>
      <c r="W18477" t="s">
        <v>571</v>
      </c>
      <c r="X18477" t="s">
        <v>572</v>
      </c>
      <c r="Y18477" t="s">
        <v>573</v>
      </c>
      <c r="Z18477" t="s">
        <v>574</v>
      </c>
      <c r="AA18477" t="s">
        <v>575</v>
      </c>
    </row>
    <row r="18478" spans="1:27" x14ac:dyDescent="0.3">
      <c r="A18478" t="s">
        <v>37203</v>
      </c>
      <c r="B18478">
        <v>70410</v>
      </c>
      <c r="C18478">
        <v>85</v>
      </c>
      <c r="D18478">
        <v>8570410</v>
      </c>
      <c r="E18478">
        <v>6</v>
      </c>
      <c r="F18478" s="1">
        <v>44562</v>
      </c>
      <c r="G18478" s="1">
        <v>2958465</v>
      </c>
      <c r="H18478" t="s">
        <v>29</v>
      </c>
      <c r="I18478">
        <v>2560167</v>
      </c>
      <c r="J18478">
        <v>1190133</v>
      </c>
      <c r="K18478">
        <v>6.9162542925199997</v>
      </c>
      <c r="L18478">
        <v>46.8611287584</v>
      </c>
      <c r="M18478">
        <v>487</v>
      </c>
      <c r="N18478" s="2">
        <v>44694.374120370368</v>
      </c>
      <c r="O18478" s="2">
        <v>45390.407824074071</v>
      </c>
      <c r="P18478" t="s">
        <v>37204</v>
      </c>
      <c r="Q18478" t="s">
        <v>37205</v>
      </c>
      <c r="R18478" t="s">
        <v>1713</v>
      </c>
      <c r="S18478">
        <v>834</v>
      </c>
      <c r="T18478" t="s">
        <v>1714</v>
      </c>
      <c r="U18478" t="s">
        <v>1714</v>
      </c>
      <c r="V18478" t="s">
        <v>1714</v>
      </c>
      <c r="W18478" t="s">
        <v>1714</v>
      </c>
      <c r="X18478" t="s">
        <v>1715</v>
      </c>
      <c r="Y18478" t="s">
        <v>1715</v>
      </c>
      <c r="Z18478" t="s">
        <v>1715</v>
      </c>
      <c r="AA18478" t="s">
        <v>1715</v>
      </c>
    </row>
    <row r="18479" spans="1:27" x14ac:dyDescent="0.3">
      <c r="A18479" t="s">
        <v>37206</v>
      </c>
      <c r="B18479">
        <v>70410</v>
      </c>
      <c r="C18479">
        <v>85</v>
      </c>
      <c r="D18479">
        <v>8570410</v>
      </c>
      <c r="E18479">
        <v>6</v>
      </c>
      <c r="F18479" s="1">
        <v>44562</v>
      </c>
      <c r="G18479" s="1">
        <v>2958465</v>
      </c>
      <c r="H18479" t="s">
        <v>29</v>
      </c>
      <c r="I18479">
        <v>2560157</v>
      </c>
      <c r="J18479">
        <v>1190116</v>
      </c>
      <c r="K18479">
        <v>6.9161246424199998</v>
      </c>
      <c r="L18479">
        <v>46.860975241189998</v>
      </c>
      <c r="M18479">
        <v>487</v>
      </c>
      <c r="N18479" s="2">
        <v>44694.374108796299</v>
      </c>
      <c r="O18479" s="2">
        <v>45390.407824074071</v>
      </c>
      <c r="P18479" t="s">
        <v>37204</v>
      </c>
      <c r="Q18479" t="s">
        <v>37205</v>
      </c>
      <c r="R18479" t="s">
        <v>1713</v>
      </c>
      <c r="S18479">
        <v>834</v>
      </c>
      <c r="T18479" t="s">
        <v>1714</v>
      </c>
      <c r="U18479" t="s">
        <v>1714</v>
      </c>
      <c r="V18479" t="s">
        <v>1714</v>
      </c>
      <c r="W18479" t="s">
        <v>1714</v>
      </c>
      <c r="X18479" t="s">
        <v>1715</v>
      </c>
      <c r="Y18479" t="s">
        <v>1715</v>
      </c>
      <c r="Z18479" t="s">
        <v>1715</v>
      </c>
      <c r="AA18479" t="s">
        <v>1715</v>
      </c>
    </row>
    <row r="18480" spans="1:27" x14ac:dyDescent="0.3">
      <c r="A18480" t="s">
        <v>37207</v>
      </c>
      <c r="B18480">
        <v>70383</v>
      </c>
      <c r="C18480">
        <v>85</v>
      </c>
      <c r="D18480">
        <v>8570383</v>
      </c>
      <c r="E18480">
        <v>5</v>
      </c>
      <c r="F18480" s="1">
        <v>44562</v>
      </c>
      <c r="G18480" s="1">
        <v>2958465</v>
      </c>
      <c r="H18480" t="s">
        <v>29</v>
      </c>
      <c r="I18480">
        <v>2554223</v>
      </c>
      <c r="J18480">
        <v>1178005</v>
      </c>
      <c r="K18480">
        <v>6.8395233342799999</v>
      </c>
      <c r="L18480">
        <v>46.751652651580002</v>
      </c>
      <c r="M18480">
        <v>550</v>
      </c>
      <c r="N18480" s="2">
        <v>44694.379502314812</v>
      </c>
      <c r="O18480" s="2">
        <v>45390.407824074071</v>
      </c>
      <c r="P18480" t="s">
        <v>37208</v>
      </c>
      <c r="Q18480" t="s">
        <v>37209</v>
      </c>
      <c r="R18480" t="s">
        <v>1713</v>
      </c>
      <c r="S18480">
        <v>834</v>
      </c>
      <c r="T18480" t="s">
        <v>1714</v>
      </c>
      <c r="U18480" t="s">
        <v>1714</v>
      </c>
      <c r="V18480" t="s">
        <v>1714</v>
      </c>
      <c r="W18480" t="s">
        <v>1714</v>
      </c>
      <c r="X18480" t="s">
        <v>1715</v>
      </c>
      <c r="Y18480" t="s">
        <v>1715</v>
      </c>
      <c r="Z18480" t="s">
        <v>1715</v>
      </c>
      <c r="AA18480" t="s">
        <v>1715</v>
      </c>
    </row>
    <row r="18481" spans="1:27" x14ac:dyDescent="0.3">
      <c r="A18481" t="s">
        <v>37210</v>
      </c>
      <c r="B18481">
        <v>70402</v>
      </c>
      <c r="C18481">
        <v>85</v>
      </c>
      <c r="D18481">
        <v>8570402</v>
      </c>
      <c r="E18481">
        <v>3</v>
      </c>
      <c r="F18481" s="1">
        <v>45042</v>
      </c>
      <c r="G18481" s="1">
        <v>2958465</v>
      </c>
      <c r="H18481" t="s">
        <v>29</v>
      </c>
      <c r="I18481">
        <v>2559903</v>
      </c>
      <c r="J18481">
        <v>1182869</v>
      </c>
      <c r="K18481">
        <v>6.9134315118599998</v>
      </c>
      <c r="L18481">
        <v>46.79577215298</v>
      </c>
      <c r="M18481">
        <v>459</v>
      </c>
      <c r="N18481" s="2">
        <v>44760.645856481482</v>
      </c>
      <c r="O18481" s="2">
        <v>45390.407824074071</v>
      </c>
      <c r="P18481" t="s">
        <v>37211</v>
      </c>
      <c r="Q18481" t="s">
        <v>37212</v>
      </c>
      <c r="R18481" t="s">
        <v>570</v>
      </c>
      <c r="S18481">
        <v>801</v>
      </c>
      <c r="T18481" t="s">
        <v>571</v>
      </c>
      <c r="U18481" t="s">
        <v>571</v>
      </c>
      <c r="V18481" t="s">
        <v>571</v>
      </c>
      <c r="W18481" t="s">
        <v>571</v>
      </c>
      <c r="X18481" t="s">
        <v>572</v>
      </c>
      <c r="Y18481" t="s">
        <v>573</v>
      </c>
      <c r="Z18481" t="s">
        <v>574</v>
      </c>
      <c r="AA18481" t="s">
        <v>575</v>
      </c>
    </row>
    <row r="18482" spans="1:27" x14ac:dyDescent="0.3">
      <c r="A18482" t="s">
        <v>37213</v>
      </c>
      <c r="B18482">
        <v>70402</v>
      </c>
      <c r="C18482">
        <v>85</v>
      </c>
      <c r="D18482">
        <v>8570402</v>
      </c>
      <c r="E18482">
        <v>3</v>
      </c>
      <c r="F18482" s="1">
        <v>45042</v>
      </c>
      <c r="G18482" s="1">
        <v>2958465</v>
      </c>
      <c r="H18482" t="s">
        <v>29</v>
      </c>
      <c r="I18482">
        <v>2559915</v>
      </c>
      <c r="J18482">
        <v>1182877</v>
      </c>
      <c r="K18482">
        <v>6.9135879840900003</v>
      </c>
      <c r="L18482">
        <v>46.795844838710003</v>
      </c>
      <c r="M18482">
        <v>459</v>
      </c>
      <c r="N18482" s="2">
        <v>44760.510891203703</v>
      </c>
      <c r="O18482" s="2">
        <v>45390.407824074071</v>
      </c>
      <c r="P18482" t="s">
        <v>37211</v>
      </c>
      <c r="Q18482" t="s">
        <v>37212</v>
      </c>
      <c r="R18482" t="s">
        <v>570</v>
      </c>
      <c r="S18482">
        <v>801</v>
      </c>
      <c r="T18482" t="s">
        <v>571</v>
      </c>
      <c r="U18482" t="s">
        <v>571</v>
      </c>
      <c r="V18482" t="s">
        <v>571</v>
      </c>
      <c r="W18482" t="s">
        <v>571</v>
      </c>
      <c r="X18482" t="s">
        <v>572</v>
      </c>
      <c r="Y18482" t="s">
        <v>573</v>
      </c>
      <c r="Z18482" t="s">
        <v>574</v>
      </c>
      <c r="AA18482" t="s">
        <v>575</v>
      </c>
    </row>
    <row r="18483" spans="1:27" x14ac:dyDescent="0.3">
      <c r="A18483" t="s">
        <v>37214</v>
      </c>
      <c r="B18483">
        <v>70403</v>
      </c>
      <c r="C18483">
        <v>85</v>
      </c>
      <c r="D18483">
        <v>8570403</v>
      </c>
      <c r="E18483">
        <v>1</v>
      </c>
      <c r="F18483" s="1">
        <v>45042</v>
      </c>
      <c r="G18483" s="1">
        <v>2958465</v>
      </c>
      <c r="H18483" t="s">
        <v>29</v>
      </c>
      <c r="I18483">
        <v>2559518</v>
      </c>
      <c r="J18483">
        <v>1182865</v>
      </c>
      <c r="K18483">
        <v>6.9083891642699999</v>
      </c>
      <c r="L18483">
        <v>46.795712819990001</v>
      </c>
      <c r="M18483">
        <v>465</v>
      </c>
      <c r="N18483" s="2">
        <v>44760.587581018517</v>
      </c>
      <c r="O18483" s="2">
        <v>45390.407824074071</v>
      </c>
      <c r="P18483" t="s">
        <v>37215</v>
      </c>
      <c r="Q18483" t="s">
        <v>37216</v>
      </c>
      <c r="R18483" t="s">
        <v>570</v>
      </c>
      <c r="S18483">
        <v>801</v>
      </c>
      <c r="T18483" t="s">
        <v>571</v>
      </c>
      <c r="U18483" t="s">
        <v>571</v>
      </c>
      <c r="V18483" t="s">
        <v>571</v>
      </c>
      <c r="W18483" t="s">
        <v>571</v>
      </c>
      <c r="X18483" t="s">
        <v>572</v>
      </c>
      <c r="Y18483" t="s">
        <v>573</v>
      </c>
      <c r="Z18483" t="s">
        <v>574</v>
      </c>
      <c r="AA18483" t="s">
        <v>575</v>
      </c>
    </row>
    <row r="18484" spans="1:27" x14ac:dyDescent="0.3">
      <c r="A18484" t="s">
        <v>37217</v>
      </c>
      <c r="B18484">
        <v>70403</v>
      </c>
      <c r="C18484">
        <v>85</v>
      </c>
      <c r="D18484">
        <v>8570403</v>
      </c>
      <c r="E18484">
        <v>1</v>
      </c>
      <c r="F18484" s="1">
        <v>45042</v>
      </c>
      <c r="G18484" s="1">
        <v>2958465</v>
      </c>
      <c r="H18484" t="s">
        <v>29</v>
      </c>
      <c r="I18484">
        <v>2559508</v>
      </c>
      <c r="J18484">
        <v>1182872</v>
      </c>
      <c r="K18484">
        <v>6.9082575637800003</v>
      </c>
      <c r="L18484">
        <v>46.795775176699998</v>
      </c>
      <c r="M18484">
        <v>465</v>
      </c>
      <c r="N18484" s="2">
        <v>44760.44809027778</v>
      </c>
      <c r="O18484" s="2">
        <v>45390.407824074071</v>
      </c>
      <c r="P18484" t="s">
        <v>37215</v>
      </c>
      <c r="Q18484" t="s">
        <v>37216</v>
      </c>
      <c r="R18484" t="s">
        <v>570</v>
      </c>
      <c r="S18484">
        <v>801</v>
      </c>
      <c r="T18484" t="s">
        <v>571</v>
      </c>
      <c r="U18484" t="s">
        <v>571</v>
      </c>
      <c r="V18484" t="s">
        <v>571</v>
      </c>
      <c r="W18484" t="s">
        <v>571</v>
      </c>
      <c r="X18484" t="s">
        <v>572</v>
      </c>
      <c r="Y18484" t="s">
        <v>573</v>
      </c>
      <c r="Z18484" t="s">
        <v>574</v>
      </c>
      <c r="AA18484" t="s">
        <v>575</v>
      </c>
    </row>
    <row r="18485" spans="1:27" x14ac:dyDescent="0.3">
      <c r="A18485" t="s">
        <v>37218</v>
      </c>
      <c r="B18485">
        <v>70380</v>
      </c>
      <c r="C18485">
        <v>85</v>
      </c>
      <c r="D18485">
        <v>8570380</v>
      </c>
      <c r="E18485">
        <v>1</v>
      </c>
      <c r="F18485" s="1">
        <v>45042</v>
      </c>
      <c r="G18485" s="1">
        <v>2958465</v>
      </c>
      <c r="H18485" t="s">
        <v>29</v>
      </c>
      <c r="I18485">
        <v>2554332</v>
      </c>
      <c r="J18485">
        <v>1175047</v>
      </c>
      <c r="K18485">
        <v>6.8412452664099996</v>
      </c>
      <c r="L18485">
        <v>46.725052395820001</v>
      </c>
      <c r="M18485">
        <v>637</v>
      </c>
      <c r="N18485" s="2">
        <v>44760.433333333334</v>
      </c>
      <c r="O18485" s="2">
        <v>45390.407824074071</v>
      </c>
      <c r="P18485" t="s">
        <v>37219</v>
      </c>
      <c r="Q18485" t="s">
        <v>37220</v>
      </c>
      <c r="R18485" t="s">
        <v>570</v>
      </c>
      <c r="S18485">
        <v>801</v>
      </c>
      <c r="T18485" t="s">
        <v>571</v>
      </c>
      <c r="U18485" t="s">
        <v>571</v>
      </c>
      <c r="V18485" t="s">
        <v>571</v>
      </c>
      <c r="W18485" t="s">
        <v>571</v>
      </c>
      <c r="X18485" t="s">
        <v>572</v>
      </c>
      <c r="Y18485" t="s">
        <v>573</v>
      </c>
      <c r="Z18485" t="s">
        <v>574</v>
      </c>
      <c r="AA18485" t="s">
        <v>575</v>
      </c>
    </row>
    <row r="18486" spans="1:27" x14ac:dyDescent="0.3">
      <c r="A18486" t="s">
        <v>37221</v>
      </c>
      <c r="B18486">
        <v>70380</v>
      </c>
      <c r="C18486">
        <v>85</v>
      </c>
      <c r="D18486">
        <v>8570380</v>
      </c>
      <c r="E18486">
        <v>1</v>
      </c>
      <c r="F18486" s="1">
        <v>45042</v>
      </c>
      <c r="G18486" s="1">
        <v>2958465</v>
      </c>
      <c r="H18486" t="s">
        <v>29</v>
      </c>
      <c r="I18486">
        <v>2554334</v>
      </c>
      <c r="J18486">
        <v>1175058</v>
      </c>
      <c r="K18486">
        <v>6.8412703296900004</v>
      </c>
      <c r="L18486">
        <v>46.72515148027</v>
      </c>
      <c r="M18486">
        <v>637</v>
      </c>
      <c r="N18486" s="2">
        <v>44760.570590277777</v>
      </c>
      <c r="O18486" s="2">
        <v>45390.407824074071</v>
      </c>
      <c r="P18486" t="s">
        <v>37219</v>
      </c>
      <c r="Q18486" t="s">
        <v>37220</v>
      </c>
      <c r="R18486" t="s">
        <v>570</v>
      </c>
      <c r="S18486">
        <v>801</v>
      </c>
      <c r="T18486" t="s">
        <v>571</v>
      </c>
      <c r="U18486" t="s">
        <v>571</v>
      </c>
      <c r="V18486" t="s">
        <v>571</v>
      </c>
      <c r="W18486" t="s">
        <v>571</v>
      </c>
      <c r="X18486" t="s">
        <v>572</v>
      </c>
      <c r="Y18486" t="s">
        <v>573</v>
      </c>
      <c r="Z18486" t="s">
        <v>574</v>
      </c>
      <c r="AA18486" t="s">
        <v>575</v>
      </c>
    </row>
    <row r="18487" spans="1:27" x14ac:dyDescent="0.3">
      <c r="A18487" t="s">
        <v>37222</v>
      </c>
      <c r="B18487">
        <v>70400</v>
      </c>
      <c r="C18487">
        <v>85</v>
      </c>
      <c r="D18487">
        <v>8570400</v>
      </c>
      <c r="E18487">
        <v>7</v>
      </c>
      <c r="F18487" s="1">
        <v>45042</v>
      </c>
      <c r="G18487" s="1">
        <v>2958465</v>
      </c>
      <c r="H18487" t="s">
        <v>29</v>
      </c>
      <c r="I18487">
        <v>2561031</v>
      </c>
      <c r="J18487">
        <v>1185182</v>
      </c>
      <c r="K18487">
        <v>6.9280083215700001</v>
      </c>
      <c r="L18487">
        <v>46.816645139889999</v>
      </c>
      <c r="M18487">
        <v>450</v>
      </c>
      <c r="N18487" s="2">
        <v>44760.472013888888</v>
      </c>
      <c r="O18487" s="2">
        <v>45390.407824074071</v>
      </c>
      <c r="P18487" t="s">
        <v>37223</v>
      </c>
      <c r="Q18487" t="s">
        <v>37224</v>
      </c>
      <c r="R18487" t="s">
        <v>570</v>
      </c>
      <c r="S18487">
        <v>801</v>
      </c>
      <c r="T18487" t="s">
        <v>571</v>
      </c>
      <c r="U18487" t="s">
        <v>571</v>
      </c>
      <c r="V18487" t="s">
        <v>571</v>
      </c>
      <c r="W18487" t="s">
        <v>571</v>
      </c>
      <c r="X18487" t="s">
        <v>572</v>
      </c>
      <c r="Y18487" t="s">
        <v>573</v>
      </c>
      <c r="Z18487" t="s">
        <v>574</v>
      </c>
      <c r="AA18487" t="s">
        <v>575</v>
      </c>
    </row>
    <row r="18488" spans="1:27" x14ac:dyDescent="0.3">
      <c r="A18488" t="s">
        <v>37225</v>
      </c>
      <c r="B18488">
        <v>70400</v>
      </c>
      <c r="C18488">
        <v>85</v>
      </c>
      <c r="D18488">
        <v>8570400</v>
      </c>
      <c r="E18488">
        <v>7</v>
      </c>
      <c r="F18488" s="1">
        <v>45042</v>
      </c>
      <c r="G18488" s="1">
        <v>2958465</v>
      </c>
      <c r="H18488" t="s">
        <v>29</v>
      </c>
      <c r="I18488">
        <v>2561036</v>
      </c>
      <c r="J18488">
        <v>1185176</v>
      </c>
      <c r="K18488">
        <v>6.9280743496300001</v>
      </c>
      <c r="L18488">
        <v>46.81659146234</v>
      </c>
      <c r="M18488">
        <v>450</v>
      </c>
      <c r="N18488" s="2">
        <v>44760.610115740739</v>
      </c>
      <c r="O18488" s="2">
        <v>45390.407824074071</v>
      </c>
      <c r="P18488" t="s">
        <v>37223</v>
      </c>
      <c r="Q18488" t="s">
        <v>37224</v>
      </c>
      <c r="R18488" t="s">
        <v>570</v>
      </c>
      <c r="S18488">
        <v>801</v>
      </c>
      <c r="T18488" t="s">
        <v>571</v>
      </c>
      <c r="U18488" t="s">
        <v>571</v>
      </c>
      <c r="V18488" t="s">
        <v>571</v>
      </c>
      <c r="W18488" t="s">
        <v>571</v>
      </c>
      <c r="X18488" t="s">
        <v>572</v>
      </c>
      <c r="Y18488" t="s">
        <v>573</v>
      </c>
      <c r="Z18488" t="s">
        <v>574</v>
      </c>
      <c r="AA18488" t="s">
        <v>575</v>
      </c>
    </row>
    <row r="18489" spans="1:27" x14ac:dyDescent="0.3">
      <c r="A18489" t="s">
        <v>37226</v>
      </c>
      <c r="B18489">
        <v>70386</v>
      </c>
      <c r="C18489">
        <v>85</v>
      </c>
      <c r="D18489">
        <v>8570386</v>
      </c>
      <c r="E18489">
        <v>8</v>
      </c>
      <c r="F18489" s="1">
        <v>45042</v>
      </c>
      <c r="G18489" s="1">
        <v>2958465</v>
      </c>
      <c r="H18489" t="s">
        <v>29</v>
      </c>
      <c r="I18489">
        <v>2547759</v>
      </c>
      <c r="J18489">
        <v>1182938</v>
      </c>
      <c r="K18489">
        <v>6.7543646804500002</v>
      </c>
      <c r="L18489">
        <v>46.795548920820004</v>
      </c>
      <c r="M18489">
        <v>463</v>
      </c>
      <c r="N18489" s="2">
        <v>44760.513923611114</v>
      </c>
      <c r="O18489" s="2">
        <v>45390.407824074071</v>
      </c>
      <c r="P18489" t="s">
        <v>37227</v>
      </c>
      <c r="Q18489" t="s">
        <v>37228</v>
      </c>
      <c r="R18489" t="s">
        <v>570</v>
      </c>
      <c r="S18489">
        <v>801</v>
      </c>
      <c r="T18489" t="s">
        <v>571</v>
      </c>
      <c r="U18489" t="s">
        <v>571</v>
      </c>
      <c r="V18489" t="s">
        <v>571</v>
      </c>
      <c r="W18489" t="s">
        <v>571</v>
      </c>
      <c r="X18489" t="s">
        <v>572</v>
      </c>
      <c r="Y18489" t="s">
        <v>573</v>
      </c>
      <c r="Z18489" t="s">
        <v>574</v>
      </c>
      <c r="AA18489" t="s">
        <v>575</v>
      </c>
    </row>
    <row r="18490" spans="1:27" x14ac:dyDescent="0.3">
      <c r="A18490" t="s">
        <v>37229</v>
      </c>
      <c r="B18490">
        <v>70386</v>
      </c>
      <c r="C18490">
        <v>85</v>
      </c>
      <c r="D18490">
        <v>8570386</v>
      </c>
      <c r="E18490">
        <v>8</v>
      </c>
      <c r="F18490" s="1">
        <v>45042</v>
      </c>
      <c r="G18490" s="1">
        <v>2958465</v>
      </c>
      <c r="H18490" t="s">
        <v>29</v>
      </c>
      <c r="I18490">
        <v>2547746</v>
      </c>
      <c r="J18490">
        <v>1182939</v>
      </c>
      <c r="K18490">
        <v>6.7541942961699997</v>
      </c>
      <c r="L18490">
        <v>46.795556893739999</v>
      </c>
      <c r="M18490">
        <v>459</v>
      </c>
      <c r="N18490" s="2">
        <v>44760.6487037037</v>
      </c>
      <c r="O18490" s="2">
        <v>45390.407824074071</v>
      </c>
      <c r="P18490" t="s">
        <v>37227</v>
      </c>
      <c r="Q18490" t="s">
        <v>37228</v>
      </c>
      <c r="R18490" t="s">
        <v>570</v>
      </c>
      <c r="S18490">
        <v>801</v>
      </c>
      <c r="T18490" t="s">
        <v>571</v>
      </c>
      <c r="U18490" t="s">
        <v>571</v>
      </c>
      <c r="V18490" t="s">
        <v>571</v>
      </c>
      <c r="W18490" t="s">
        <v>571</v>
      </c>
      <c r="X18490" t="s">
        <v>572</v>
      </c>
      <c r="Y18490" t="s">
        <v>573</v>
      </c>
      <c r="Z18490" t="s">
        <v>574</v>
      </c>
      <c r="AA18490" t="s">
        <v>575</v>
      </c>
    </row>
    <row r="18491" spans="1:27" x14ac:dyDescent="0.3">
      <c r="A18491" t="s">
        <v>37230</v>
      </c>
      <c r="B18491">
        <v>70415</v>
      </c>
      <c r="C18491">
        <v>85</v>
      </c>
      <c r="D18491">
        <v>8570415</v>
      </c>
      <c r="E18491">
        <v>5</v>
      </c>
      <c r="F18491" s="1">
        <v>45042</v>
      </c>
      <c r="G18491" s="1">
        <v>2958465</v>
      </c>
      <c r="H18491" t="s">
        <v>29</v>
      </c>
      <c r="I18491">
        <v>2559399</v>
      </c>
      <c r="J18491">
        <v>1193149</v>
      </c>
      <c r="K18491">
        <v>6.9059136420099998</v>
      </c>
      <c r="L18491">
        <v>46.888211349720002</v>
      </c>
      <c r="M18491">
        <v>453</v>
      </c>
      <c r="N18491" s="2">
        <v>44760.430231481485</v>
      </c>
      <c r="O18491" s="2">
        <v>45390.407824074071</v>
      </c>
      <c r="P18491" t="s">
        <v>37231</v>
      </c>
      <c r="Q18491" t="s">
        <v>37232</v>
      </c>
      <c r="R18491" t="s">
        <v>570</v>
      </c>
      <c r="S18491">
        <v>801</v>
      </c>
      <c r="T18491" t="s">
        <v>571</v>
      </c>
      <c r="U18491" t="s">
        <v>571</v>
      </c>
      <c r="V18491" t="s">
        <v>571</v>
      </c>
      <c r="W18491" t="s">
        <v>571</v>
      </c>
      <c r="X18491" t="s">
        <v>572</v>
      </c>
      <c r="Y18491" t="s">
        <v>573</v>
      </c>
      <c r="Z18491" t="s">
        <v>574</v>
      </c>
      <c r="AA18491" t="s">
        <v>575</v>
      </c>
    </row>
    <row r="18492" spans="1:27" x14ac:dyDescent="0.3">
      <c r="A18492" t="s">
        <v>37233</v>
      </c>
      <c r="B18492">
        <v>70415</v>
      </c>
      <c r="C18492">
        <v>85</v>
      </c>
      <c r="D18492">
        <v>8570415</v>
      </c>
      <c r="E18492">
        <v>5</v>
      </c>
      <c r="F18492" s="1">
        <v>45042</v>
      </c>
      <c r="G18492" s="1">
        <v>2958465</v>
      </c>
      <c r="H18492" t="s">
        <v>29</v>
      </c>
      <c r="I18492">
        <v>2559393</v>
      </c>
      <c r="J18492">
        <v>1193144</v>
      </c>
      <c r="K18492">
        <v>6.9058353659199998</v>
      </c>
      <c r="L18492">
        <v>46.888166007050003</v>
      </c>
      <c r="M18492">
        <v>453</v>
      </c>
      <c r="N18492" s="2">
        <v>44760.566782407404</v>
      </c>
      <c r="O18492" s="2">
        <v>45390.407824074071</v>
      </c>
      <c r="P18492" t="s">
        <v>37231</v>
      </c>
      <c r="Q18492" t="s">
        <v>37232</v>
      </c>
      <c r="R18492" t="s">
        <v>570</v>
      </c>
      <c r="S18492">
        <v>801</v>
      </c>
      <c r="T18492" t="s">
        <v>571</v>
      </c>
      <c r="U18492" t="s">
        <v>571</v>
      </c>
      <c r="V18492" t="s">
        <v>571</v>
      </c>
      <c r="W18492" t="s">
        <v>571</v>
      </c>
      <c r="X18492" t="s">
        <v>572</v>
      </c>
      <c r="Y18492" t="s">
        <v>573</v>
      </c>
      <c r="Z18492" t="s">
        <v>574</v>
      </c>
      <c r="AA18492" t="s">
        <v>575</v>
      </c>
    </row>
    <row r="18493" spans="1:27" x14ac:dyDescent="0.3">
      <c r="A18493" t="s">
        <v>37234</v>
      </c>
      <c r="B18493">
        <v>70401</v>
      </c>
      <c r="C18493">
        <v>85</v>
      </c>
      <c r="D18493">
        <v>8570401</v>
      </c>
      <c r="E18493">
        <v>5</v>
      </c>
      <c r="F18493" s="1">
        <v>45042</v>
      </c>
      <c r="G18493" s="1">
        <v>2958465</v>
      </c>
      <c r="H18493" t="s">
        <v>29</v>
      </c>
      <c r="I18493">
        <v>2560520</v>
      </c>
      <c r="J18493">
        <v>1183726</v>
      </c>
      <c r="K18493">
        <v>6.92143875957</v>
      </c>
      <c r="L18493">
        <v>46.803517983939997</v>
      </c>
      <c r="M18493">
        <v>462</v>
      </c>
      <c r="N18493" s="2">
        <v>44760.45952546296</v>
      </c>
      <c r="O18493" s="2">
        <v>45390.407824074071</v>
      </c>
      <c r="P18493" t="s">
        <v>37235</v>
      </c>
      <c r="Q18493" t="s">
        <v>37236</v>
      </c>
      <c r="R18493" t="s">
        <v>570</v>
      </c>
      <c r="S18493">
        <v>801</v>
      </c>
      <c r="T18493" t="s">
        <v>571</v>
      </c>
      <c r="U18493" t="s">
        <v>571</v>
      </c>
      <c r="V18493" t="s">
        <v>571</v>
      </c>
      <c r="W18493" t="s">
        <v>571</v>
      </c>
      <c r="X18493" t="s">
        <v>572</v>
      </c>
      <c r="Y18493" t="s">
        <v>573</v>
      </c>
      <c r="Z18493" t="s">
        <v>574</v>
      </c>
      <c r="AA18493" t="s">
        <v>575</v>
      </c>
    </row>
    <row r="18494" spans="1:27" x14ac:dyDescent="0.3">
      <c r="A18494" t="s">
        <v>37237</v>
      </c>
      <c r="B18494">
        <v>70401</v>
      </c>
      <c r="C18494">
        <v>85</v>
      </c>
      <c r="D18494">
        <v>8570401</v>
      </c>
      <c r="E18494">
        <v>5</v>
      </c>
      <c r="F18494" s="1">
        <v>45042</v>
      </c>
      <c r="G18494" s="1">
        <v>2958465</v>
      </c>
      <c r="H18494" t="s">
        <v>29</v>
      </c>
      <c r="I18494">
        <v>2560531</v>
      </c>
      <c r="J18494">
        <v>1183726</v>
      </c>
      <c r="K18494">
        <v>6.9215828576799998</v>
      </c>
      <c r="L18494">
        <v>46.803518637769997</v>
      </c>
      <c r="M18494">
        <v>462</v>
      </c>
      <c r="N18494" s="2">
        <v>44760.598275462966</v>
      </c>
      <c r="O18494" s="2">
        <v>45390.407824074071</v>
      </c>
      <c r="P18494" t="s">
        <v>37235</v>
      </c>
      <c r="Q18494" t="s">
        <v>37236</v>
      </c>
      <c r="R18494" t="s">
        <v>570</v>
      </c>
      <c r="S18494">
        <v>801</v>
      </c>
      <c r="T18494" t="s">
        <v>571</v>
      </c>
      <c r="U18494" t="s">
        <v>571</v>
      </c>
      <c r="V18494" t="s">
        <v>571</v>
      </c>
      <c r="W18494" t="s">
        <v>571</v>
      </c>
      <c r="X18494" t="s">
        <v>572</v>
      </c>
      <c r="Y18494" t="s">
        <v>573</v>
      </c>
      <c r="Z18494" t="s">
        <v>574</v>
      </c>
      <c r="AA18494" t="s">
        <v>575</v>
      </c>
    </row>
    <row r="18495" spans="1:27" x14ac:dyDescent="0.3">
      <c r="A18495" t="s">
        <v>37238</v>
      </c>
      <c r="B18495">
        <v>70387</v>
      </c>
      <c r="C18495">
        <v>85</v>
      </c>
      <c r="D18495">
        <v>8570387</v>
      </c>
      <c r="E18495">
        <v>6</v>
      </c>
      <c r="F18495" s="1">
        <v>45042</v>
      </c>
      <c r="G18495" s="1">
        <v>2958465</v>
      </c>
      <c r="H18495" t="s">
        <v>29</v>
      </c>
      <c r="I18495">
        <v>2548551</v>
      </c>
      <c r="J18495">
        <v>1181715</v>
      </c>
      <c r="K18495">
        <v>6.76487590256</v>
      </c>
      <c r="L18495">
        <v>46.78460975854</v>
      </c>
      <c r="M18495">
        <v>646</v>
      </c>
      <c r="N18495" s="2">
        <v>44760.625914351855</v>
      </c>
      <c r="O18495" s="2">
        <v>45390.407824074071</v>
      </c>
      <c r="P18495" t="s">
        <v>37239</v>
      </c>
      <c r="Q18495" t="s">
        <v>37240</v>
      </c>
      <c r="R18495" t="s">
        <v>570</v>
      </c>
      <c r="S18495">
        <v>801</v>
      </c>
      <c r="T18495" t="s">
        <v>571</v>
      </c>
      <c r="U18495" t="s">
        <v>571</v>
      </c>
      <c r="V18495" t="s">
        <v>571</v>
      </c>
      <c r="W18495" t="s">
        <v>571</v>
      </c>
      <c r="X18495" t="s">
        <v>572</v>
      </c>
      <c r="Y18495" t="s">
        <v>573</v>
      </c>
      <c r="Z18495" t="s">
        <v>574</v>
      </c>
      <c r="AA18495" t="s">
        <v>575</v>
      </c>
    </row>
    <row r="18496" spans="1:27" x14ac:dyDescent="0.3">
      <c r="A18496" t="s">
        <v>37241</v>
      </c>
      <c r="B18496">
        <v>70387</v>
      </c>
      <c r="C18496">
        <v>85</v>
      </c>
      <c r="D18496">
        <v>8570387</v>
      </c>
      <c r="E18496">
        <v>6</v>
      </c>
      <c r="F18496" s="1">
        <v>45042</v>
      </c>
      <c r="G18496" s="1">
        <v>2958465</v>
      </c>
      <c r="H18496" t="s">
        <v>29</v>
      </c>
      <c r="I18496">
        <v>2548541</v>
      </c>
      <c r="J18496">
        <v>1181717</v>
      </c>
      <c r="K18496">
        <v>6.7647447268300001</v>
      </c>
      <c r="L18496">
        <v>46.784626974490003</v>
      </c>
      <c r="M18496">
        <v>646</v>
      </c>
      <c r="N18496" s="2">
        <v>44760.489444444444</v>
      </c>
      <c r="O18496" s="2">
        <v>45390.407824074071</v>
      </c>
      <c r="P18496" t="s">
        <v>37239</v>
      </c>
      <c r="Q18496" t="s">
        <v>37240</v>
      </c>
      <c r="R18496" t="s">
        <v>570</v>
      </c>
      <c r="S18496">
        <v>801</v>
      </c>
      <c r="T18496" t="s">
        <v>571</v>
      </c>
      <c r="U18496" t="s">
        <v>571</v>
      </c>
      <c r="V18496" t="s">
        <v>571</v>
      </c>
      <c r="W18496" t="s">
        <v>571</v>
      </c>
      <c r="X18496" t="s">
        <v>572</v>
      </c>
      <c r="Y18496" t="s">
        <v>573</v>
      </c>
      <c r="Z18496" t="s">
        <v>574</v>
      </c>
      <c r="AA18496" t="s">
        <v>575</v>
      </c>
    </row>
    <row r="18497" spans="1:27" x14ac:dyDescent="0.3">
      <c r="A18497" t="s">
        <v>37242</v>
      </c>
      <c r="B18497">
        <v>70425</v>
      </c>
      <c r="C18497">
        <v>85</v>
      </c>
      <c r="D18497">
        <v>8570425</v>
      </c>
      <c r="E18497">
        <v>4</v>
      </c>
      <c r="F18497" s="1">
        <v>45043</v>
      </c>
      <c r="G18497" s="1">
        <v>2958465</v>
      </c>
      <c r="H18497" t="s">
        <v>29</v>
      </c>
      <c r="I18497">
        <v>2548333</v>
      </c>
      <c r="J18497">
        <v>1161034</v>
      </c>
      <c r="K18497">
        <v>6.7643536021999999</v>
      </c>
      <c r="L18497">
        <v>46.598564143590004</v>
      </c>
      <c r="M18497">
        <v>720</v>
      </c>
      <c r="N18497" s="2">
        <v>45043.427465277775</v>
      </c>
      <c r="O18497" s="2">
        <v>45390.407824074071</v>
      </c>
      <c r="P18497" t="s">
        <v>37243</v>
      </c>
      <c r="Q18497" t="s">
        <v>37244</v>
      </c>
      <c r="R18497" t="s">
        <v>570</v>
      </c>
      <c r="S18497">
        <v>801</v>
      </c>
      <c r="T18497" t="s">
        <v>571</v>
      </c>
      <c r="U18497" t="s">
        <v>571</v>
      </c>
      <c r="V18497" t="s">
        <v>571</v>
      </c>
      <c r="W18497" t="s">
        <v>571</v>
      </c>
      <c r="X18497" t="s">
        <v>572</v>
      </c>
      <c r="Y18497" t="s">
        <v>573</v>
      </c>
      <c r="Z18497" t="s">
        <v>574</v>
      </c>
      <c r="AA18497" t="s">
        <v>575</v>
      </c>
    </row>
    <row r="18498" spans="1:27" x14ac:dyDescent="0.3">
      <c r="A18498" t="s">
        <v>37245</v>
      </c>
      <c r="B18498">
        <v>70425</v>
      </c>
      <c r="C18498">
        <v>85</v>
      </c>
      <c r="D18498">
        <v>8570425</v>
      </c>
      <c r="E18498">
        <v>4</v>
      </c>
      <c r="F18498" s="1">
        <v>45043</v>
      </c>
      <c r="G18498" s="1">
        <v>2958465</v>
      </c>
      <c r="H18498" t="s">
        <v>29</v>
      </c>
      <c r="I18498">
        <v>2548355</v>
      </c>
      <c r="J18498">
        <v>1161053</v>
      </c>
      <c r="K18498">
        <v>6.7646385665200004</v>
      </c>
      <c r="L18498">
        <v>46.598736756880001</v>
      </c>
      <c r="M18498">
        <v>722</v>
      </c>
      <c r="N18498" s="2">
        <v>45043.427453703705</v>
      </c>
      <c r="O18498" s="2">
        <v>45390.407824074071</v>
      </c>
      <c r="P18498" t="s">
        <v>37243</v>
      </c>
      <c r="Q18498" t="s">
        <v>37244</v>
      </c>
      <c r="R18498" t="s">
        <v>570</v>
      </c>
      <c r="S18498">
        <v>801</v>
      </c>
      <c r="T18498" t="s">
        <v>571</v>
      </c>
      <c r="U18498" t="s">
        <v>571</v>
      </c>
      <c r="V18498" t="s">
        <v>571</v>
      </c>
      <c r="W18498" t="s">
        <v>571</v>
      </c>
      <c r="X18498" t="s">
        <v>572</v>
      </c>
      <c r="Y18498" t="s">
        <v>573</v>
      </c>
      <c r="Z18498" t="s">
        <v>574</v>
      </c>
      <c r="AA18498" t="s">
        <v>575</v>
      </c>
    </row>
    <row r="18499" spans="1:27" x14ac:dyDescent="0.3">
      <c r="A18499" t="s">
        <v>37246</v>
      </c>
      <c r="B18499">
        <v>70412</v>
      </c>
      <c r="C18499">
        <v>85</v>
      </c>
      <c r="D18499">
        <v>8570412</v>
      </c>
      <c r="E18499">
        <v>2</v>
      </c>
      <c r="F18499" s="1">
        <v>44562</v>
      </c>
      <c r="G18499" s="1">
        <v>2958465</v>
      </c>
      <c r="H18499" t="s">
        <v>29</v>
      </c>
      <c r="I18499">
        <v>2563182</v>
      </c>
      <c r="J18499">
        <v>1191828</v>
      </c>
      <c r="K18499">
        <v>6.9556554952900003</v>
      </c>
      <c r="L18499">
        <v>46.876549674090001</v>
      </c>
      <c r="M18499">
        <v>444</v>
      </c>
      <c r="N18499" s="2">
        <v>44694.371608796297</v>
      </c>
      <c r="O18499" s="2">
        <v>45390.407824074071</v>
      </c>
      <c r="P18499" t="s">
        <v>37247</v>
      </c>
      <c r="Q18499" t="s">
        <v>37248</v>
      </c>
      <c r="R18499" t="s">
        <v>1713</v>
      </c>
      <c r="S18499">
        <v>834</v>
      </c>
      <c r="T18499" t="s">
        <v>1714</v>
      </c>
      <c r="U18499" t="s">
        <v>1714</v>
      </c>
      <c r="V18499" t="s">
        <v>1714</v>
      </c>
      <c r="W18499" t="s">
        <v>1714</v>
      </c>
      <c r="X18499" t="s">
        <v>1715</v>
      </c>
      <c r="Y18499" t="s">
        <v>1715</v>
      </c>
      <c r="Z18499" t="s">
        <v>1715</v>
      </c>
      <c r="AA18499" t="s">
        <v>1715</v>
      </c>
    </row>
    <row r="18500" spans="1:27" x14ac:dyDescent="0.3">
      <c r="A18500" t="s">
        <v>37249</v>
      </c>
      <c r="B18500">
        <v>70412</v>
      </c>
      <c r="C18500">
        <v>85</v>
      </c>
      <c r="D18500">
        <v>8570412</v>
      </c>
      <c r="E18500">
        <v>2</v>
      </c>
      <c r="F18500" s="1">
        <v>44562</v>
      </c>
      <c r="G18500" s="1">
        <v>2958465</v>
      </c>
      <c r="H18500" t="s">
        <v>29</v>
      </c>
      <c r="I18500">
        <v>2563181</v>
      </c>
      <c r="J18500">
        <v>1191778</v>
      </c>
      <c r="K18500">
        <v>6.9556464260500004</v>
      </c>
      <c r="L18500">
        <v>46.876099863070003</v>
      </c>
      <c r="M18500">
        <v>444</v>
      </c>
      <c r="N18500" s="2">
        <v>44694.37158564815</v>
      </c>
      <c r="O18500" s="2">
        <v>45390.407824074071</v>
      </c>
      <c r="P18500" t="s">
        <v>37247</v>
      </c>
      <c r="Q18500" t="s">
        <v>37248</v>
      </c>
      <c r="R18500" t="s">
        <v>1713</v>
      </c>
      <c r="S18500">
        <v>834</v>
      </c>
      <c r="T18500" t="s">
        <v>1714</v>
      </c>
      <c r="U18500" t="s">
        <v>1714</v>
      </c>
      <c r="V18500" t="s">
        <v>1714</v>
      </c>
      <c r="W18500" t="s">
        <v>1714</v>
      </c>
      <c r="X18500" t="s">
        <v>1715</v>
      </c>
      <c r="Y18500" t="s">
        <v>1715</v>
      </c>
      <c r="Z18500" t="s">
        <v>1715</v>
      </c>
      <c r="AA18500" t="s">
        <v>1715</v>
      </c>
    </row>
    <row r="18501" spans="1:27" x14ac:dyDescent="0.3">
      <c r="A18501" t="s">
        <v>37250</v>
      </c>
      <c r="B18501">
        <v>70384</v>
      </c>
      <c r="C18501">
        <v>85</v>
      </c>
      <c r="D18501">
        <v>8570384</v>
      </c>
      <c r="E18501">
        <v>3</v>
      </c>
      <c r="F18501" s="1">
        <v>45042</v>
      </c>
      <c r="G18501" s="1">
        <v>2958465</v>
      </c>
      <c r="H18501" t="s">
        <v>29</v>
      </c>
      <c r="I18501">
        <v>2555474</v>
      </c>
      <c r="J18501">
        <v>1178981</v>
      </c>
      <c r="K18501">
        <v>6.8558002418999999</v>
      </c>
      <c r="L18501">
        <v>46.76051689605</v>
      </c>
      <c r="M18501">
        <v>520</v>
      </c>
      <c r="N18501" s="2">
        <v>44760.565150462964</v>
      </c>
      <c r="O18501" s="2">
        <v>45390.407824074071</v>
      </c>
      <c r="P18501" t="s">
        <v>37251</v>
      </c>
      <c r="Q18501" t="s">
        <v>37252</v>
      </c>
      <c r="R18501" t="s">
        <v>570</v>
      </c>
      <c r="S18501">
        <v>801</v>
      </c>
      <c r="T18501" t="s">
        <v>571</v>
      </c>
      <c r="U18501" t="s">
        <v>571</v>
      </c>
      <c r="V18501" t="s">
        <v>571</v>
      </c>
      <c r="W18501" t="s">
        <v>571</v>
      </c>
      <c r="X18501" t="s">
        <v>572</v>
      </c>
      <c r="Y18501" t="s">
        <v>573</v>
      </c>
      <c r="Z18501" t="s">
        <v>574</v>
      </c>
      <c r="AA18501" t="s">
        <v>575</v>
      </c>
    </row>
    <row r="18502" spans="1:27" x14ac:dyDescent="0.3">
      <c r="A18502" t="s">
        <v>37253</v>
      </c>
      <c r="B18502">
        <v>70384</v>
      </c>
      <c r="C18502">
        <v>85</v>
      </c>
      <c r="D18502">
        <v>8570384</v>
      </c>
      <c r="E18502">
        <v>3</v>
      </c>
      <c r="F18502" s="1">
        <v>45042</v>
      </c>
      <c r="G18502" s="1">
        <v>2958465</v>
      </c>
      <c r="H18502" t="s">
        <v>29</v>
      </c>
      <c r="I18502">
        <v>2555447</v>
      </c>
      <c r="J18502">
        <v>1178967</v>
      </c>
      <c r="K18502">
        <v>6.8554481962200002</v>
      </c>
      <c r="L18502">
        <v>46.760389154670001</v>
      </c>
      <c r="M18502">
        <v>520</v>
      </c>
      <c r="N18502" s="2">
        <v>44760.42863425926</v>
      </c>
      <c r="O18502" s="2">
        <v>45390.407824074071</v>
      </c>
      <c r="P18502" t="s">
        <v>37251</v>
      </c>
      <c r="Q18502" t="s">
        <v>37252</v>
      </c>
      <c r="R18502" t="s">
        <v>570</v>
      </c>
      <c r="S18502">
        <v>801</v>
      </c>
      <c r="T18502" t="s">
        <v>571</v>
      </c>
      <c r="U18502" t="s">
        <v>571</v>
      </c>
      <c r="V18502" t="s">
        <v>571</v>
      </c>
      <c r="W18502" t="s">
        <v>571</v>
      </c>
      <c r="X18502" t="s">
        <v>572</v>
      </c>
      <c r="Y18502" t="s">
        <v>573</v>
      </c>
      <c r="Z18502" t="s">
        <v>574</v>
      </c>
      <c r="AA18502" t="s">
        <v>575</v>
      </c>
    </row>
    <row r="18503" spans="1:27" x14ac:dyDescent="0.3">
      <c r="A18503" t="s">
        <v>37254</v>
      </c>
      <c r="B18503">
        <v>70413</v>
      </c>
      <c r="C18503">
        <v>85</v>
      </c>
      <c r="D18503">
        <v>8570413</v>
      </c>
      <c r="E18503">
        <v>0</v>
      </c>
      <c r="F18503" s="1">
        <v>44562</v>
      </c>
      <c r="G18503" s="1">
        <v>2958465</v>
      </c>
      <c r="H18503" t="s">
        <v>29</v>
      </c>
      <c r="I18503">
        <v>2562974</v>
      </c>
      <c r="J18503">
        <v>1192327</v>
      </c>
      <c r="K18503">
        <v>6.9528863891699997</v>
      </c>
      <c r="L18503">
        <v>46.881026650359999</v>
      </c>
      <c r="M18503">
        <v>475</v>
      </c>
      <c r="N18503" s="2">
        <v>44694.3747337963</v>
      </c>
      <c r="O18503" s="2">
        <v>45390.407824074071</v>
      </c>
      <c r="P18503" t="s">
        <v>37255</v>
      </c>
      <c r="Q18503" t="s">
        <v>37256</v>
      </c>
      <c r="R18503" t="s">
        <v>1713</v>
      </c>
      <c r="S18503">
        <v>834</v>
      </c>
      <c r="T18503" t="s">
        <v>1714</v>
      </c>
      <c r="U18503" t="s">
        <v>1714</v>
      </c>
      <c r="V18503" t="s">
        <v>1714</v>
      </c>
      <c r="W18503" t="s">
        <v>1714</v>
      </c>
      <c r="X18503" t="s">
        <v>1715</v>
      </c>
      <c r="Y18503" t="s">
        <v>1715</v>
      </c>
      <c r="Z18503" t="s">
        <v>1715</v>
      </c>
      <c r="AA18503" t="s">
        <v>1715</v>
      </c>
    </row>
    <row r="18504" spans="1:27" x14ac:dyDescent="0.3">
      <c r="A18504" t="s">
        <v>37257</v>
      </c>
      <c r="B18504">
        <v>70413</v>
      </c>
      <c r="C18504">
        <v>85</v>
      </c>
      <c r="D18504">
        <v>8570413</v>
      </c>
      <c r="E18504">
        <v>0</v>
      </c>
      <c r="F18504" s="1">
        <v>44562</v>
      </c>
      <c r="G18504" s="1">
        <v>2958465</v>
      </c>
      <c r="H18504" t="s">
        <v>29</v>
      </c>
      <c r="I18504">
        <v>2562976</v>
      </c>
      <c r="J18504">
        <v>1192336</v>
      </c>
      <c r="K18504">
        <v>6.9529118937699996</v>
      </c>
      <c r="L18504">
        <v>46.881107717950002</v>
      </c>
      <c r="M18504">
        <v>476</v>
      </c>
      <c r="N18504" s="2">
        <v>44694.374745370369</v>
      </c>
      <c r="O18504" s="2">
        <v>45390.407824074071</v>
      </c>
      <c r="P18504" t="s">
        <v>37255</v>
      </c>
      <c r="Q18504" t="s">
        <v>37256</v>
      </c>
      <c r="R18504" t="s">
        <v>1713</v>
      </c>
      <c r="S18504">
        <v>834</v>
      </c>
      <c r="T18504" t="s">
        <v>1714</v>
      </c>
      <c r="U18504" t="s">
        <v>1714</v>
      </c>
      <c r="V18504" t="s">
        <v>1714</v>
      </c>
      <c r="W18504" t="s">
        <v>1714</v>
      </c>
      <c r="X18504" t="s">
        <v>1715</v>
      </c>
      <c r="Y18504" t="s">
        <v>1715</v>
      </c>
      <c r="Z18504" t="s">
        <v>1715</v>
      </c>
      <c r="AA18504" t="s">
        <v>1715</v>
      </c>
    </row>
    <row r="18505" spans="1:27" x14ac:dyDescent="0.3">
      <c r="A18505" t="s">
        <v>37258</v>
      </c>
      <c r="B18505">
        <v>70430</v>
      </c>
      <c r="C18505">
        <v>85</v>
      </c>
      <c r="D18505">
        <v>8570430</v>
      </c>
      <c r="E18505">
        <v>4</v>
      </c>
      <c r="F18505" s="1">
        <v>45043</v>
      </c>
      <c r="G18505" s="1">
        <v>2958465</v>
      </c>
      <c r="H18505" t="s">
        <v>29</v>
      </c>
      <c r="I18505">
        <v>2546655</v>
      </c>
      <c r="J18505">
        <v>1161437</v>
      </c>
      <c r="K18505">
        <v>6.7424090745300003</v>
      </c>
      <c r="L18505">
        <v>46.60205710468</v>
      </c>
      <c r="M18505">
        <v>785</v>
      </c>
      <c r="N18505" s="2">
        <v>44760.432685185187</v>
      </c>
      <c r="O18505" s="2">
        <v>45390.407824074071</v>
      </c>
      <c r="P18505" t="s">
        <v>37259</v>
      </c>
      <c r="Q18505" t="s">
        <v>37260</v>
      </c>
      <c r="R18505" t="s">
        <v>570</v>
      </c>
      <c r="S18505">
        <v>801</v>
      </c>
      <c r="T18505" t="s">
        <v>571</v>
      </c>
      <c r="U18505" t="s">
        <v>571</v>
      </c>
      <c r="V18505" t="s">
        <v>571</v>
      </c>
      <c r="W18505" t="s">
        <v>571</v>
      </c>
      <c r="X18505" t="s">
        <v>572</v>
      </c>
      <c r="Y18505" t="s">
        <v>573</v>
      </c>
      <c r="Z18505" t="s">
        <v>574</v>
      </c>
      <c r="AA18505" t="s">
        <v>575</v>
      </c>
    </row>
    <row r="18506" spans="1:27" x14ac:dyDescent="0.3">
      <c r="A18506" t="s">
        <v>37261</v>
      </c>
      <c r="B18506">
        <v>70430</v>
      </c>
      <c r="C18506">
        <v>85</v>
      </c>
      <c r="D18506">
        <v>8570430</v>
      </c>
      <c r="E18506">
        <v>4</v>
      </c>
      <c r="F18506" s="1">
        <v>45043</v>
      </c>
      <c r="G18506" s="1">
        <v>2958465</v>
      </c>
      <c r="H18506" t="s">
        <v>29</v>
      </c>
      <c r="I18506">
        <v>2546663</v>
      </c>
      <c r="J18506">
        <v>1161449</v>
      </c>
      <c r="K18506">
        <v>6.7425120881899998</v>
      </c>
      <c r="L18506">
        <v>46.602165686950002</v>
      </c>
      <c r="M18506">
        <v>783</v>
      </c>
      <c r="N18506" s="2">
        <v>44760.569930555554</v>
      </c>
      <c r="O18506" s="2">
        <v>45390.407824074071</v>
      </c>
      <c r="P18506" t="s">
        <v>37259</v>
      </c>
      <c r="Q18506" t="s">
        <v>37260</v>
      </c>
      <c r="R18506" t="s">
        <v>570</v>
      </c>
      <c r="S18506">
        <v>801</v>
      </c>
      <c r="T18506" t="s">
        <v>571</v>
      </c>
      <c r="U18506" t="s">
        <v>571</v>
      </c>
      <c r="V18506" t="s">
        <v>571</v>
      </c>
      <c r="W18506" t="s">
        <v>571</v>
      </c>
      <c r="X18506" t="s">
        <v>572</v>
      </c>
      <c r="Y18506" t="s">
        <v>573</v>
      </c>
      <c r="Z18506" t="s">
        <v>574</v>
      </c>
      <c r="AA18506" t="s">
        <v>575</v>
      </c>
    </row>
    <row r="18507" spans="1:27" x14ac:dyDescent="0.3">
      <c r="A18507" t="s">
        <v>37262</v>
      </c>
      <c r="B18507">
        <v>70385</v>
      </c>
      <c r="C18507">
        <v>85</v>
      </c>
      <c r="D18507">
        <v>8570385</v>
      </c>
      <c r="E18507">
        <v>0</v>
      </c>
      <c r="F18507" s="1">
        <v>45042</v>
      </c>
      <c r="G18507" s="1">
        <v>2958465</v>
      </c>
      <c r="H18507" t="s">
        <v>29</v>
      </c>
      <c r="I18507">
        <v>2547333</v>
      </c>
      <c r="J18507">
        <v>1182907</v>
      </c>
      <c r="K18507">
        <v>6.74878865184</v>
      </c>
      <c r="L18507">
        <v>46.795236448300003</v>
      </c>
      <c r="M18507">
        <v>440</v>
      </c>
      <c r="N18507" s="2">
        <v>44760.648680555554</v>
      </c>
      <c r="O18507" s="2">
        <v>45390.407824074071</v>
      </c>
      <c r="P18507" t="s">
        <v>37263</v>
      </c>
      <c r="Q18507" t="s">
        <v>37264</v>
      </c>
      <c r="R18507" t="s">
        <v>570</v>
      </c>
      <c r="S18507">
        <v>801</v>
      </c>
      <c r="T18507" t="s">
        <v>571</v>
      </c>
      <c r="U18507" t="s">
        <v>571</v>
      </c>
      <c r="V18507" t="s">
        <v>571</v>
      </c>
      <c r="W18507" t="s">
        <v>571</v>
      </c>
      <c r="X18507" t="s">
        <v>572</v>
      </c>
      <c r="Y18507" t="s">
        <v>573</v>
      </c>
      <c r="Z18507" t="s">
        <v>574</v>
      </c>
      <c r="AA18507" t="s">
        <v>575</v>
      </c>
    </row>
    <row r="18508" spans="1:27" x14ac:dyDescent="0.3">
      <c r="A18508" t="s">
        <v>37265</v>
      </c>
      <c r="B18508">
        <v>70385</v>
      </c>
      <c r="C18508">
        <v>85</v>
      </c>
      <c r="D18508">
        <v>8570385</v>
      </c>
      <c r="E18508">
        <v>0</v>
      </c>
      <c r="F18508" s="1">
        <v>45042</v>
      </c>
      <c r="G18508" s="1">
        <v>2958465</v>
      </c>
      <c r="H18508" t="s">
        <v>29</v>
      </c>
      <c r="I18508">
        <v>2547335</v>
      </c>
      <c r="J18508">
        <v>1182899</v>
      </c>
      <c r="K18508">
        <v>6.7488157702000002</v>
      </c>
      <c r="L18508">
        <v>46.795164646529997</v>
      </c>
      <c r="M18508">
        <v>441</v>
      </c>
      <c r="N18508" s="2">
        <v>44760.513888888891</v>
      </c>
      <c r="O18508" s="2">
        <v>45390.407824074071</v>
      </c>
      <c r="P18508" t="s">
        <v>37263</v>
      </c>
      <c r="Q18508" t="s">
        <v>37264</v>
      </c>
      <c r="R18508" t="s">
        <v>570</v>
      </c>
      <c r="S18508">
        <v>801</v>
      </c>
      <c r="T18508" t="s">
        <v>571</v>
      </c>
      <c r="U18508" t="s">
        <v>571</v>
      </c>
      <c r="V18508" t="s">
        <v>571</v>
      </c>
      <c r="W18508" t="s">
        <v>571</v>
      </c>
      <c r="X18508" t="s">
        <v>572</v>
      </c>
      <c r="Y18508" t="s">
        <v>573</v>
      </c>
      <c r="Z18508" t="s">
        <v>574</v>
      </c>
      <c r="AA18508" t="s">
        <v>575</v>
      </c>
    </row>
    <row r="18509" spans="1:27" x14ac:dyDescent="0.3">
      <c r="A18509" t="s">
        <v>37266</v>
      </c>
      <c r="B18509">
        <v>70418</v>
      </c>
      <c r="C18509">
        <v>85</v>
      </c>
      <c r="D18509">
        <v>8570418</v>
      </c>
      <c r="E18509">
        <v>9</v>
      </c>
      <c r="F18509" s="1">
        <v>45042</v>
      </c>
      <c r="G18509" s="1">
        <v>2958465</v>
      </c>
      <c r="H18509" t="s">
        <v>29</v>
      </c>
      <c r="I18509">
        <v>2720445</v>
      </c>
      <c r="J18509">
        <v>1113571</v>
      </c>
      <c r="K18509">
        <v>8.9980370990500003</v>
      </c>
      <c r="L18509">
        <v>46.16284682365</v>
      </c>
      <c r="M18509">
        <v>225</v>
      </c>
      <c r="N18509" s="2">
        <v>44760.562997685185</v>
      </c>
      <c r="O18509" s="2">
        <v>45390.407824074071</v>
      </c>
      <c r="P18509" t="s">
        <v>37267</v>
      </c>
      <c r="Q18509" t="s">
        <v>37268</v>
      </c>
      <c r="R18509" t="s">
        <v>570</v>
      </c>
      <c r="S18509">
        <v>801</v>
      </c>
      <c r="T18509" t="s">
        <v>571</v>
      </c>
      <c r="U18509" t="s">
        <v>571</v>
      </c>
      <c r="V18509" t="s">
        <v>571</v>
      </c>
      <c r="W18509" t="s">
        <v>571</v>
      </c>
      <c r="X18509" t="s">
        <v>572</v>
      </c>
      <c r="Y18509" t="s">
        <v>573</v>
      </c>
      <c r="Z18509" t="s">
        <v>574</v>
      </c>
      <c r="AA18509" t="s">
        <v>575</v>
      </c>
    </row>
    <row r="18510" spans="1:27" x14ac:dyDescent="0.3">
      <c r="A18510" t="s">
        <v>37269</v>
      </c>
      <c r="B18510">
        <v>70418</v>
      </c>
      <c r="C18510">
        <v>85</v>
      </c>
      <c r="D18510">
        <v>8570418</v>
      </c>
      <c r="E18510">
        <v>9</v>
      </c>
      <c r="F18510" s="1">
        <v>45042</v>
      </c>
      <c r="G18510" s="1">
        <v>2958465</v>
      </c>
      <c r="H18510" t="s">
        <v>29</v>
      </c>
      <c r="I18510">
        <v>2720441</v>
      </c>
      <c r="J18510">
        <v>1113569</v>
      </c>
      <c r="K18510">
        <v>8.9979848103000002</v>
      </c>
      <c r="L18510">
        <v>46.162829551240002</v>
      </c>
      <c r="M18510">
        <v>225</v>
      </c>
      <c r="N18510" s="2">
        <v>44760.427164351851</v>
      </c>
      <c r="O18510" s="2">
        <v>45390.407824074071</v>
      </c>
      <c r="P18510" t="s">
        <v>37267</v>
      </c>
      <c r="Q18510" t="s">
        <v>37268</v>
      </c>
      <c r="R18510" t="s">
        <v>570</v>
      </c>
      <c r="S18510">
        <v>801</v>
      </c>
      <c r="T18510" t="s">
        <v>571</v>
      </c>
      <c r="U18510" t="s">
        <v>571</v>
      </c>
      <c r="V18510" t="s">
        <v>571</v>
      </c>
      <c r="W18510" t="s">
        <v>571</v>
      </c>
      <c r="X18510" t="s">
        <v>572</v>
      </c>
      <c r="Y18510" t="s">
        <v>573</v>
      </c>
      <c r="Z18510" t="s">
        <v>574</v>
      </c>
      <c r="AA18510" t="s">
        <v>575</v>
      </c>
    </row>
    <row r="18511" spans="1:27" x14ac:dyDescent="0.3">
      <c r="A18511" t="s">
        <v>37270</v>
      </c>
      <c r="B18511">
        <v>70431</v>
      </c>
      <c r="C18511">
        <v>85</v>
      </c>
      <c r="D18511">
        <v>8570431</v>
      </c>
      <c r="E18511">
        <v>2</v>
      </c>
      <c r="F18511" s="1">
        <v>45043</v>
      </c>
      <c r="G18511" s="1">
        <v>2958465</v>
      </c>
      <c r="H18511" t="s">
        <v>29</v>
      </c>
      <c r="I18511">
        <v>2546652</v>
      </c>
      <c r="J18511">
        <v>1161930</v>
      </c>
      <c r="K18511">
        <v>6.7423127001800003</v>
      </c>
      <c r="L18511">
        <v>46.606491497889998</v>
      </c>
      <c r="M18511">
        <v>779</v>
      </c>
      <c r="N18511" s="2">
        <v>44760.570115740738</v>
      </c>
      <c r="O18511" s="2">
        <v>45390.407824074071</v>
      </c>
      <c r="P18511" t="s">
        <v>37271</v>
      </c>
      <c r="Q18511" t="s">
        <v>37272</v>
      </c>
      <c r="R18511" t="s">
        <v>570</v>
      </c>
      <c r="S18511">
        <v>801</v>
      </c>
      <c r="T18511" t="s">
        <v>571</v>
      </c>
      <c r="U18511" t="s">
        <v>571</v>
      </c>
      <c r="V18511" t="s">
        <v>571</v>
      </c>
      <c r="W18511" t="s">
        <v>571</v>
      </c>
      <c r="X18511" t="s">
        <v>572</v>
      </c>
      <c r="Y18511" t="s">
        <v>573</v>
      </c>
      <c r="Z18511" t="s">
        <v>574</v>
      </c>
      <c r="AA18511" t="s">
        <v>575</v>
      </c>
    </row>
    <row r="18512" spans="1:27" x14ac:dyDescent="0.3">
      <c r="A18512" t="s">
        <v>37273</v>
      </c>
      <c r="B18512">
        <v>70431</v>
      </c>
      <c r="C18512">
        <v>85</v>
      </c>
      <c r="D18512">
        <v>8570431</v>
      </c>
      <c r="E18512">
        <v>2</v>
      </c>
      <c r="F18512" s="1">
        <v>45043</v>
      </c>
      <c r="G18512" s="1">
        <v>2958465</v>
      </c>
      <c r="H18512" t="s">
        <v>29</v>
      </c>
      <c r="I18512">
        <v>2546645</v>
      </c>
      <c r="J18512">
        <v>1161919</v>
      </c>
      <c r="K18512">
        <v>6.7422226143900001</v>
      </c>
      <c r="L18512">
        <v>46.606391990669998</v>
      </c>
      <c r="M18512">
        <v>779</v>
      </c>
      <c r="N18512" s="2">
        <v>44760.432881944442</v>
      </c>
      <c r="O18512" s="2">
        <v>45390.407824074071</v>
      </c>
      <c r="P18512" t="s">
        <v>37271</v>
      </c>
      <c r="Q18512" t="s">
        <v>37272</v>
      </c>
      <c r="R18512" t="s">
        <v>570</v>
      </c>
      <c r="S18512">
        <v>801</v>
      </c>
      <c r="T18512" t="s">
        <v>571</v>
      </c>
      <c r="U18512" t="s">
        <v>571</v>
      </c>
      <c r="V18512" t="s">
        <v>571</v>
      </c>
      <c r="W18512" t="s">
        <v>571</v>
      </c>
      <c r="X18512" t="s">
        <v>572</v>
      </c>
      <c r="Y18512" t="s">
        <v>573</v>
      </c>
      <c r="Z18512" t="s">
        <v>574</v>
      </c>
      <c r="AA18512" t="s">
        <v>575</v>
      </c>
    </row>
    <row r="18513" spans="1:27" x14ac:dyDescent="0.3">
      <c r="A18513" t="s">
        <v>37274</v>
      </c>
      <c r="B18513">
        <v>70419</v>
      </c>
      <c r="C18513">
        <v>85</v>
      </c>
      <c r="D18513">
        <v>8570419</v>
      </c>
      <c r="E18513">
        <v>7</v>
      </c>
      <c r="F18513" s="1">
        <v>45042</v>
      </c>
      <c r="G18513" s="1">
        <v>2958465</v>
      </c>
      <c r="H18513" t="s">
        <v>29</v>
      </c>
      <c r="I18513">
        <v>2547865</v>
      </c>
      <c r="J18513">
        <v>1157317</v>
      </c>
      <c r="K18513">
        <v>6.7586675133799998</v>
      </c>
      <c r="L18513">
        <v>46.56509245758</v>
      </c>
      <c r="M18513">
        <v>801</v>
      </c>
      <c r="N18513" s="2">
        <v>44760.434212962966</v>
      </c>
      <c r="O18513" s="2">
        <v>45390.407824074071</v>
      </c>
      <c r="P18513" t="s">
        <v>37275</v>
      </c>
      <c r="Q18513" t="s">
        <v>37276</v>
      </c>
      <c r="R18513" t="s">
        <v>570</v>
      </c>
      <c r="S18513">
        <v>801</v>
      </c>
      <c r="T18513" t="s">
        <v>571</v>
      </c>
      <c r="U18513" t="s">
        <v>571</v>
      </c>
      <c r="V18513" t="s">
        <v>571</v>
      </c>
      <c r="W18513" t="s">
        <v>571</v>
      </c>
      <c r="X18513" t="s">
        <v>572</v>
      </c>
      <c r="Y18513" t="s">
        <v>573</v>
      </c>
      <c r="Z18513" t="s">
        <v>574</v>
      </c>
      <c r="AA18513" t="s">
        <v>575</v>
      </c>
    </row>
    <row r="18514" spans="1:27" x14ac:dyDescent="0.3">
      <c r="A18514" t="s">
        <v>37277</v>
      </c>
      <c r="B18514">
        <v>70419</v>
      </c>
      <c r="C18514">
        <v>85</v>
      </c>
      <c r="D18514">
        <v>8570419</v>
      </c>
      <c r="E18514">
        <v>7</v>
      </c>
      <c r="F18514" s="1">
        <v>45042</v>
      </c>
      <c r="G18514" s="1">
        <v>2958465</v>
      </c>
      <c r="H18514" t="s">
        <v>29</v>
      </c>
      <c r="I18514">
        <v>2547882</v>
      </c>
      <c r="J18514">
        <v>1157303</v>
      </c>
      <c r="K18514">
        <v>6.7588908103199996</v>
      </c>
      <c r="L18514">
        <v>46.564967852140001</v>
      </c>
      <c r="M18514">
        <v>802</v>
      </c>
      <c r="N18514" s="2">
        <v>44760.571574074071</v>
      </c>
      <c r="O18514" s="2">
        <v>45390.407824074071</v>
      </c>
      <c r="P18514" t="s">
        <v>37275</v>
      </c>
      <c r="Q18514" t="s">
        <v>37276</v>
      </c>
      <c r="R18514" t="s">
        <v>570</v>
      </c>
      <c r="S18514">
        <v>801</v>
      </c>
      <c r="T18514" t="s">
        <v>571</v>
      </c>
      <c r="U18514" t="s">
        <v>571</v>
      </c>
      <c r="V18514" t="s">
        <v>571</v>
      </c>
      <c r="W18514" t="s">
        <v>571</v>
      </c>
      <c r="X18514" t="s">
        <v>572</v>
      </c>
      <c r="Y18514" t="s">
        <v>573</v>
      </c>
      <c r="Z18514" t="s">
        <v>574</v>
      </c>
      <c r="AA18514" t="s">
        <v>575</v>
      </c>
    </row>
    <row r="18515" spans="1:27" x14ac:dyDescent="0.3">
      <c r="A18515" t="s">
        <v>37278</v>
      </c>
      <c r="B18515">
        <v>70390</v>
      </c>
      <c r="C18515">
        <v>85</v>
      </c>
      <c r="D18515">
        <v>8570390</v>
      </c>
      <c r="E18515">
        <v>0</v>
      </c>
      <c r="F18515" s="1">
        <v>45042</v>
      </c>
      <c r="G18515" s="1">
        <v>2958465</v>
      </c>
      <c r="H18515" t="s">
        <v>29</v>
      </c>
      <c r="I18515">
        <v>2549734</v>
      </c>
      <c r="J18515">
        <v>1178696</v>
      </c>
      <c r="K18515">
        <v>6.7806995908600003</v>
      </c>
      <c r="L18515">
        <v>46.75754409668</v>
      </c>
      <c r="M18515">
        <v>691</v>
      </c>
      <c r="N18515" s="2">
        <v>44760.429224537038</v>
      </c>
      <c r="O18515" s="2">
        <v>45390.407824074071</v>
      </c>
      <c r="P18515" t="s">
        <v>37279</v>
      </c>
      <c r="Q18515" t="s">
        <v>37280</v>
      </c>
      <c r="R18515" t="s">
        <v>570</v>
      </c>
      <c r="S18515">
        <v>801</v>
      </c>
      <c r="T18515" t="s">
        <v>571</v>
      </c>
      <c r="U18515" t="s">
        <v>571</v>
      </c>
      <c r="V18515" t="s">
        <v>571</v>
      </c>
      <c r="W18515" t="s">
        <v>571</v>
      </c>
      <c r="X18515" t="s">
        <v>572</v>
      </c>
      <c r="Y18515" t="s">
        <v>573</v>
      </c>
      <c r="Z18515" t="s">
        <v>574</v>
      </c>
      <c r="AA18515" t="s">
        <v>575</v>
      </c>
    </row>
    <row r="18516" spans="1:27" x14ac:dyDescent="0.3">
      <c r="A18516" t="s">
        <v>37281</v>
      </c>
      <c r="B18516">
        <v>70390</v>
      </c>
      <c r="C18516">
        <v>85</v>
      </c>
      <c r="D18516">
        <v>8570390</v>
      </c>
      <c r="E18516">
        <v>0</v>
      </c>
      <c r="F18516" s="1">
        <v>45042</v>
      </c>
      <c r="G18516" s="1">
        <v>2958465</v>
      </c>
      <c r="H18516" t="s">
        <v>29</v>
      </c>
      <c r="I18516">
        <v>2549722</v>
      </c>
      <c r="J18516">
        <v>1178708</v>
      </c>
      <c r="K18516">
        <v>6.7805412089099999</v>
      </c>
      <c r="L18516">
        <v>46.757651130729997</v>
      </c>
      <c r="M18516">
        <v>691</v>
      </c>
      <c r="N18516" s="2">
        <v>44760.565752314818</v>
      </c>
      <c r="O18516" s="2">
        <v>45390.407824074071</v>
      </c>
      <c r="P18516" t="s">
        <v>37279</v>
      </c>
      <c r="Q18516" t="s">
        <v>37280</v>
      </c>
      <c r="R18516" t="s">
        <v>570</v>
      </c>
      <c r="S18516">
        <v>801</v>
      </c>
      <c r="T18516" t="s">
        <v>571</v>
      </c>
      <c r="U18516" t="s">
        <v>571</v>
      </c>
      <c r="V18516" t="s">
        <v>571</v>
      </c>
      <c r="W18516" t="s">
        <v>571</v>
      </c>
      <c r="X18516" t="s">
        <v>572</v>
      </c>
      <c r="Y18516" t="s">
        <v>573</v>
      </c>
      <c r="Z18516" t="s">
        <v>574</v>
      </c>
      <c r="AA18516" t="s">
        <v>575</v>
      </c>
    </row>
    <row r="18517" spans="1:27" x14ac:dyDescent="0.3">
      <c r="A18517" t="s">
        <v>37282</v>
      </c>
      <c r="B18517">
        <v>70416</v>
      </c>
      <c r="C18517">
        <v>85</v>
      </c>
      <c r="D18517">
        <v>8570416</v>
      </c>
      <c r="E18517">
        <v>3</v>
      </c>
      <c r="F18517" s="1">
        <v>45042</v>
      </c>
      <c r="G18517" s="1">
        <v>2958465</v>
      </c>
      <c r="H18517" t="s">
        <v>29</v>
      </c>
      <c r="I18517">
        <v>2559226</v>
      </c>
      <c r="J18517">
        <v>1193448</v>
      </c>
      <c r="K18517">
        <v>6.9036169863400003</v>
      </c>
      <c r="L18517">
        <v>46.89089025557</v>
      </c>
      <c r="M18517">
        <v>434</v>
      </c>
      <c r="N18517" s="2">
        <v>44760.566759259258</v>
      </c>
      <c r="O18517" s="2">
        <v>45390.407824074071</v>
      </c>
      <c r="P18517" t="s">
        <v>37283</v>
      </c>
      <c r="Q18517" t="s">
        <v>37284</v>
      </c>
      <c r="R18517" t="s">
        <v>570</v>
      </c>
      <c r="S18517">
        <v>801</v>
      </c>
      <c r="T18517" t="s">
        <v>571</v>
      </c>
      <c r="U18517" t="s">
        <v>571</v>
      </c>
      <c r="V18517" t="s">
        <v>571</v>
      </c>
      <c r="W18517" t="s">
        <v>571</v>
      </c>
      <c r="X18517" t="s">
        <v>572</v>
      </c>
      <c r="Y18517" t="s">
        <v>573</v>
      </c>
      <c r="Z18517" t="s">
        <v>574</v>
      </c>
      <c r="AA18517" t="s">
        <v>575</v>
      </c>
    </row>
    <row r="18518" spans="1:27" x14ac:dyDescent="0.3">
      <c r="A18518" t="s">
        <v>37285</v>
      </c>
      <c r="B18518">
        <v>70416</v>
      </c>
      <c r="C18518">
        <v>85</v>
      </c>
      <c r="D18518">
        <v>8570416</v>
      </c>
      <c r="E18518">
        <v>3</v>
      </c>
      <c r="F18518" s="1">
        <v>45042</v>
      </c>
      <c r="G18518" s="1">
        <v>2958465</v>
      </c>
      <c r="H18518" t="s">
        <v>29</v>
      </c>
      <c r="I18518">
        <v>2559225</v>
      </c>
      <c r="J18518">
        <v>1193453</v>
      </c>
      <c r="K18518">
        <v>6.9036034167400002</v>
      </c>
      <c r="L18518">
        <v>46.890935169339997</v>
      </c>
      <c r="M18518">
        <v>434</v>
      </c>
      <c r="N18518" s="2">
        <v>44760.430208333331</v>
      </c>
      <c r="O18518" s="2">
        <v>45390.407824074071</v>
      </c>
      <c r="P18518" t="s">
        <v>37283</v>
      </c>
      <c r="Q18518" t="s">
        <v>37284</v>
      </c>
      <c r="R18518" t="s">
        <v>570</v>
      </c>
      <c r="S18518">
        <v>801</v>
      </c>
      <c r="T18518" t="s">
        <v>571</v>
      </c>
      <c r="U18518" t="s">
        <v>571</v>
      </c>
      <c r="V18518" t="s">
        <v>571</v>
      </c>
      <c r="W18518" t="s">
        <v>571</v>
      </c>
      <c r="X18518" t="s">
        <v>572</v>
      </c>
      <c r="Y18518" t="s">
        <v>573</v>
      </c>
      <c r="Z18518" t="s">
        <v>574</v>
      </c>
      <c r="AA18518" t="s">
        <v>575</v>
      </c>
    </row>
    <row r="18519" spans="1:27" x14ac:dyDescent="0.3">
      <c r="A18519" t="s">
        <v>37286</v>
      </c>
      <c r="B18519">
        <v>70391</v>
      </c>
      <c r="C18519">
        <v>85</v>
      </c>
      <c r="D18519">
        <v>8570391</v>
      </c>
      <c r="E18519">
        <v>8</v>
      </c>
      <c r="F18519" s="1">
        <v>45042</v>
      </c>
      <c r="G18519" s="1">
        <v>2958465</v>
      </c>
      <c r="H18519" t="s">
        <v>29</v>
      </c>
      <c r="I18519">
        <v>2549597</v>
      </c>
      <c r="J18519">
        <v>1179579</v>
      </c>
      <c r="K18519">
        <v>6.77880906606</v>
      </c>
      <c r="L18519">
        <v>46.765476401119997</v>
      </c>
      <c r="M18519">
        <v>683</v>
      </c>
      <c r="N18519" s="2">
        <v>44760.567604166667</v>
      </c>
      <c r="O18519" s="2">
        <v>45390.407824074071</v>
      </c>
      <c r="P18519" t="s">
        <v>37287</v>
      </c>
      <c r="Q18519" t="s">
        <v>37288</v>
      </c>
      <c r="R18519" t="s">
        <v>570</v>
      </c>
      <c r="S18519">
        <v>801</v>
      </c>
      <c r="T18519" t="s">
        <v>571</v>
      </c>
      <c r="U18519" t="s">
        <v>571</v>
      </c>
      <c r="V18519" t="s">
        <v>571</v>
      </c>
      <c r="W18519" t="s">
        <v>571</v>
      </c>
      <c r="X18519" t="s">
        <v>572</v>
      </c>
      <c r="Y18519" t="s">
        <v>573</v>
      </c>
      <c r="Z18519" t="s">
        <v>574</v>
      </c>
      <c r="AA18519" t="s">
        <v>575</v>
      </c>
    </row>
    <row r="18520" spans="1:27" x14ac:dyDescent="0.3">
      <c r="A18520" t="s">
        <v>37289</v>
      </c>
      <c r="B18520">
        <v>70391</v>
      </c>
      <c r="C18520">
        <v>85</v>
      </c>
      <c r="D18520">
        <v>8570391</v>
      </c>
      <c r="E18520">
        <v>8</v>
      </c>
      <c r="F18520" s="1">
        <v>45042</v>
      </c>
      <c r="G18520" s="1">
        <v>2958465</v>
      </c>
      <c r="H18520" t="s">
        <v>29</v>
      </c>
      <c r="I18520">
        <v>2549567</v>
      </c>
      <c r="J18520">
        <v>1179572</v>
      </c>
      <c r="K18520">
        <v>6.77841712684</v>
      </c>
      <c r="L18520">
        <v>46.765411160429998</v>
      </c>
      <c r="M18520">
        <v>681</v>
      </c>
      <c r="N18520" s="2">
        <v>44760.431041666663</v>
      </c>
      <c r="O18520" s="2">
        <v>45390.407824074071</v>
      </c>
      <c r="P18520" t="s">
        <v>37287</v>
      </c>
      <c r="Q18520" t="s">
        <v>37288</v>
      </c>
      <c r="R18520" t="s">
        <v>570</v>
      </c>
      <c r="S18520">
        <v>801</v>
      </c>
      <c r="T18520" t="s">
        <v>571</v>
      </c>
      <c r="U18520" t="s">
        <v>571</v>
      </c>
      <c r="V18520" t="s">
        <v>571</v>
      </c>
      <c r="W18520" t="s">
        <v>571</v>
      </c>
      <c r="X18520" t="s">
        <v>572</v>
      </c>
      <c r="Y18520" t="s">
        <v>573</v>
      </c>
      <c r="Z18520" t="s">
        <v>574</v>
      </c>
      <c r="AA18520" t="s">
        <v>575</v>
      </c>
    </row>
    <row r="18521" spans="1:27" x14ac:dyDescent="0.3">
      <c r="A18521" t="s">
        <v>37290</v>
      </c>
      <c r="B18521">
        <v>70432</v>
      </c>
      <c r="C18521">
        <v>85</v>
      </c>
      <c r="D18521">
        <v>8570432</v>
      </c>
      <c r="E18521">
        <v>0</v>
      </c>
      <c r="F18521" s="1">
        <v>45043</v>
      </c>
      <c r="G18521" s="1">
        <v>2958465</v>
      </c>
      <c r="H18521" t="s">
        <v>29</v>
      </c>
      <c r="I18521">
        <v>2546745</v>
      </c>
      <c r="J18521">
        <v>1162525</v>
      </c>
      <c r="K18521">
        <v>6.7434575673200001</v>
      </c>
      <c r="L18521">
        <v>46.61185107376</v>
      </c>
      <c r="M18521">
        <v>766</v>
      </c>
      <c r="N18521" s="2">
        <v>44760.432627314818</v>
      </c>
      <c r="O18521" s="2">
        <v>45390.407824074071</v>
      </c>
      <c r="P18521" t="s">
        <v>37291</v>
      </c>
      <c r="Q18521" t="s">
        <v>37292</v>
      </c>
      <c r="R18521" t="s">
        <v>570</v>
      </c>
      <c r="S18521">
        <v>801</v>
      </c>
      <c r="T18521" t="s">
        <v>571</v>
      </c>
      <c r="U18521" t="s">
        <v>571</v>
      </c>
      <c r="V18521" t="s">
        <v>571</v>
      </c>
      <c r="W18521" t="s">
        <v>571</v>
      </c>
      <c r="X18521" t="s">
        <v>572</v>
      </c>
      <c r="Y18521" t="s">
        <v>573</v>
      </c>
      <c r="Z18521" t="s">
        <v>574</v>
      </c>
      <c r="AA18521" t="s">
        <v>575</v>
      </c>
    </row>
    <row r="18522" spans="1:27" x14ac:dyDescent="0.3">
      <c r="A18522" t="s">
        <v>37293</v>
      </c>
      <c r="B18522">
        <v>70432</v>
      </c>
      <c r="C18522">
        <v>85</v>
      </c>
      <c r="D18522">
        <v>8570432</v>
      </c>
      <c r="E18522">
        <v>0</v>
      </c>
      <c r="F18522" s="1">
        <v>45043</v>
      </c>
      <c r="G18522" s="1">
        <v>2958465</v>
      </c>
      <c r="H18522" t="s">
        <v>29</v>
      </c>
      <c r="I18522">
        <v>2546747</v>
      </c>
      <c r="J18522">
        <v>1162521</v>
      </c>
      <c r="K18522">
        <v>6.7434841371500003</v>
      </c>
      <c r="L18522">
        <v>46.611815252710002</v>
      </c>
      <c r="M18522">
        <v>766</v>
      </c>
      <c r="N18522" s="2">
        <v>44760.569861111115</v>
      </c>
      <c r="O18522" s="2">
        <v>45390.407824074071</v>
      </c>
      <c r="P18522" t="s">
        <v>37291</v>
      </c>
      <c r="Q18522" t="s">
        <v>37292</v>
      </c>
      <c r="R18522" t="s">
        <v>570</v>
      </c>
      <c r="S18522">
        <v>801</v>
      </c>
      <c r="T18522" t="s">
        <v>571</v>
      </c>
      <c r="U18522" t="s">
        <v>571</v>
      </c>
      <c r="V18522" t="s">
        <v>571</v>
      </c>
      <c r="W18522" t="s">
        <v>571</v>
      </c>
      <c r="X18522" t="s">
        <v>572</v>
      </c>
      <c r="Y18522" t="s">
        <v>573</v>
      </c>
      <c r="Z18522" t="s">
        <v>574</v>
      </c>
      <c r="AA18522" t="s">
        <v>575</v>
      </c>
    </row>
    <row r="18523" spans="1:27" x14ac:dyDescent="0.3">
      <c r="A18523" t="s">
        <v>37294</v>
      </c>
      <c r="B18523">
        <v>70417</v>
      </c>
      <c r="C18523">
        <v>85</v>
      </c>
      <c r="D18523">
        <v>8570417</v>
      </c>
      <c r="E18523">
        <v>1</v>
      </c>
      <c r="F18523" s="1">
        <v>45042</v>
      </c>
      <c r="G18523" s="1">
        <v>2958465</v>
      </c>
      <c r="H18523" t="s">
        <v>29</v>
      </c>
      <c r="I18523">
        <v>2546687</v>
      </c>
      <c r="J18523">
        <v>1159244</v>
      </c>
      <c r="K18523">
        <v>6.7430809582900002</v>
      </c>
      <c r="L18523">
        <v>46.582333174170003</v>
      </c>
      <c r="M18523">
        <v>787</v>
      </c>
      <c r="N18523" s="2">
        <v>44760.603194444448</v>
      </c>
      <c r="O18523" s="2">
        <v>45390.407824074071</v>
      </c>
      <c r="P18523" t="s">
        <v>37295</v>
      </c>
      <c r="Q18523" t="s">
        <v>37296</v>
      </c>
      <c r="R18523" t="s">
        <v>570</v>
      </c>
      <c r="S18523">
        <v>801</v>
      </c>
      <c r="T18523" t="s">
        <v>571</v>
      </c>
      <c r="U18523" t="s">
        <v>571</v>
      </c>
      <c r="V18523" t="s">
        <v>571</v>
      </c>
      <c r="W18523" t="s">
        <v>571</v>
      </c>
      <c r="X18523" t="s">
        <v>572</v>
      </c>
      <c r="Y18523" t="s">
        <v>573</v>
      </c>
      <c r="Z18523" t="s">
        <v>574</v>
      </c>
      <c r="AA18523" t="s">
        <v>575</v>
      </c>
    </row>
    <row r="18524" spans="1:27" x14ac:dyDescent="0.3">
      <c r="A18524" t="s">
        <v>37297</v>
      </c>
      <c r="B18524">
        <v>70417</v>
      </c>
      <c r="C18524">
        <v>85</v>
      </c>
      <c r="D18524">
        <v>8570417</v>
      </c>
      <c r="E18524">
        <v>1</v>
      </c>
      <c r="F18524" s="1">
        <v>45042</v>
      </c>
      <c r="G18524" s="1">
        <v>2958465</v>
      </c>
      <c r="H18524" t="s">
        <v>29</v>
      </c>
      <c r="I18524">
        <v>2546518</v>
      </c>
      <c r="J18524">
        <v>1159244</v>
      </c>
      <c r="K18524">
        <v>6.7408761848300003</v>
      </c>
      <c r="L18524">
        <v>46.582319647600002</v>
      </c>
      <c r="M18524">
        <v>787</v>
      </c>
      <c r="N18524" s="2">
        <v>44760.464629629627</v>
      </c>
      <c r="O18524" s="2">
        <v>45390.407824074071</v>
      </c>
      <c r="P18524" t="s">
        <v>37295</v>
      </c>
      <c r="Q18524" t="s">
        <v>37296</v>
      </c>
      <c r="R18524" t="s">
        <v>570</v>
      </c>
      <c r="S18524">
        <v>801</v>
      </c>
      <c r="T18524" t="s">
        <v>571</v>
      </c>
      <c r="U18524" t="s">
        <v>571</v>
      </c>
      <c r="V18524" t="s">
        <v>571</v>
      </c>
      <c r="W18524" t="s">
        <v>571</v>
      </c>
      <c r="X18524" t="s">
        <v>572</v>
      </c>
      <c r="Y18524" t="s">
        <v>573</v>
      </c>
      <c r="Z18524" t="s">
        <v>574</v>
      </c>
      <c r="AA18524" t="s">
        <v>575</v>
      </c>
    </row>
    <row r="18525" spans="1:27" x14ac:dyDescent="0.3">
      <c r="A18525" t="s">
        <v>37298</v>
      </c>
      <c r="B18525">
        <v>70389</v>
      </c>
      <c r="C18525">
        <v>85</v>
      </c>
      <c r="D18525">
        <v>8570389</v>
      </c>
      <c r="E18525">
        <v>2</v>
      </c>
      <c r="F18525" s="1">
        <v>45042</v>
      </c>
      <c r="G18525" s="1">
        <v>2958465</v>
      </c>
      <c r="H18525" t="s">
        <v>29</v>
      </c>
      <c r="I18525">
        <v>2550259</v>
      </c>
      <c r="J18525">
        <v>1178995</v>
      </c>
      <c r="K18525">
        <v>6.78753849803</v>
      </c>
      <c r="L18525">
        <v>46.760273115590003</v>
      </c>
      <c r="M18525">
        <v>694</v>
      </c>
      <c r="N18525" s="2">
        <v>44760.429201388892</v>
      </c>
      <c r="O18525" s="2">
        <v>45390.407824074071</v>
      </c>
      <c r="P18525" t="s">
        <v>37299</v>
      </c>
      <c r="Q18525" t="s">
        <v>37300</v>
      </c>
      <c r="R18525" t="s">
        <v>570</v>
      </c>
      <c r="S18525">
        <v>801</v>
      </c>
      <c r="T18525" t="s">
        <v>571</v>
      </c>
      <c r="U18525" t="s">
        <v>571</v>
      </c>
      <c r="V18525" t="s">
        <v>571</v>
      </c>
      <c r="W18525" t="s">
        <v>571</v>
      </c>
      <c r="X18525" t="s">
        <v>572</v>
      </c>
      <c r="Y18525" t="s">
        <v>573</v>
      </c>
      <c r="Z18525" t="s">
        <v>574</v>
      </c>
      <c r="AA18525" t="s">
        <v>575</v>
      </c>
    </row>
    <row r="18526" spans="1:27" x14ac:dyDescent="0.3">
      <c r="A18526" t="s">
        <v>37301</v>
      </c>
      <c r="B18526">
        <v>70389</v>
      </c>
      <c r="C18526">
        <v>85</v>
      </c>
      <c r="D18526">
        <v>8570389</v>
      </c>
      <c r="E18526">
        <v>2</v>
      </c>
      <c r="F18526" s="1">
        <v>45042</v>
      </c>
      <c r="G18526" s="1">
        <v>2958465</v>
      </c>
      <c r="H18526" t="s">
        <v>29</v>
      </c>
      <c r="I18526">
        <v>2550260</v>
      </c>
      <c r="J18526">
        <v>1178995</v>
      </c>
      <c r="K18526">
        <v>6.7875515871800003</v>
      </c>
      <c r="L18526">
        <v>46.760273190390002</v>
      </c>
      <c r="M18526">
        <v>694</v>
      </c>
      <c r="N18526" s="2">
        <v>44760.565717592595</v>
      </c>
      <c r="O18526" s="2">
        <v>45390.407824074071</v>
      </c>
      <c r="P18526" t="s">
        <v>37299</v>
      </c>
      <c r="Q18526" t="s">
        <v>37300</v>
      </c>
      <c r="R18526" t="s">
        <v>570</v>
      </c>
      <c r="S18526">
        <v>801</v>
      </c>
      <c r="T18526" t="s">
        <v>571</v>
      </c>
      <c r="U18526" t="s">
        <v>571</v>
      </c>
      <c r="V18526" t="s">
        <v>571</v>
      </c>
      <c r="W18526" t="s">
        <v>571</v>
      </c>
      <c r="X18526" t="s">
        <v>572</v>
      </c>
      <c r="Y18526" t="s">
        <v>573</v>
      </c>
      <c r="Z18526" t="s">
        <v>574</v>
      </c>
      <c r="AA18526" t="s">
        <v>575</v>
      </c>
    </row>
    <row r="18527" spans="1:27" x14ac:dyDescent="0.3">
      <c r="A18527" t="s">
        <v>37302</v>
      </c>
      <c r="B18527">
        <v>70433</v>
      </c>
      <c r="C18527">
        <v>85</v>
      </c>
      <c r="D18527">
        <v>8570433</v>
      </c>
      <c r="E18527">
        <v>8</v>
      </c>
      <c r="F18527" s="1">
        <v>45043</v>
      </c>
      <c r="G18527" s="1">
        <v>2958465</v>
      </c>
      <c r="H18527" t="s">
        <v>29</v>
      </c>
      <c r="I18527">
        <v>2547355</v>
      </c>
      <c r="J18527">
        <v>1162911</v>
      </c>
      <c r="K18527">
        <v>6.7513757541399997</v>
      </c>
      <c r="L18527">
        <v>46.615371663200001</v>
      </c>
      <c r="M18527">
        <v>745</v>
      </c>
      <c r="N18527" s="2">
        <v>44760.625127314815</v>
      </c>
      <c r="O18527" s="2">
        <v>45390.407824074071</v>
      </c>
      <c r="P18527" t="s">
        <v>37303</v>
      </c>
      <c r="Q18527" t="s">
        <v>37304</v>
      </c>
      <c r="R18527" t="s">
        <v>570</v>
      </c>
      <c r="S18527">
        <v>801</v>
      </c>
      <c r="T18527" t="s">
        <v>571</v>
      </c>
      <c r="U18527" t="s">
        <v>571</v>
      </c>
      <c r="V18527" t="s">
        <v>571</v>
      </c>
      <c r="W18527" t="s">
        <v>571</v>
      </c>
      <c r="X18527" t="s">
        <v>572</v>
      </c>
      <c r="Y18527" t="s">
        <v>573</v>
      </c>
      <c r="Z18527" t="s">
        <v>574</v>
      </c>
      <c r="AA18527" t="s">
        <v>575</v>
      </c>
    </row>
    <row r="18528" spans="1:27" x14ac:dyDescent="0.3">
      <c r="A18528" t="s">
        <v>37305</v>
      </c>
      <c r="B18528">
        <v>70433</v>
      </c>
      <c r="C18528">
        <v>85</v>
      </c>
      <c r="D18528">
        <v>8570433</v>
      </c>
      <c r="E18528">
        <v>8</v>
      </c>
      <c r="F18528" s="1">
        <v>45043</v>
      </c>
      <c r="G18528" s="1">
        <v>2958465</v>
      </c>
      <c r="H18528" t="s">
        <v>29</v>
      </c>
      <c r="I18528">
        <v>2547357</v>
      </c>
      <c r="J18528">
        <v>1162894</v>
      </c>
      <c r="K18528">
        <v>6.7514038100500002</v>
      </c>
      <c r="L18528">
        <v>46.615218902700001</v>
      </c>
      <c r="M18528">
        <v>743</v>
      </c>
      <c r="N18528" s="2">
        <v>44760.488599537035</v>
      </c>
      <c r="O18528" s="2">
        <v>45390.407824074071</v>
      </c>
      <c r="P18528" t="s">
        <v>37303</v>
      </c>
      <c r="Q18528" t="s">
        <v>37304</v>
      </c>
      <c r="R18528" t="s">
        <v>570</v>
      </c>
      <c r="S18528">
        <v>801</v>
      </c>
      <c r="T18528" t="s">
        <v>571</v>
      </c>
      <c r="U18528" t="s">
        <v>571</v>
      </c>
      <c r="V18528" t="s">
        <v>571</v>
      </c>
      <c r="W18528" t="s">
        <v>571</v>
      </c>
      <c r="X18528" t="s">
        <v>572</v>
      </c>
      <c r="Y18528" t="s">
        <v>573</v>
      </c>
      <c r="Z18528" t="s">
        <v>574</v>
      </c>
      <c r="AA18528" t="s">
        <v>575</v>
      </c>
    </row>
    <row r="18529" spans="1:27" x14ac:dyDescent="0.3">
      <c r="A18529" t="s">
        <v>37306</v>
      </c>
      <c r="B18529">
        <v>70422</v>
      </c>
      <c r="C18529">
        <v>85</v>
      </c>
      <c r="D18529">
        <v>8570422</v>
      </c>
      <c r="E18529">
        <v>1</v>
      </c>
      <c r="F18529" s="1">
        <v>45043</v>
      </c>
      <c r="G18529" s="1">
        <v>2958465</v>
      </c>
      <c r="H18529" t="s">
        <v>29</v>
      </c>
      <c r="I18529">
        <v>2549771</v>
      </c>
      <c r="J18529">
        <v>1159794</v>
      </c>
      <c r="K18529">
        <v>6.7832549338400003</v>
      </c>
      <c r="L18529">
        <v>46.587519894350002</v>
      </c>
      <c r="M18529">
        <v>763</v>
      </c>
      <c r="N18529" s="2">
        <v>44760.578877314816</v>
      </c>
      <c r="O18529" s="2">
        <v>45390.407824074071</v>
      </c>
      <c r="P18529" t="s">
        <v>37307</v>
      </c>
      <c r="Q18529" t="s">
        <v>37308</v>
      </c>
      <c r="R18529" t="s">
        <v>570</v>
      </c>
      <c r="S18529">
        <v>801</v>
      </c>
      <c r="T18529" t="s">
        <v>571</v>
      </c>
      <c r="U18529" t="s">
        <v>571</v>
      </c>
      <c r="V18529" t="s">
        <v>571</v>
      </c>
      <c r="W18529" t="s">
        <v>571</v>
      </c>
      <c r="X18529" t="s">
        <v>572</v>
      </c>
      <c r="Y18529" t="s">
        <v>573</v>
      </c>
      <c r="Z18529" t="s">
        <v>574</v>
      </c>
      <c r="AA18529" t="s">
        <v>575</v>
      </c>
    </row>
    <row r="18530" spans="1:27" x14ac:dyDescent="0.3">
      <c r="A18530" t="s">
        <v>37309</v>
      </c>
      <c r="B18530">
        <v>70422</v>
      </c>
      <c r="C18530">
        <v>85</v>
      </c>
      <c r="D18530">
        <v>8570422</v>
      </c>
      <c r="E18530">
        <v>1</v>
      </c>
      <c r="F18530" s="1">
        <v>45043</v>
      </c>
      <c r="G18530" s="1">
        <v>2958465</v>
      </c>
      <c r="H18530" t="s">
        <v>29</v>
      </c>
      <c r="I18530">
        <v>2549765</v>
      </c>
      <c r="J18530">
        <v>1159784</v>
      </c>
      <c r="K18530">
        <v>6.7831777423600004</v>
      </c>
      <c r="L18530">
        <v>46.587429490010003</v>
      </c>
      <c r="M18530">
        <v>764</v>
      </c>
      <c r="N18530" s="2">
        <v>44760.441331018519</v>
      </c>
      <c r="O18530" s="2">
        <v>45390.407824074071</v>
      </c>
      <c r="P18530" t="s">
        <v>37307</v>
      </c>
      <c r="Q18530" t="s">
        <v>37308</v>
      </c>
      <c r="R18530" t="s">
        <v>570</v>
      </c>
      <c r="S18530">
        <v>801</v>
      </c>
      <c r="T18530" t="s">
        <v>571</v>
      </c>
      <c r="U18530" t="s">
        <v>571</v>
      </c>
      <c r="V18530" t="s">
        <v>571</v>
      </c>
      <c r="W18530" t="s">
        <v>571</v>
      </c>
      <c r="X18530" t="s">
        <v>572</v>
      </c>
      <c r="Y18530" t="s">
        <v>573</v>
      </c>
      <c r="Z18530" t="s">
        <v>574</v>
      </c>
      <c r="AA18530" t="s">
        <v>575</v>
      </c>
    </row>
    <row r="18531" spans="1:27" x14ac:dyDescent="0.3">
      <c r="A18531" t="s">
        <v>37310</v>
      </c>
      <c r="B18531">
        <v>70423</v>
      </c>
      <c r="C18531">
        <v>85</v>
      </c>
      <c r="D18531">
        <v>8570423</v>
      </c>
      <c r="E18531">
        <v>9</v>
      </c>
      <c r="F18531" s="1">
        <v>45043</v>
      </c>
      <c r="G18531" s="1">
        <v>2958465</v>
      </c>
      <c r="H18531" t="s">
        <v>29</v>
      </c>
      <c r="I18531">
        <v>2549836</v>
      </c>
      <c r="J18531">
        <v>1160075</v>
      </c>
      <c r="K18531">
        <v>6.7840723550700002</v>
      </c>
      <c r="L18531">
        <v>46.590052451090003</v>
      </c>
      <c r="M18531">
        <v>750</v>
      </c>
      <c r="N18531" s="2">
        <v>44760.441319444442</v>
      </c>
      <c r="O18531" s="2">
        <v>45390.407824074071</v>
      </c>
      <c r="P18531" t="s">
        <v>37311</v>
      </c>
      <c r="Q18531" t="s">
        <v>37312</v>
      </c>
      <c r="R18531" t="s">
        <v>570</v>
      </c>
      <c r="S18531">
        <v>801</v>
      </c>
      <c r="T18531" t="s">
        <v>571</v>
      </c>
      <c r="U18531" t="s">
        <v>571</v>
      </c>
      <c r="V18531" t="s">
        <v>571</v>
      </c>
      <c r="W18531" t="s">
        <v>571</v>
      </c>
      <c r="X18531" t="s">
        <v>572</v>
      </c>
      <c r="Y18531" t="s">
        <v>573</v>
      </c>
      <c r="Z18531" t="s">
        <v>574</v>
      </c>
      <c r="AA18531" t="s">
        <v>575</v>
      </c>
    </row>
    <row r="18532" spans="1:27" x14ac:dyDescent="0.3">
      <c r="A18532" t="s">
        <v>37313</v>
      </c>
      <c r="B18532">
        <v>70423</v>
      </c>
      <c r="C18532">
        <v>85</v>
      </c>
      <c r="D18532">
        <v>8570423</v>
      </c>
      <c r="E18532">
        <v>9</v>
      </c>
      <c r="F18532" s="1">
        <v>45043</v>
      </c>
      <c r="G18532" s="1">
        <v>2958465</v>
      </c>
      <c r="H18532" t="s">
        <v>29</v>
      </c>
      <c r="I18532">
        <v>2549835</v>
      </c>
      <c r="J18532">
        <v>1160051</v>
      </c>
      <c r="K18532">
        <v>6.7840619254399996</v>
      </c>
      <c r="L18532">
        <v>46.589836489900001</v>
      </c>
      <c r="M18532">
        <v>745</v>
      </c>
      <c r="N18532" s="2">
        <v>44760.578865740739</v>
      </c>
      <c r="O18532" s="2">
        <v>45390.407824074071</v>
      </c>
      <c r="P18532" t="s">
        <v>37311</v>
      </c>
      <c r="Q18532" t="s">
        <v>37312</v>
      </c>
      <c r="R18532" t="s">
        <v>570</v>
      </c>
      <c r="S18532">
        <v>801</v>
      </c>
      <c r="T18532" t="s">
        <v>571</v>
      </c>
      <c r="U18532" t="s">
        <v>571</v>
      </c>
      <c r="V18532" t="s">
        <v>571</v>
      </c>
      <c r="W18532" t="s">
        <v>571</v>
      </c>
      <c r="X18532" t="s">
        <v>572</v>
      </c>
      <c r="Y18532" t="s">
        <v>573</v>
      </c>
      <c r="Z18532" t="s">
        <v>574</v>
      </c>
      <c r="AA18532" t="s">
        <v>575</v>
      </c>
    </row>
    <row r="18533" spans="1:27" x14ac:dyDescent="0.3">
      <c r="A18533" t="s">
        <v>37314</v>
      </c>
      <c r="B18533">
        <v>70438</v>
      </c>
      <c r="C18533">
        <v>85</v>
      </c>
      <c r="D18533">
        <v>8570438</v>
      </c>
      <c r="E18533">
        <v>7</v>
      </c>
      <c r="F18533" s="1">
        <v>45043</v>
      </c>
      <c r="G18533" s="1">
        <v>2958465</v>
      </c>
      <c r="H18533" t="s">
        <v>29</v>
      </c>
      <c r="I18533">
        <v>2552198</v>
      </c>
      <c r="J18533">
        <v>1157880</v>
      </c>
      <c r="K18533">
        <v>6.8151197663099996</v>
      </c>
      <c r="L18533">
        <v>46.570481272659997</v>
      </c>
      <c r="M18533">
        <v>602</v>
      </c>
      <c r="N18533" s="2">
        <v>44760.429745370369</v>
      </c>
      <c r="O18533" s="2">
        <v>45390.407824074071</v>
      </c>
      <c r="P18533" t="s">
        <v>37315</v>
      </c>
      <c r="Q18533" t="s">
        <v>37316</v>
      </c>
      <c r="R18533" t="s">
        <v>570</v>
      </c>
      <c r="S18533">
        <v>801</v>
      </c>
      <c r="T18533" t="s">
        <v>571</v>
      </c>
      <c r="U18533" t="s">
        <v>571</v>
      </c>
      <c r="V18533" t="s">
        <v>571</v>
      </c>
      <c r="W18533" t="s">
        <v>571</v>
      </c>
      <c r="X18533" t="s">
        <v>572</v>
      </c>
      <c r="Y18533" t="s">
        <v>573</v>
      </c>
      <c r="Z18533" t="s">
        <v>574</v>
      </c>
      <c r="AA18533" t="s">
        <v>575</v>
      </c>
    </row>
    <row r="18534" spans="1:27" x14ac:dyDescent="0.3">
      <c r="A18534" t="s">
        <v>37317</v>
      </c>
      <c r="B18534">
        <v>70438</v>
      </c>
      <c r="C18534">
        <v>85</v>
      </c>
      <c r="D18534">
        <v>8570438</v>
      </c>
      <c r="E18534">
        <v>7</v>
      </c>
      <c r="F18534" s="1">
        <v>45043</v>
      </c>
      <c r="G18534" s="1">
        <v>2958465</v>
      </c>
      <c r="H18534" t="s">
        <v>29</v>
      </c>
      <c r="I18534">
        <v>2552231</v>
      </c>
      <c r="J18534">
        <v>1157871</v>
      </c>
      <c r="K18534">
        <v>6.81555112764</v>
      </c>
      <c r="L18534">
        <v>46.570402678610002</v>
      </c>
      <c r="M18534">
        <v>602</v>
      </c>
      <c r="N18534" s="2">
        <v>44760.566261574073</v>
      </c>
      <c r="O18534" s="2">
        <v>45390.407824074071</v>
      </c>
      <c r="P18534" t="s">
        <v>37315</v>
      </c>
      <c r="Q18534" t="s">
        <v>37316</v>
      </c>
      <c r="R18534" t="s">
        <v>570</v>
      </c>
      <c r="S18534">
        <v>801</v>
      </c>
      <c r="T18534" t="s">
        <v>571</v>
      </c>
      <c r="U18534" t="s">
        <v>571</v>
      </c>
      <c r="V18534" t="s">
        <v>571</v>
      </c>
      <c r="W18534" t="s">
        <v>571</v>
      </c>
      <c r="X18534" t="s">
        <v>572</v>
      </c>
      <c r="Y18534" t="s">
        <v>573</v>
      </c>
      <c r="Z18534" t="s">
        <v>574</v>
      </c>
      <c r="AA18534" t="s">
        <v>575</v>
      </c>
    </row>
    <row r="18535" spans="1:27" x14ac:dyDescent="0.3">
      <c r="A18535" t="s">
        <v>37318</v>
      </c>
      <c r="B18535">
        <v>70441</v>
      </c>
      <c r="C18535">
        <v>85</v>
      </c>
      <c r="D18535">
        <v>8570441</v>
      </c>
      <c r="E18535">
        <v>1</v>
      </c>
      <c r="F18535" s="1">
        <v>45043</v>
      </c>
      <c r="G18535" s="1">
        <v>2958465</v>
      </c>
      <c r="H18535" t="s">
        <v>29</v>
      </c>
      <c r="I18535">
        <v>2554949</v>
      </c>
      <c r="J18535">
        <v>1155072</v>
      </c>
      <c r="K18535">
        <v>6.8512766828</v>
      </c>
      <c r="L18535">
        <v>46.545413833319998</v>
      </c>
      <c r="M18535">
        <v>692</v>
      </c>
      <c r="N18535" s="2">
        <v>44760.575138888889</v>
      </c>
      <c r="O18535" s="2">
        <v>45390.407824074071</v>
      </c>
      <c r="P18535" t="s">
        <v>37319</v>
      </c>
      <c r="Q18535" t="s">
        <v>37320</v>
      </c>
      <c r="R18535" t="s">
        <v>570</v>
      </c>
      <c r="S18535">
        <v>801</v>
      </c>
      <c r="T18535" t="s">
        <v>571</v>
      </c>
      <c r="U18535" t="s">
        <v>571</v>
      </c>
      <c r="V18535" t="s">
        <v>571</v>
      </c>
      <c r="W18535" t="s">
        <v>571</v>
      </c>
      <c r="X18535" t="s">
        <v>572</v>
      </c>
      <c r="Y18535" t="s">
        <v>573</v>
      </c>
      <c r="Z18535" t="s">
        <v>574</v>
      </c>
      <c r="AA18535" t="s">
        <v>575</v>
      </c>
    </row>
    <row r="18536" spans="1:27" x14ac:dyDescent="0.3">
      <c r="A18536" t="s">
        <v>37321</v>
      </c>
      <c r="B18536">
        <v>70441</v>
      </c>
      <c r="C18536">
        <v>85</v>
      </c>
      <c r="D18536">
        <v>8570441</v>
      </c>
      <c r="E18536">
        <v>1</v>
      </c>
      <c r="F18536" s="1">
        <v>45043</v>
      </c>
      <c r="G18536" s="1">
        <v>2958465</v>
      </c>
      <c r="H18536" t="s">
        <v>29</v>
      </c>
      <c r="I18536">
        <v>2554949</v>
      </c>
      <c r="J18536">
        <v>1155064</v>
      </c>
      <c r="K18536">
        <v>6.8512774654299999</v>
      </c>
      <c r="L18536">
        <v>46.545341870649999</v>
      </c>
      <c r="M18536">
        <v>692</v>
      </c>
      <c r="N18536" s="2">
        <v>44760.437905092593</v>
      </c>
      <c r="O18536" s="2">
        <v>45390.407824074071</v>
      </c>
      <c r="P18536" t="s">
        <v>37319</v>
      </c>
      <c r="Q18536" t="s">
        <v>37320</v>
      </c>
      <c r="R18536" t="s">
        <v>570</v>
      </c>
      <c r="S18536">
        <v>801</v>
      </c>
      <c r="T18536" t="s">
        <v>571</v>
      </c>
      <c r="U18536" t="s">
        <v>571</v>
      </c>
      <c r="V18536" t="s">
        <v>571</v>
      </c>
      <c r="W18536" t="s">
        <v>571</v>
      </c>
      <c r="X18536" t="s">
        <v>572</v>
      </c>
      <c r="Y18536" t="s">
        <v>573</v>
      </c>
      <c r="Z18536" t="s">
        <v>574</v>
      </c>
      <c r="AA18536" t="s">
        <v>575</v>
      </c>
    </row>
    <row r="18537" spans="1:27" x14ac:dyDescent="0.3">
      <c r="A18537" t="s">
        <v>37322</v>
      </c>
      <c r="B18537">
        <v>70447</v>
      </c>
      <c r="C18537">
        <v>85</v>
      </c>
      <c r="D18537">
        <v>8570447</v>
      </c>
      <c r="E18537">
        <v>8</v>
      </c>
      <c r="F18537" s="1">
        <v>45270</v>
      </c>
      <c r="G18537" s="1">
        <v>2958465</v>
      </c>
      <c r="H18537" t="s">
        <v>29</v>
      </c>
      <c r="I18537">
        <v>2560879</v>
      </c>
      <c r="J18537">
        <v>1158248</v>
      </c>
      <c r="K18537">
        <v>6.9283180604499996</v>
      </c>
      <c r="L18537">
        <v>46.574357157930002</v>
      </c>
      <c r="M18537">
        <v>868</v>
      </c>
      <c r="N18537" s="2">
        <v>44760.495972222219</v>
      </c>
      <c r="O18537" s="2">
        <v>45390.407824074071</v>
      </c>
      <c r="P18537" t="s">
        <v>37323</v>
      </c>
      <c r="Q18537" t="s">
        <v>37324</v>
      </c>
      <c r="R18537" t="s">
        <v>570</v>
      </c>
      <c r="S18537">
        <v>801</v>
      </c>
      <c r="T18537" t="s">
        <v>571</v>
      </c>
      <c r="U18537" t="s">
        <v>571</v>
      </c>
      <c r="V18537" t="s">
        <v>571</v>
      </c>
      <c r="W18537" t="s">
        <v>571</v>
      </c>
      <c r="X18537" t="s">
        <v>572</v>
      </c>
      <c r="Y18537" t="s">
        <v>573</v>
      </c>
      <c r="Z18537" t="s">
        <v>574</v>
      </c>
      <c r="AA18537" t="s">
        <v>575</v>
      </c>
    </row>
    <row r="18538" spans="1:27" x14ac:dyDescent="0.3">
      <c r="A18538" t="s">
        <v>37325</v>
      </c>
      <c r="B18538">
        <v>70447</v>
      </c>
      <c r="C18538">
        <v>85</v>
      </c>
      <c r="D18538">
        <v>8570447</v>
      </c>
      <c r="E18538">
        <v>8</v>
      </c>
      <c r="F18538" s="1">
        <v>45270</v>
      </c>
      <c r="G18538" s="1">
        <v>2958465</v>
      </c>
      <c r="H18538" t="s">
        <v>29</v>
      </c>
      <c r="I18538">
        <v>2560879</v>
      </c>
      <c r="J18538">
        <v>1158248</v>
      </c>
      <c r="K18538">
        <v>6.9283180604499996</v>
      </c>
      <c r="L18538">
        <v>46.574357157930002</v>
      </c>
      <c r="M18538">
        <v>868</v>
      </c>
      <c r="N18538" s="2">
        <v>44760.631909722222</v>
      </c>
      <c r="O18538" s="2">
        <v>45390.407824074071</v>
      </c>
      <c r="P18538" t="s">
        <v>37323</v>
      </c>
      <c r="Q18538" t="s">
        <v>37324</v>
      </c>
      <c r="R18538" t="s">
        <v>570</v>
      </c>
      <c r="S18538">
        <v>801</v>
      </c>
      <c r="T18538" t="s">
        <v>571</v>
      </c>
      <c r="U18538" t="s">
        <v>571</v>
      </c>
      <c r="V18538" t="s">
        <v>571</v>
      </c>
      <c r="W18538" t="s">
        <v>571</v>
      </c>
      <c r="X18538" t="s">
        <v>572</v>
      </c>
      <c r="Y18538" t="s">
        <v>573</v>
      </c>
      <c r="Z18538" t="s">
        <v>574</v>
      </c>
      <c r="AA18538" t="s">
        <v>575</v>
      </c>
    </row>
    <row r="18539" spans="1:27" x14ac:dyDescent="0.3">
      <c r="A18539" t="s">
        <v>37326</v>
      </c>
      <c r="B18539">
        <v>70439</v>
      </c>
      <c r="C18539">
        <v>85</v>
      </c>
      <c r="D18539">
        <v>8570439</v>
      </c>
      <c r="E18539">
        <v>5</v>
      </c>
      <c r="F18539" s="1">
        <v>45043</v>
      </c>
      <c r="G18539" s="1">
        <v>2958465</v>
      </c>
      <c r="H18539" t="s">
        <v>29</v>
      </c>
      <c r="I18539">
        <v>2553442</v>
      </c>
      <c r="J18539">
        <v>1157488</v>
      </c>
      <c r="K18539">
        <v>6.8313852485600002</v>
      </c>
      <c r="L18539">
        <v>46.5670430849</v>
      </c>
      <c r="M18539">
        <v>640</v>
      </c>
      <c r="N18539" s="2">
        <v>44760.608587962961</v>
      </c>
      <c r="O18539" s="2">
        <v>45390.407824074071</v>
      </c>
      <c r="P18539" t="s">
        <v>37327</v>
      </c>
      <c r="Q18539" t="s">
        <v>37328</v>
      </c>
      <c r="R18539" t="s">
        <v>570</v>
      </c>
      <c r="S18539">
        <v>801</v>
      </c>
      <c r="T18539" t="s">
        <v>571</v>
      </c>
      <c r="U18539" t="s">
        <v>571</v>
      </c>
      <c r="V18539" t="s">
        <v>571</v>
      </c>
      <c r="W18539" t="s">
        <v>571</v>
      </c>
      <c r="X18539" t="s">
        <v>572</v>
      </c>
      <c r="Y18539" t="s">
        <v>573</v>
      </c>
      <c r="Z18539" t="s">
        <v>574</v>
      </c>
      <c r="AA18539" t="s">
        <v>575</v>
      </c>
    </row>
    <row r="18540" spans="1:27" x14ac:dyDescent="0.3">
      <c r="A18540" t="s">
        <v>37329</v>
      </c>
      <c r="B18540">
        <v>70439</v>
      </c>
      <c r="C18540">
        <v>85</v>
      </c>
      <c r="D18540">
        <v>8570439</v>
      </c>
      <c r="E18540">
        <v>5</v>
      </c>
      <c r="F18540" s="1">
        <v>45043</v>
      </c>
      <c r="G18540" s="1">
        <v>2958465</v>
      </c>
      <c r="H18540" t="s">
        <v>29</v>
      </c>
      <c r="I18540">
        <v>2553431</v>
      </c>
      <c r="J18540">
        <v>1157491</v>
      </c>
      <c r="K18540">
        <v>6.8312414781999999</v>
      </c>
      <c r="L18540">
        <v>46.567069303129998</v>
      </c>
      <c r="M18540">
        <v>640</v>
      </c>
      <c r="N18540" s="2">
        <v>44760.470381944448</v>
      </c>
      <c r="O18540" s="2">
        <v>45390.407824074071</v>
      </c>
      <c r="P18540" t="s">
        <v>37327</v>
      </c>
      <c r="Q18540" t="s">
        <v>37328</v>
      </c>
      <c r="R18540" t="s">
        <v>570</v>
      </c>
      <c r="S18540">
        <v>801</v>
      </c>
      <c r="T18540" t="s">
        <v>571</v>
      </c>
      <c r="U18540" t="s">
        <v>571</v>
      </c>
      <c r="V18540" t="s">
        <v>571</v>
      </c>
      <c r="W18540" t="s">
        <v>571</v>
      </c>
      <c r="X18540" t="s">
        <v>572</v>
      </c>
      <c r="Y18540" t="s">
        <v>573</v>
      </c>
      <c r="Z18540" t="s">
        <v>574</v>
      </c>
      <c r="AA18540" t="s">
        <v>575</v>
      </c>
    </row>
    <row r="18541" spans="1:27" x14ac:dyDescent="0.3">
      <c r="A18541" t="s">
        <v>37330</v>
      </c>
      <c r="B18541">
        <v>70459</v>
      </c>
      <c r="C18541">
        <v>85</v>
      </c>
      <c r="D18541">
        <v>8570459</v>
      </c>
      <c r="E18541">
        <v>3</v>
      </c>
      <c r="F18541" s="1">
        <v>45043</v>
      </c>
      <c r="G18541" s="1">
        <v>2958465</v>
      </c>
      <c r="H18541" t="s">
        <v>29</v>
      </c>
      <c r="I18541">
        <v>2551340</v>
      </c>
      <c r="J18541">
        <v>1157335</v>
      </c>
      <c r="K18541">
        <v>6.8039863074899998</v>
      </c>
      <c r="L18541">
        <v>46.565516820550002</v>
      </c>
      <c r="M18541">
        <v>638</v>
      </c>
      <c r="N18541" s="2">
        <v>44760.429710648146</v>
      </c>
      <c r="O18541" s="2">
        <v>45390.407824074071</v>
      </c>
      <c r="P18541" t="s">
        <v>37331</v>
      </c>
      <c r="Q18541" t="s">
        <v>37332</v>
      </c>
      <c r="R18541" t="s">
        <v>570</v>
      </c>
      <c r="S18541">
        <v>801</v>
      </c>
      <c r="T18541" t="s">
        <v>571</v>
      </c>
      <c r="U18541" t="s">
        <v>571</v>
      </c>
      <c r="V18541" t="s">
        <v>571</v>
      </c>
      <c r="W18541" t="s">
        <v>571</v>
      </c>
      <c r="X18541" t="s">
        <v>572</v>
      </c>
      <c r="Y18541" t="s">
        <v>573</v>
      </c>
      <c r="Z18541" t="s">
        <v>574</v>
      </c>
      <c r="AA18541" t="s">
        <v>575</v>
      </c>
    </row>
    <row r="18542" spans="1:27" x14ac:dyDescent="0.3">
      <c r="A18542" t="s">
        <v>37333</v>
      </c>
      <c r="B18542">
        <v>70459</v>
      </c>
      <c r="C18542">
        <v>85</v>
      </c>
      <c r="D18542">
        <v>8570459</v>
      </c>
      <c r="E18542">
        <v>3</v>
      </c>
      <c r="F18542" s="1">
        <v>45043</v>
      </c>
      <c r="G18542" s="1">
        <v>2958465</v>
      </c>
      <c r="H18542" t="s">
        <v>29</v>
      </c>
      <c r="I18542">
        <v>2551331</v>
      </c>
      <c r="J18542">
        <v>1157323</v>
      </c>
      <c r="K18542">
        <v>6.8038701982500003</v>
      </c>
      <c r="L18542">
        <v>46.565408220789998</v>
      </c>
      <c r="M18542">
        <v>638</v>
      </c>
      <c r="N18542" s="2">
        <v>44760.56622685185</v>
      </c>
      <c r="O18542" s="2">
        <v>45390.407824074071</v>
      </c>
      <c r="P18542" t="s">
        <v>37331</v>
      </c>
      <c r="Q18542" t="s">
        <v>37332</v>
      </c>
      <c r="R18542" t="s">
        <v>570</v>
      </c>
      <c r="S18542">
        <v>801</v>
      </c>
      <c r="T18542" t="s">
        <v>571</v>
      </c>
      <c r="U18542" t="s">
        <v>571</v>
      </c>
      <c r="V18542" t="s">
        <v>571</v>
      </c>
      <c r="W18542" t="s">
        <v>571</v>
      </c>
      <c r="X18542" t="s">
        <v>572</v>
      </c>
      <c r="Y18542" t="s">
        <v>573</v>
      </c>
      <c r="Z18542" t="s">
        <v>574</v>
      </c>
      <c r="AA18542" t="s">
        <v>575</v>
      </c>
    </row>
    <row r="18543" spans="1:27" x14ac:dyDescent="0.3">
      <c r="A18543" t="s">
        <v>37334</v>
      </c>
      <c r="B18543">
        <v>70456</v>
      </c>
      <c r="C18543">
        <v>85</v>
      </c>
      <c r="D18543">
        <v>8570456</v>
      </c>
      <c r="E18543">
        <v>9</v>
      </c>
      <c r="F18543" s="1">
        <v>44562</v>
      </c>
      <c r="G18543" s="1">
        <v>2958465</v>
      </c>
      <c r="H18543" t="s">
        <v>29</v>
      </c>
      <c r="I18543">
        <v>2560366</v>
      </c>
      <c r="J18543">
        <v>1159939</v>
      </c>
      <c r="K18543">
        <v>6.9214805661899996</v>
      </c>
      <c r="L18543">
        <v>46.589538041140003</v>
      </c>
      <c r="M18543">
        <v>832</v>
      </c>
      <c r="N18543" s="2">
        <v>44694.379432870373</v>
      </c>
      <c r="O18543" s="2">
        <v>45390.407824074071</v>
      </c>
      <c r="P18543" t="s">
        <v>37335</v>
      </c>
      <c r="Q18543" t="s">
        <v>37336</v>
      </c>
      <c r="R18543" t="s">
        <v>1713</v>
      </c>
      <c r="S18543">
        <v>834</v>
      </c>
      <c r="T18543" t="s">
        <v>1714</v>
      </c>
      <c r="U18543" t="s">
        <v>1714</v>
      </c>
      <c r="V18543" t="s">
        <v>1714</v>
      </c>
      <c r="W18543" t="s">
        <v>1714</v>
      </c>
      <c r="X18543" t="s">
        <v>1715</v>
      </c>
      <c r="Y18543" t="s">
        <v>1715</v>
      </c>
      <c r="Z18543" t="s">
        <v>1715</v>
      </c>
      <c r="AA18543" t="s">
        <v>1715</v>
      </c>
    </row>
    <row r="18544" spans="1:27" x14ac:dyDescent="0.3">
      <c r="A18544" t="s">
        <v>37337</v>
      </c>
      <c r="B18544">
        <v>70456</v>
      </c>
      <c r="C18544">
        <v>85</v>
      </c>
      <c r="D18544">
        <v>8570456</v>
      </c>
      <c r="E18544">
        <v>9</v>
      </c>
      <c r="F18544" s="1">
        <v>44562</v>
      </c>
      <c r="G18544" s="1">
        <v>2958465</v>
      </c>
      <c r="H18544" t="s">
        <v>29</v>
      </c>
      <c r="I18544">
        <v>2560383</v>
      </c>
      <c r="J18544">
        <v>1159894</v>
      </c>
      <c r="K18544">
        <v>6.9217062600899997</v>
      </c>
      <c r="L18544">
        <v>46.589134259959998</v>
      </c>
      <c r="M18544">
        <v>831</v>
      </c>
      <c r="N18544" s="2">
        <v>44694.379421296297</v>
      </c>
      <c r="O18544" s="2">
        <v>45390.407824074071</v>
      </c>
      <c r="P18544" t="s">
        <v>37335</v>
      </c>
      <c r="Q18544" t="s">
        <v>37336</v>
      </c>
      <c r="R18544" t="s">
        <v>1713</v>
      </c>
      <c r="S18544">
        <v>834</v>
      </c>
      <c r="T18544" t="s">
        <v>1714</v>
      </c>
      <c r="U18544" t="s">
        <v>1714</v>
      </c>
      <c r="V18544" t="s">
        <v>1714</v>
      </c>
      <c r="W18544" t="s">
        <v>1714</v>
      </c>
      <c r="X18544" t="s">
        <v>1715</v>
      </c>
      <c r="Y18544" t="s">
        <v>1715</v>
      </c>
      <c r="Z18544" t="s">
        <v>1715</v>
      </c>
      <c r="AA18544" t="s">
        <v>1715</v>
      </c>
    </row>
    <row r="18545" spans="1:27" x14ac:dyDescent="0.3">
      <c r="A18545" t="s">
        <v>37338</v>
      </c>
      <c r="B18545">
        <v>70444</v>
      </c>
      <c r="C18545">
        <v>85</v>
      </c>
      <c r="D18545">
        <v>8570444</v>
      </c>
      <c r="E18545">
        <v>5</v>
      </c>
      <c r="F18545" s="1">
        <v>45043</v>
      </c>
      <c r="G18545" s="1">
        <v>2958465</v>
      </c>
      <c r="H18545" t="s">
        <v>29</v>
      </c>
      <c r="I18545">
        <v>2558255</v>
      </c>
      <c r="J18545">
        <v>1157160</v>
      </c>
      <c r="K18545">
        <v>6.8941886127599998</v>
      </c>
      <c r="L18545">
        <v>46.564411133269999</v>
      </c>
      <c r="M18545">
        <v>839</v>
      </c>
      <c r="N18545" s="2">
        <v>44760.624432870369</v>
      </c>
      <c r="O18545" s="2">
        <v>45390.407824074071</v>
      </c>
      <c r="P18545" t="s">
        <v>37339</v>
      </c>
      <c r="Q18545" t="s">
        <v>37340</v>
      </c>
      <c r="R18545" t="s">
        <v>570</v>
      </c>
      <c r="S18545">
        <v>801</v>
      </c>
      <c r="T18545" t="s">
        <v>571</v>
      </c>
      <c r="U18545" t="s">
        <v>571</v>
      </c>
      <c r="V18545" t="s">
        <v>571</v>
      </c>
      <c r="W18545" t="s">
        <v>571</v>
      </c>
      <c r="X18545" t="s">
        <v>572</v>
      </c>
      <c r="Y18545" t="s">
        <v>573</v>
      </c>
      <c r="Z18545" t="s">
        <v>574</v>
      </c>
      <c r="AA18545" t="s">
        <v>575</v>
      </c>
    </row>
    <row r="18546" spans="1:27" x14ac:dyDescent="0.3">
      <c r="A18546" t="s">
        <v>37341</v>
      </c>
      <c r="B18546">
        <v>70444</v>
      </c>
      <c r="C18546">
        <v>85</v>
      </c>
      <c r="D18546">
        <v>8570444</v>
      </c>
      <c r="E18546">
        <v>5</v>
      </c>
      <c r="F18546" s="1">
        <v>45043</v>
      </c>
      <c r="G18546" s="1">
        <v>2958465</v>
      </c>
      <c r="H18546" t="s">
        <v>29</v>
      </c>
      <c r="I18546">
        <v>2558249</v>
      </c>
      <c r="J18546">
        <v>1157171</v>
      </c>
      <c r="K18546">
        <v>6.8941093633900001</v>
      </c>
      <c r="L18546">
        <v>46.564509706739997</v>
      </c>
      <c r="M18546">
        <v>841</v>
      </c>
      <c r="N18546" s="2">
        <v>44760.487881944442</v>
      </c>
      <c r="O18546" s="2">
        <v>45390.407824074071</v>
      </c>
      <c r="P18546" t="s">
        <v>37339</v>
      </c>
      <c r="Q18546" t="s">
        <v>37340</v>
      </c>
      <c r="R18546" t="s">
        <v>570</v>
      </c>
      <c r="S18546">
        <v>801</v>
      </c>
      <c r="T18546" t="s">
        <v>571</v>
      </c>
      <c r="U18546" t="s">
        <v>571</v>
      </c>
      <c r="V18546" t="s">
        <v>571</v>
      </c>
      <c r="W18546" t="s">
        <v>571</v>
      </c>
      <c r="X18546" t="s">
        <v>572</v>
      </c>
      <c r="Y18546" t="s">
        <v>573</v>
      </c>
      <c r="Z18546" t="s">
        <v>574</v>
      </c>
      <c r="AA18546" t="s">
        <v>575</v>
      </c>
    </row>
    <row r="18547" spans="1:27" x14ac:dyDescent="0.3">
      <c r="A18547" t="s">
        <v>37342</v>
      </c>
      <c r="B18547">
        <v>70457</v>
      </c>
      <c r="C18547">
        <v>85</v>
      </c>
      <c r="D18547">
        <v>8570457</v>
      </c>
      <c r="E18547">
        <v>7</v>
      </c>
      <c r="F18547" s="1">
        <v>44562</v>
      </c>
      <c r="G18547" s="1">
        <v>2958465</v>
      </c>
      <c r="H18547" t="s">
        <v>29</v>
      </c>
      <c r="I18547">
        <v>2560625</v>
      </c>
      <c r="J18547">
        <v>1159725</v>
      </c>
      <c r="K18547">
        <v>6.9248783220599996</v>
      </c>
      <c r="L18547">
        <v>46.587628377869997</v>
      </c>
      <c r="M18547">
        <v>836</v>
      </c>
      <c r="N18547" s="2">
        <v>44694.37945601852</v>
      </c>
      <c r="O18547" s="2">
        <v>45390.407824074071</v>
      </c>
      <c r="P18547" t="s">
        <v>37343</v>
      </c>
      <c r="Q18547" t="s">
        <v>37344</v>
      </c>
      <c r="R18547" t="s">
        <v>1713</v>
      </c>
      <c r="S18547">
        <v>834</v>
      </c>
      <c r="T18547" t="s">
        <v>1714</v>
      </c>
      <c r="U18547" t="s">
        <v>1714</v>
      </c>
      <c r="V18547" t="s">
        <v>1714</v>
      </c>
      <c r="W18547" t="s">
        <v>1714</v>
      </c>
      <c r="X18547" t="s">
        <v>1715</v>
      </c>
      <c r="Y18547" t="s">
        <v>1715</v>
      </c>
      <c r="Z18547" t="s">
        <v>1715</v>
      </c>
      <c r="AA18547" t="s">
        <v>1715</v>
      </c>
    </row>
    <row r="18548" spans="1:27" x14ac:dyDescent="0.3">
      <c r="A18548" t="s">
        <v>37345</v>
      </c>
      <c r="B18548">
        <v>70437</v>
      </c>
      <c r="C18548">
        <v>85</v>
      </c>
      <c r="D18548">
        <v>8570437</v>
      </c>
      <c r="E18548">
        <v>9</v>
      </c>
      <c r="F18548" s="1">
        <v>45270</v>
      </c>
      <c r="G18548" s="1">
        <v>2958465</v>
      </c>
      <c r="H18548" t="s">
        <v>29</v>
      </c>
      <c r="I18548">
        <v>2551731.2776600001</v>
      </c>
      <c r="J18548">
        <v>1158472.79299</v>
      </c>
      <c r="K18548">
        <v>6.8089700000000004</v>
      </c>
      <c r="L18548">
        <v>46.575780000000002</v>
      </c>
      <c r="M18548">
        <v>624</v>
      </c>
      <c r="N18548" s="2">
        <v>44760.511296296296</v>
      </c>
      <c r="O18548" s="2">
        <v>45390.407824074071</v>
      </c>
      <c r="P18548" t="s">
        <v>37346</v>
      </c>
      <c r="Q18548" t="s">
        <v>37347</v>
      </c>
      <c r="R18548" t="s">
        <v>570</v>
      </c>
      <c r="S18548">
        <v>801</v>
      </c>
      <c r="T18548" t="s">
        <v>571</v>
      </c>
      <c r="U18548" t="s">
        <v>571</v>
      </c>
      <c r="V18548" t="s">
        <v>571</v>
      </c>
      <c r="W18548" t="s">
        <v>571</v>
      </c>
      <c r="X18548" t="s">
        <v>572</v>
      </c>
      <c r="Y18548" t="s">
        <v>573</v>
      </c>
      <c r="Z18548" t="s">
        <v>574</v>
      </c>
      <c r="AA18548" t="s">
        <v>575</v>
      </c>
    </row>
    <row r="18549" spans="1:27" x14ac:dyDescent="0.3">
      <c r="A18549" t="s">
        <v>37348</v>
      </c>
      <c r="B18549">
        <v>70437</v>
      </c>
      <c r="C18549">
        <v>85</v>
      </c>
      <c r="D18549">
        <v>8570437</v>
      </c>
      <c r="E18549">
        <v>9</v>
      </c>
      <c r="F18549" s="1">
        <v>45043</v>
      </c>
      <c r="G18549" s="1">
        <v>2958465</v>
      </c>
      <c r="H18549" t="s">
        <v>29</v>
      </c>
      <c r="I18549">
        <v>2551726</v>
      </c>
      <c r="J18549">
        <v>1158471</v>
      </c>
      <c r="K18549">
        <v>6.8089013503800002</v>
      </c>
      <c r="L18549">
        <v>46.575763499970002</v>
      </c>
      <c r="M18549">
        <v>623</v>
      </c>
      <c r="N18549" s="2">
        <v>44760.646226851852</v>
      </c>
      <c r="O18549" s="2">
        <v>45390.407824074071</v>
      </c>
      <c r="P18549" t="s">
        <v>37346</v>
      </c>
      <c r="Q18549" t="s">
        <v>37347</v>
      </c>
      <c r="R18549" t="s">
        <v>570</v>
      </c>
      <c r="S18549">
        <v>801</v>
      </c>
      <c r="T18549" t="s">
        <v>571</v>
      </c>
      <c r="U18549" t="s">
        <v>571</v>
      </c>
      <c r="V18549" t="s">
        <v>571</v>
      </c>
      <c r="W18549" t="s">
        <v>571</v>
      </c>
      <c r="X18549" t="s">
        <v>572</v>
      </c>
      <c r="Y18549" t="s">
        <v>573</v>
      </c>
      <c r="Z18549" t="s">
        <v>574</v>
      </c>
      <c r="AA18549" t="s">
        <v>575</v>
      </c>
    </row>
    <row r="18550" spans="1:27" x14ac:dyDescent="0.3">
      <c r="A18550" t="s">
        <v>37349</v>
      </c>
      <c r="B18550">
        <v>70445</v>
      </c>
      <c r="C18550">
        <v>85</v>
      </c>
      <c r="D18550">
        <v>8570445</v>
      </c>
      <c r="E18550">
        <v>2</v>
      </c>
      <c r="F18550" s="1">
        <v>45043</v>
      </c>
      <c r="G18550" s="1">
        <v>2958465</v>
      </c>
      <c r="H18550" t="s">
        <v>29</v>
      </c>
      <c r="I18550">
        <v>2558531</v>
      </c>
      <c r="J18550">
        <v>1157235</v>
      </c>
      <c r="K18550">
        <v>6.8977814116899996</v>
      </c>
      <c r="L18550">
        <v>46.56510299939</v>
      </c>
      <c r="M18550">
        <v>829</v>
      </c>
      <c r="N18550" s="2">
        <v>44760.489270833335</v>
      </c>
      <c r="O18550" s="2">
        <v>45390.407824074071</v>
      </c>
      <c r="P18550" t="s">
        <v>37350</v>
      </c>
      <c r="Q18550" t="s">
        <v>37351</v>
      </c>
      <c r="R18550" t="s">
        <v>570</v>
      </c>
      <c r="S18550">
        <v>801</v>
      </c>
      <c r="T18550" t="s">
        <v>571</v>
      </c>
      <c r="U18550" t="s">
        <v>571</v>
      </c>
      <c r="V18550" t="s">
        <v>571</v>
      </c>
      <c r="W18550" t="s">
        <v>571</v>
      </c>
      <c r="X18550" t="s">
        <v>572</v>
      </c>
      <c r="Y18550" t="s">
        <v>573</v>
      </c>
      <c r="Z18550" t="s">
        <v>574</v>
      </c>
      <c r="AA18550" t="s">
        <v>575</v>
      </c>
    </row>
    <row r="18551" spans="1:27" x14ac:dyDescent="0.3">
      <c r="A18551" t="s">
        <v>37352</v>
      </c>
      <c r="B18551">
        <v>70462</v>
      </c>
      <c r="C18551">
        <v>85</v>
      </c>
      <c r="D18551">
        <v>8570462</v>
      </c>
      <c r="E18551">
        <v>7</v>
      </c>
      <c r="F18551" s="1">
        <v>45043</v>
      </c>
      <c r="G18551" s="1">
        <v>2958465</v>
      </c>
      <c r="H18551" t="s">
        <v>29</v>
      </c>
      <c r="I18551">
        <v>2549641</v>
      </c>
      <c r="J18551">
        <v>1157686</v>
      </c>
      <c r="K18551">
        <v>6.7817895440499996</v>
      </c>
      <c r="L18551">
        <v>46.568548097620003</v>
      </c>
      <c r="M18551">
        <v>743</v>
      </c>
      <c r="N18551" s="2">
        <v>44760.49628472222</v>
      </c>
      <c r="O18551" s="2">
        <v>45390.407824074071</v>
      </c>
      <c r="P18551" t="s">
        <v>37353</v>
      </c>
      <c r="Q18551" t="s">
        <v>37354</v>
      </c>
      <c r="R18551" t="s">
        <v>570</v>
      </c>
      <c r="S18551">
        <v>801</v>
      </c>
      <c r="T18551" t="s">
        <v>571</v>
      </c>
      <c r="U18551" t="s">
        <v>571</v>
      </c>
      <c r="V18551" t="s">
        <v>571</v>
      </c>
      <c r="W18551" t="s">
        <v>571</v>
      </c>
      <c r="X18551" t="s">
        <v>572</v>
      </c>
      <c r="Y18551" t="s">
        <v>573</v>
      </c>
      <c r="Z18551" t="s">
        <v>574</v>
      </c>
      <c r="AA18551" t="s">
        <v>575</v>
      </c>
    </row>
    <row r="18552" spans="1:27" x14ac:dyDescent="0.3">
      <c r="A18552" t="s">
        <v>37355</v>
      </c>
      <c r="B18552">
        <v>70462</v>
      </c>
      <c r="C18552">
        <v>85</v>
      </c>
      <c r="D18552">
        <v>8570462</v>
      </c>
      <c r="E18552">
        <v>7</v>
      </c>
      <c r="F18552" s="1">
        <v>45043</v>
      </c>
      <c r="G18552" s="1">
        <v>2958465</v>
      </c>
      <c r="H18552" t="s">
        <v>29</v>
      </c>
      <c r="I18552">
        <v>2549650</v>
      </c>
      <c r="J18552">
        <v>1157686</v>
      </c>
      <c r="K18552">
        <v>6.7819069286199998</v>
      </c>
      <c r="L18552">
        <v>46.568548776809997</v>
      </c>
      <c r="M18552">
        <v>741</v>
      </c>
      <c r="N18552" s="2">
        <v>44760.632187499999</v>
      </c>
      <c r="O18552" s="2">
        <v>45390.407824074071</v>
      </c>
      <c r="P18552" t="s">
        <v>37353</v>
      </c>
      <c r="Q18552" t="s">
        <v>37354</v>
      </c>
      <c r="R18552" t="s">
        <v>570</v>
      </c>
      <c r="S18552">
        <v>801</v>
      </c>
      <c r="T18552" t="s">
        <v>571</v>
      </c>
      <c r="U18552" t="s">
        <v>571</v>
      </c>
      <c r="V18552" t="s">
        <v>571</v>
      </c>
      <c r="W18552" t="s">
        <v>571</v>
      </c>
      <c r="X18552" t="s">
        <v>572</v>
      </c>
      <c r="Y18552" t="s">
        <v>573</v>
      </c>
      <c r="Z18552" t="s">
        <v>574</v>
      </c>
      <c r="AA18552" t="s">
        <v>575</v>
      </c>
    </row>
    <row r="18553" spans="1:27" x14ac:dyDescent="0.3">
      <c r="A18553" t="s">
        <v>37356</v>
      </c>
      <c r="B18553">
        <v>70450</v>
      </c>
      <c r="C18553">
        <v>85</v>
      </c>
      <c r="D18553">
        <v>8570450</v>
      </c>
      <c r="E18553">
        <v>2</v>
      </c>
      <c r="F18553" s="1">
        <v>45043</v>
      </c>
      <c r="G18553" s="1">
        <v>2958465</v>
      </c>
      <c r="H18553" t="s">
        <v>29</v>
      </c>
      <c r="I18553">
        <v>2555131</v>
      </c>
      <c r="J18553">
        <v>1158558</v>
      </c>
      <c r="K18553">
        <v>6.8533096076</v>
      </c>
      <c r="L18553">
        <v>46.576783805840002</v>
      </c>
      <c r="M18553">
        <v>787</v>
      </c>
      <c r="N18553" s="2">
        <v>44760.677071759259</v>
      </c>
      <c r="O18553" s="2">
        <v>45390.407824074071</v>
      </c>
      <c r="P18553" t="s">
        <v>37357</v>
      </c>
      <c r="Q18553" t="s">
        <v>37358</v>
      </c>
      <c r="R18553" t="s">
        <v>570</v>
      </c>
      <c r="S18553">
        <v>801</v>
      </c>
      <c r="T18553" t="s">
        <v>571</v>
      </c>
      <c r="U18553" t="s">
        <v>571</v>
      </c>
      <c r="V18553" t="s">
        <v>571</v>
      </c>
      <c r="W18553" t="s">
        <v>571</v>
      </c>
      <c r="X18553" t="s">
        <v>572</v>
      </c>
      <c r="Y18553" t="s">
        <v>573</v>
      </c>
      <c r="Z18553" t="s">
        <v>574</v>
      </c>
      <c r="AA18553" t="s">
        <v>575</v>
      </c>
    </row>
    <row r="18554" spans="1:27" x14ac:dyDescent="0.3">
      <c r="A18554" t="s">
        <v>37359</v>
      </c>
      <c r="B18554">
        <v>70450</v>
      </c>
      <c r="C18554">
        <v>85</v>
      </c>
      <c r="D18554">
        <v>8570450</v>
      </c>
      <c r="E18554">
        <v>2</v>
      </c>
      <c r="F18554" s="1">
        <v>45043</v>
      </c>
      <c r="G18554" s="1">
        <v>2958465</v>
      </c>
      <c r="H18554" t="s">
        <v>29</v>
      </c>
      <c r="I18554">
        <v>2555116</v>
      </c>
      <c r="J18554">
        <v>1158504</v>
      </c>
      <c r="K18554">
        <v>6.8531192047299996</v>
      </c>
      <c r="L18554">
        <v>46.576297049440001</v>
      </c>
      <c r="M18554">
        <v>787</v>
      </c>
      <c r="N18554" s="2">
        <v>44760.566689814812</v>
      </c>
      <c r="O18554" s="2">
        <v>45390.407824074071</v>
      </c>
      <c r="P18554" t="s">
        <v>37357</v>
      </c>
      <c r="Q18554" t="s">
        <v>37358</v>
      </c>
      <c r="R18554" t="s">
        <v>570</v>
      </c>
      <c r="S18554">
        <v>801</v>
      </c>
      <c r="T18554" t="s">
        <v>571</v>
      </c>
      <c r="U18554" t="s">
        <v>571</v>
      </c>
      <c r="V18554" t="s">
        <v>571</v>
      </c>
      <c r="W18554" t="s">
        <v>571</v>
      </c>
      <c r="X18554" t="s">
        <v>572</v>
      </c>
      <c r="Y18554" t="s">
        <v>573</v>
      </c>
      <c r="Z18554" t="s">
        <v>574</v>
      </c>
      <c r="AA18554" t="s">
        <v>575</v>
      </c>
    </row>
    <row r="18555" spans="1:27" x14ac:dyDescent="0.3">
      <c r="A18555" t="s">
        <v>37360</v>
      </c>
      <c r="B18555">
        <v>70450</v>
      </c>
      <c r="C18555">
        <v>85</v>
      </c>
      <c r="D18555">
        <v>8570450</v>
      </c>
      <c r="E18555">
        <v>2</v>
      </c>
      <c r="F18555" s="1">
        <v>45043</v>
      </c>
      <c r="G18555" s="1">
        <v>2958465</v>
      </c>
      <c r="H18555" t="s">
        <v>29</v>
      </c>
      <c r="I18555">
        <v>2555109</v>
      </c>
      <c r="J18555">
        <v>1158507</v>
      </c>
      <c r="K18555">
        <v>6.8530275990999998</v>
      </c>
      <c r="L18555">
        <v>46.576323564349998</v>
      </c>
      <c r="M18555">
        <v>787</v>
      </c>
      <c r="N18555" s="2">
        <v>44760.430138888885</v>
      </c>
      <c r="O18555" s="2">
        <v>45390.407824074071</v>
      </c>
      <c r="P18555" t="s">
        <v>37357</v>
      </c>
      <c r="Q18555" t="s">
        <v>37358</v>
      </c>
      <c r="R18555" t="s">
        <v>570</v>
      </c>
      <c r="S18555">
        <v>801</v>
      </c>
      <c r="T18555" t="s">
        <v>571</v>
      </c>
      <c r="U18555" t="s">
        <v>571</v>
      </c>
      <c r="V18555" t="s">
        <v>571</v>
      </c>
      <c r="W18555" t="s">
        <v>571</v>
      </c>
      <c r="X18555" t="s">
        <v>572</v>
      </c>
      <c r="Y18555" t="s">
        <v>573</v>
      </c>
      <c r="Z18555" t="s">
        <v>574</v>
      </c>
      <c r="AA18555" t="s">
        <v>575</v>
      </c>
    </row>
    <row r="18556" spans="1:27" x14ac:dyDescent="0.3">
      <c r="A18556" t="s">
        <v>37361</v>
      </c>
      <c r="B18556">
        <v>70450</v>
      </c>
      <c r="C18556">
        <v>85</v>
      </c>
      <c r="D18556">
        <v>8570450</v>
      </c>
      <c r="E18556">
        <v>2</v>
      </c>
      <c r="F18556" s="1">
        <v>45043</v>
      </c>
      <c r="G18556" s="1">
        <v>2958465</v>
      </c>
      <c r="H18556" t="s">
        <v>29</v>
      </c>
      <c r="I18556">
        <v>2555115</v>
      </c>
      <c r="J18556">
        <v>1158567</v>
      </c>
      <c r="K18556">
        <v>6.8531000123999997</v>
      </c>
      <c r="L18556">
        <v>46.576863687260001</v>
      </c>
      <c r="M18556">
        <v>787</v>
      </c>
      <c r="N18556" s="2">
        <v>44760.682233796295</v>
      </c>
      <c r="O18556" s="2">
        <v>45390.407824074071</v>
      </c>
      <c r="P18556" t="s">
        <v>37357</v>
      </c>
      <c r="Q18556" t="s">
        <v>37358</v>
      </c>
      <c r="R18556" t="s">
        <v>570</v>
      </c>
      <c r="S18556">
        <v>801</v>
      </c>
      <c r="T18556" t="s">
        <v>571</v>
      </c>
      <c r="U18556" t="s">
        <v>571</v>
      </c>
      <c r="V18556" t="s">
        <v>571</v>
      </c>
      <c r="W18556" t="s">
        <v>571</v>
      </c>
      <c r="X18556" t="s">
        <v>572</v>
      </c>
      <c r="Y18556" t="s">
        <v>573</v>
      </c>
      <c r="Z18556" t="s">
        <v>574</v>
      </c>
      <c r="AA18556" t="s">
        <v>575</v>
      </c>
    </row>
    <row r="18557" spans="1:27" x14ac:dyDescent="0.3">
      <c r="A18557" t="s">
        <v>37362</v>
      </c>
      <c r="B18557">
        <v>70469</v>
      </c>
      <c r="C18557">
        <v>85</v>
      </c>
      <c r="D18557">
        <v>8570469</v>
      </c>
      <c r="E18557">
        <v>2</v>
      </c>
      <c r="F18557" s="1">
        <v>45043</v>
      </c>
      <c r="G18557" s="1">
        <v>2958465</v>
      </c>
      <c r="H18557" t="s">
        <v>29</v>
      </c>
      <c r="I18557">
        <v>2752014</v>
      </c>
      <c r="J18557">
        <v>1176784</v>
      </c>
      <c r="K18557">
        <v>9.42734807207</v>
      </c>
      <c r="L18557">
        <v>46.724921034079998</v>
      </c>
      <c r="M18557">
        <v>651</v>
      </c>
      <c r="N18557" s="2">
        <v>44760.417395833334</v>
      </c>
      <c r="O18557" s="2">
        <v>45390.407824074071</v>
      </c>
      <c r="P18557" t="s">
        <v>37363</v>
      </c>
      <c r="Q18557" t="s">
        <v>37364</v>
      </c>
      <c r="R18557" t="s">
        <v>570</v>
      </c>
      <c r="S18557">
        <v>801</v>
      </c>
      <c r="T18557" t="s">
        <v>571</v>
      </c>
      <c r="U18557" t="s">
        <v>571</v>
      </c>
      <c r="V18557" t="s">
        <v>571</v>
      </c>
      <c r="W18557" t="s">
        <v>571</v>
      </c>
      <c r="X18557" t="s">
        <v>572</v>
      </c>
      <c r="Y18557" t="s">
        <v>573</v>
      </c>
      <c r="Z18557" t="s">
        <v>574</v>
      </c>
      <c r="AA18557" t="s">
        <v>575</v>
      </c>
    </row>
    <row r="18558" spans="1:27" x14ac:dyDescent="0.3">
      <c r="A18558" t="s">
        <v>37365</v>
      </c>
      <c r="B18558">
        <v>70469</v>
      </c>
      <c r="C18558">
        <v>85</v>
      </c>
      <c r="D18558">
        <v>8570469</v>
      </c>
      <c r="E18558">
        <v>2</v>
      </c>
      <c r="F18558" s="1">
        <v>45043</v>
      </c>
      <c r="G18558" s="1">
        <v>2958465</v>
      </c>
      <c r="H18558" t="s">
        <v>29</v>
      </c>
      <c r="I18558">
        <v>2751997</v>
      </c>
      <c r="J18558">
        <v>1176828</v>
      </c>
      <c r="K18558">
        <v>9.4271403540200005</v>
      </c>
      <c r="L18558">
        <v>46.725320583769999</v>
      </c>
      <c r="M18558">
        <v>650</v>
      </c>
      <c r="N18558" s="2">
        <v>44760.55327546296</v>
      </c>
      <c r="O18558" s="2">
        <v>45390.407824074071</v>
      </c>
      <c r="P18558" t="s">
        <v>37363</v>
      </c>
      <c r="Q18558" t="s">
        <v>37364</v>
      </c>
      <c r="R18558" t="s">
        <v>570</v>
      </c>
      <c r="S18558">
        <v>801</v>
      </c>
      <c r="T18558" t="s">
        <v>571</v>
      </c>
      <c r="U18558" t="s">
        <v>571</v>
      </c>
      <c r="V18558" t="s">
        <v>571</v>
      </c>
      <c r="W18558" t="s">
        <v>571</v>
      </c>
      <c r="X18558" t="s">
        <v>572</v>
      </c>
      <c r="Y18558" t="s">
        <v>573</v>
      </c>
      <c r="Z18558" t="s">
        <v>574</v>
      </c>
      <c r="AA18558" t="s">
        <v>575</v>
      </c>
    </row>
    <row r="18559" spans="1:27" x14ac:dyDescent="0.3">
      <c r="A18559" t="s">
        <v>37366</v>
      </c>
      <c r="B18559">
        <v>70463</v>
      </c>
      <c r="C18559">
        <v>85</v>
      </c>
      <c r="D18559">
        <v>8570463</v>
      </c>
      <c r="E18559">
        <v>5</v>
      </c>
      <c r="F18559" s="1">
        <v>44562</v>
      </c>
      <c r="G18559" s="1">
        <v>2958465</v>
      </c>
      <c r="H18559" t="s">
        <v>29</v>
      </c>
      <c r="I18559">
        <v>2559945</v>
      </c>
      <c r="J18559">
        <v>1171329</v>
      </c>
      <c r="K18559">
        <v>6.9149929745399996</v>
      </c>
      <c r="L18559">
        <v>46.691969658719998</v>
      </c>
      <c r="M18559">
        <v>729</v>
      </c>
      <c r="N18559" s="2">
        <v>44694.385393518518</v>
      </c>
      <c r="O18559" s="2">
        <v>45390.407824074071</v>
      </c>
      <c r="P18559" t="s">
        <v>37367</v>
      </c>
      <c r="Q18559" t="s">
        <v>37368</v>
      </c>
      <c r="R18559" t="s">
        <v>1713</v>
      </c>
      <c r="S18559">
        <v>834</v>
      </c>
      <c r="T18559" t="s">
        <v>1714</v>
      </c>
      <c r="U18559" t="s">
        <v>1714</v>
      </c>
      <c r="V18559" t="s">
        <v>1714</v>
      </c>
      <c r="W18559" t="s">
        <v>1714</v>
      </c>
      <c r="X18559" t="s">
        <v>1715</v>
      </c>
      <c r="Y18559" t="s">
        <v>1715</v>
      </c>
      <c r="Z18559" t="s">
        <v>1715</v>
      </c>
      <c r="AA18559" t="s">
        <v>1715</v>
      </c>
    </row>
    <row r="18560" spans="1:27" x14ac:dyDescent="0.3">
      <c r="A18560" t="s">
        <v>37369</v>
      </c>
      <c r="B18560">
        <v>70463</v>
      </c>
      <c r="C18560">
        <v>85</v>
      </c>
      <c r="D18560">
        <v>8570463</v>
      </c>
      <c r="E18560">
        <v>5</v>
      </c>
      <c r="F18560" s="1">
        <v>44562</v>
      </c>
      <c r="G18560" s="1">
        <v>2958465</v>
      </c>
      <c r="H18560" t="s">
        <v>29</v>
      </c>
      <c r="I18560">
        <v>2559952</v>
      </c>
      <c r="J18560">
        <v>1171330</v>
      </c>
      <c r="K18560">
        <v>6.9150843962200002</v>
      </c>
      <c r="L18560">
        <v>46.69197907529</v>
      </c>
      <c r="M18560">
        <v>729</v>
      </c>
      <c r="N18560" s="2">
        <v>44694.385416666664</v>
      </c>
      <c r="O18560" s="2">
        <v>45390.407824074071</v>
      </c>
      <c r="P18560" t="s">
        <v>37367</v>
      </c>
      <c r="Q18560" t="s">
        <v>37368</v>
      </c>
      <c r="R18560" t="s">
        <v>1713</v>
      </c>
      <c r="S18560">
        <v>834</v>
      </c>
      <c r="T18560" t="s">
        <v>1714</v>
      </c>
      <c r="U18560" t="s">
        <v>1714</v>
      </c>
      <c r="V18560" t="s">
        <v>1714</v>
      </c>
      <c r="W18560" t="s">
        <v>1714</v>
      </c>
      <c r="X18560" t="s">
        <v>1715</v>
      </c>
      <c r="Y18560" t="s">
        <v>1715</v>
      </c>
      <c r="Z18560" t="s">
        <v>1715</v>
      </c>
      <c r="AA18560" t="s">
        <v>1715</v>
      </c>
    </row>
    <row r="18561" spans="1:27" x14ac:dyDescent="0.3">
      <c r="A18561" t="s">
        <v>37370</v>
      </c>
      <c r="B18561">
        <v>70451</v>
      </c>
      <c r="C18561">
        <v>85</v>
      </c>
      <c r="D18561">
        <v>8570451</v>
      </c>
      <c r="E18561">
        <v>0</v>
      </c>
      <c r="F18561" s="1">
        <v>45043</v>
      </c>
      <c r="G18561" s="1">
        <v>2958465</v>
      </c>
      <c r="H18561" t="s">
        <v>29</v>
      </c>
      <c r="I18561">
        <v>2555951</v>
      </c>
      <c r="J18561">
        <v>1158389</v>
      </c>
      <c r="K18561">
        <v>6.8640225471800003</v>
      </c>
      <c r="L18561">
        <v>46.575318250149998</v>
      </c>
      <c r="M18561">
        <v>831</v>
      </c>
      <c r="N18561" s="2">
        <v>44760.426180555558</v>
      </c>
      <c r="O18561" s="2">
        <v>45390.407824074071</v>
      </c>
      <c r="P18561" t="s">
        <v>37371</v>
      </c>
      <c r="Q18561" t="s">
        <v>37372</v>
      </c>
      <c r="R18561" t="s">
        <v>570</v>
      </c>
      <c r="S18561">
        <v>801</v>
      </c>
      <c r="T18561" t="s">
        <v>571</v>
      </c>
      <c r="U18561" t="s">
        <v>571</v>
      </c>
      <c r="V18561" t="s">
        <v>571</v>
      </c>
      <c r="W18561" t="s">
        <v>571</v>
      </c>
      <c r="X18561" t="s">
        <v>572</v>
      </c>
      <c r="Y18561" t="s">
        <v>573</v>
      </c>
      <c r="Z18561" t="s">
        <v>574</v>
      </c>
      <c r="AA18561" t="s">
        <v>575</v>
      </c>
    </row>
    <row r="18562" spans="1:27" x14ac:dyDescent="0.3">
      <c r="A18562" t="s">
        <v>37373</v>
      </c>
      <c r="B18562">
        <v>70451</v>
      </c>
      <c r="C18562">
        <v>85</v>
      </c>
      <c r="D18562">
        <v>8570451</v>
      </c>
      <c r="E18562">
        <v>0</v>
      </c>
      <c r="F18562" s="1">
        <v>45043</v>
      </c>
      <c r="G18562" s="1">
        <v>2958465</v>
      </c>
      <c r="H18562" t="s">
        <v>29</v>
      </c>
      <c r="I18562">
        <v>2555955</v>
      </c>
      <c r="J18562">
        <v>1158384</v>
      </c>
      <c r="K18562">
        <v>6.8640752038299997</v>
      </c>
      <c r="L18562">
        <v>46.575273537640001</v>
      </c>
      <c r="M18562">
        <v>831</v>
      </c>
      <c r="N18562" s="2">
        <v>44760.676932870374</v>
      </c>
      <c r="O18562" s="2">
        <v>45390.407824074071</v>
      </c>
      <c r="P18562" t="s">
        <v>37371</v>
      </c>
      <c r="Q18562" t="s">
        <v>37372</v>
      </c>
      <c r="R18562" t="s">
        <v>570</v>
      </c>
      <c r="S18562">
        <v>801</v>
      </c>
      <c r="T18562" t="s">
        <v>571</v>
      </c>
      <c r="U18562" t="s">
        <v>571</v>
      </c>
      <c r="V18562" t="s">
        <v>571</v>
      </c>
      <c r="W18562" t="s">
        <v>571</v>
      </c>
      <c r="X18562" t="s">
        <v>572</v>
      </c>
      <c r="Y18562" t="s">
        <v>573</v>
      </c>
      <c r="Z18562" t="s">
        <v>574</v>
      </c>
      <c r="AA18562" t="s">
        <v>575</v>
      </c>
    </row>
    <row r="18563" spans="1:27" x14ac:dyDescent="0.3">
      <c r="A18563" t="s">
        <v>37374</v>
      </c>
      <c r="B18563">
        <v>70451</v>
      </c>
      <c r="C18563">
        <v>85</v>
      </c>
      <c r="D18563">
        <v>8570451</v>
      </c>
      <c r="E18563">
        <v>0</v>
      </c>
      <c r="F18563" s="1">
        <v>45043</v>
      </c>
      <c r="G18563" s="1">
        <v>2958465</v>
      </c>
      <c r="H18563" t="s">
        <v>29</v>
      </c>
      <c r="I18563">
        <v>2555952</v>
      </c>
      <c r="J18563">
        <v>1158380</v>
      </c>
      <c r="K18563">
        <v>6.8640364534999998</v>
      </c>
      <c r="L18563">
        <v>46.575237358220001</v>
      </c>
      <c r="M18563">
        <v>831</v>
      </c>
      <c r="N18563" s="2">
        <v>44760.682152777779</v>
      </c>
      <c r="O18563" s="2">
        <v>45390.407824074071</v>
      </c>
      <c r="P18563" t="s">
        <v>37371</v>
      </c>
      <c r="Q18563" t="s">
        <v>37372</v>
      </c>
      <c r="R18563" t="s">
        <v>570</v>
      </c>
      <c r="S18563">
        <v>801</v>
      </c>
      <c r="T18563" t="s">
        <v>571</v>
      </c>
      <c r="U18563" t="s">
        <v>571</v>
      </c>
      <c r="V18563" t="s">
        <v>571</v>
      </c>
      <c r="W18563" t="s">
        <v>571</v>
      </c>
      <c r="X18563" t="s">
        <v>572</v>
      </c>
      <c r="Y18563" t="s">
        <v>573</v>
      </c>
      <c r="Z18563" t="s">
        <v>574</v>
      </c>
      <c r="AA18563" t="s">
        <v>575</v>
      </c>
    </row>
    <row r="18564" spans="1:27" x14ac:dyDescent="0.3">
      <c r="A18564" t="s">
        <v>37375</v>
      </c>
      <c r="B18564">
        <v>70451</v>
      </c>
      <c r="C18564">
        <v>85</v>
      </c>
      <c r="D18564">
        <v>8570451</v>
      </c>
      <c r="E18564">
        <v>0</v>
      </c>
      <c r="F18564" s="1">
        <v>45043</v>
      </c>
      <c r="G18564" s="1">
        <v>2958465</v>
      </c>
      <c r="H18564" t="s">
        <v>29</v>
      </c>
      <c r="I18564">
        <v>2555957</v>
      </c>
      <c r="J18564">
        <v>1158395</v>
      </c>
      <c r="K18564">
        <v>6.8641002395099999</v>
      </c>
      <c r="L18564">
        <v>46.575372618320003</v>
      </c>
      <c r="M18564">
        <v>831</v>
      </c>
      <c r="N18564" s="2">
        <v>44760.562002314815</v>
      </c>
      <c r="O18564" s="2">
        <v>45390.407824074071</v>
      </c>
      <c r="P18564" t="s">
        <v>37371</v>
      </c>
      <c r="Q18564" t="s">
        <v>37372</v>
      </c>
      <c r="R18564" t="s">
        <v>570</v>
      </c>
      <c r="S18564">
        <v>801</v>
      </c>
      <c r="T18564" t="s">
        <v>571</v>
      </c>
      <c r="U18564" t="s">
        <v>571</v>
      </c>
      <c r="V18564" t="s">
        <v>571</v>
      </c>
      <c r="W18564" t="s">
        <v>571</v>
      </c>
      <c r="X18564" t="s">
        <v>572</v>
      </c>
      <c r="Y18564" t="s">
        <v>573</v>
      </c>
      <c r="Z18564" t="s">
        <v>574</v>
      </c>
      <c r="AA18564" t="s">
        <v>575</v>
      </c>
    </row>
    <row r="18565" spans="1:27" x14ac:dyDescent="0.3">
      <c r="A18565" t="s">
        <v>37376</v>
      </c>
      <c r="B18565">
        <v>70460</v>
      </c>
      <c r="C18565">
        <v>85</v>
      </c>
      <c r="D18565">
        <v>8570460</v>
      </c>
      <c r="E18565">
        <v>1</v>
      </c>
      <c r="F18565" s="1">
        <v>45043</v>
      </c>
      <c r="G18565" s="1">
        <v>2958465</v>
      </c>
      <c r="H18565" t="s">
        <v>29</v>
      </c>
      <c r="I18565">
        <v>2550769</v>
      </c>
      <c r="J18565">
        <v>1157073</v>
      </c>
      <c r="K18565">
        <v>6.7965673399300002</v>
      </c>
      <c r="L18565">
        <v>46.56311817436</v>
      </c>
      <c r="M18565">
        <v>689</v>
      </c>
      <c r="N18565" s="2">
        <v>44760.566296296296</v>
      </c>
      <c r="O18565" s="2">
        <v>45390.407824074071</v>
      </c>
      <c r="P18565" t="s">
        <v>37377</v>
      </c>
      <c r="Q18565" t="s">
        <v>37378</v>
      </c>
      <c r="R18565" t="s">
        <v>570</v>
      </c>
      <c r="S18565">
        <v>801</v>
      </c>
      <c r="T18565" t="s">
        <v>571</v>
      </c>
      <c r="U18565" t="s">
        <v>571</v>
      </c>
      <c r="V18565" t="s">
        <v>571</v>
      </c>
      <c r="W18565" t="s">
        <v>571</v>
      </c>
      <c r="X18565" t="s">
        <v>572</v>
      </c>
      <c r="Y18565" t="s">
        <v>573</v>
      </c>
      <c r="Z18565" t="s">
        <v>574</v>
      </c>
      <c r="AA18565" t="s">
        <v>575</v>
      </c>
    </row>
    <row r="18566" spans="1:27" x14ac:dyDescent="0.3">
      <c r="A18566" t="s">
        <v>37379</v>
      </c>
      <c r="B18566">
        <v>70460</v>
      </c>
      <c r="C18566">
        <v>85</v>
      </c>
      <c r="D18566">
        <v>8570460</v>
      </c>
      <c r="E18566">
        <v>1</v>
      </c>
      <c r="F18566" s="1">
        <v>45043</v>
      </c>
      <c r="G18566" s="1">
        <v>2958465</v>
      </c>
      <c r="H18566" t="s">
        <v>29</v>
      </c>
      <c r="I18566">
        <v>2550768</v>
      </c>
      <c r="J18566">
        <v>1157062</v>
      </c>
      <c r="K18566">
        <v>6.7965554750899999</v>
      </c>
      <c r="L18566">
        <v>46.563019152549998</v>
      </c>
      <c r="M18566">
        <v>688</v>
      </c>
      <c r="N18566" s="2">
        <v>44760.429768518516</v>
      </c>
      <c r="O18566" s="2">
        <v>45390.407824074071</v>
      </c>
      <c r="P18566" t="s">
        <v>37377</v>
      </c>
      <c r="Q18566" t="s">
        <v>37378</v>
      </c>
      <c r="R18566" t="s">
        <v>570</v>
      </c>
      <c r="S18566">
        <v>801</v>
      </c>
      <c r="T18566" t="s">
        <v>571</v>
      </c>
      <c r="U18566" t="s">
        <v>571</v>
      </c>
      <c r="V18566" t="s">
        <v>571</v>
      </c>
      <c r="W18566" t="s">
        <v>571</v>
      </c>
      <c r="X18566" t="s">
        <v>572</v>
      </c>
      <c r="Y18566" t="s">
        <v>573</v>
      </c>
      <c r="Z18566" t="s">
        <v>574</v>
      </c>
      <c r="AA18566" t="s">
        <v>575</v>
      </c>
    </row>
    <row r="18567" spans="1:27" x14ac:dyDescent="0.3">
      <c r="A18567" t="s">
        <v>37380</v>
      </c>
      <c r="B18567">
        <v>70474</v>
      </c>
      <c r="C18567">
        <v>85</v>
      </c>
      <c r="D18567">
        <v>8570474</v>
      </c>
      <c r="E18567">
        <v>2</v>
      </c>
      <c r="F18567" s="1">
        <v>45270</v>
      </c>
      <c r="G18567" s="1">
        <v>2958465</v>
      </c>
      <c r="H18567" t="s">
        <v>29</v>
      </c>
      <c r="I18567">
        <v>2558670.5862799999</v>
      </c>
      <c r="J18567">
        <v>1175281.3962900001</v>
      </c>
      <c r="K18567">
        <v>6.8979759890999999</v>
      </c>
      <c r="L18567">
        <v>46.72744454998</v>
      </c>
      <c r="M18567">
        <v>686</v>
      </c>
      <c r="N18567" s="2">
        <v>44760.565358796295</v>
      </c>
      <c r="O18567" s="2">
        <v>45390.407824074071</v>
      </c>
      <c r="P18567" t="s">
        <v>37381</v>
      </c>
      <c r="Q18567" t="s">
        <v>37382</v>
      </c>
      <c r="R18567" t="s">
        <v>570</v>
      </c>
      <c r="S18567">
        <v>801</v>
      </c>
      <c r="T18567" t="s">
        <v>571</v>
      </c>
      <c r="U18567" t="s">
        <v>571</v>
      </c>
      <c r="V18567" t="s">
        <v>571</v>
      </c>
      <c r="W18567" t="s">
        <v>571</v>
      </c>
      <c r="X18567" t="s">
        <v>572</v>
      </c>
      <c r="Y18567" t="s">
        <v>573</v>
      </c>
      <c r="Z18567" t="s">
        <v>574</v>
      </c>
      <c r="AA18567" t="s">
        <v>575</v>
      </c>
    </row>
    <row r="18568" spans="1:27" x14ac:dyDescent="0.3">
      <c r="A18568" t="s">
        <v>37383</v>
      </c>
      <c r="B18568">
        <v>70474</v>
      </c>
      <c r="C18568">
        <v>85</v>
      </c>
      <c r="D18568">
        <v>8570474</v>
      </c>
      <c r="E18568">
        <v>2</v>
      </c>
      <c r="F18568" s="1">
        <v>45043</v>
      </c>
      <c r="G18568" s="1">
        <v>2958465</v>
      </c>
      <c r="H18568" t="s">
        <v>29</v>
      </c>
      <c r="I18568">
        <v>2558668</v>
      </c>
      <c r="J18568">
        <v>1175294</v>
      </c>
      <c r="K18568">
        <v>6.8979410249299997</v>
      </c>
      <c r="L18568">
        <v>46.727557772979999</v>
      </c>
      <c r="M18568">
        <v>686</v>
      </c>
      <c r="N18568" s="2">
        <v>44760.428842592592</v>
      </c>
      <c r="O18568" s="2">
        <v>45390.407824074071</v>
      </c>
      <c r="P18568" t="s">
        <v>37381</v>
      </c>
      <c r="Q18568" t="s">
        <v>37382</v>
      </c>
      <c r="R18568" t="s">
        <v>570</v>
      </c>
      <c r="S18568">
        <v>801</v>
      </c>
      <c r="T18568" t="s">
        <v>571</v>
      </c>
      <c r="U18568" t="s">
        <v>571</v>
      </c>
      <c r="V18568" t="s">
        <v>571</v>
      </c>
      <c r="W18568" t="s">
        <v>571</v>
      </c>
      <c r="X18568" t="s">
        <v>572</v>
      </c>
      <c r="Y18568" t="s">
        <v>573</v>
      </c>
      <c r="Z18568" t="s">
        <v>574</v>
      </c>
      <c r="AA18568" t="s">
        <v>575</v>
      </c>
    </row>
    <row r="18569" spans="1:27" x14ac:dyDescent="0.3">
      <c r="A18569" t="s">
        <v>37384</v>
      </c>
      <c r="B18569">
        <v>70442</v>
      </c>
      <c r="C18569">
        <v>85</v>
      </c>
      <c r="D18569">
        <v>8570442</v>
      </c>
      <c r="E18569">
        <v>9</v>
      </c>
      <c r="F18569" s="1">
        <v>45043</v>
      </c>
      <c r="G18569" s="1">
        <v>2958465</v>
      </c>
      <c r="H18569" t="s">
        <v>29</v>
      </c>
      <c r="I18569">
        <v>2555582</v>
      </c>
      <c r="J18569">
        <v>1154816</v>
      </c>
      <c r="K18569">
        <v>6.8595539561400001</v>
      </c>
      <c r="L18569">
        <v>46.543153453450003</v>
      </c>
      <c r="M18569">
        <v>726</v>
      </c>
      <c r="N18569" s="2">
        <v>44760.437893518516</v>
      </c>
      <c r="O18569" s="2">
        <v>45390.407824074071</v>
      </c>
      <c r="P18569" t="s">
        <v>37385</v>
      </c>
      <c r="Q18569" t="s">
        <v>37386</v>
      </c>
      <c r="R18569" t="s">
        <v>570</v>
      </c>
      <c r="S18569">
        <v>801</v>
      </c>
      <c r="T18569" t="s">
        <v>571</v>
      </c>
      <c r="U18569" t="s">
        <v>571</v>
      </c>
      <c r="V18569" t="s">
        <v>571</v>
      </c>
      <c r="W18569" t="s">
        <v>571</v>
      </c>
      <c r="X18569" t="s">
        <v>572</v>
      </c>
      <c r="Y18569" t="s">
        <v>573</v>
      </c>
      <c r="Z18569" t="s">
        <v>574</v>
      </c>
      <c r="AA18569" t="s">
        <v>575</v>
      </c>
    </row>
    <row r="18570" spans="1:27" x14ac:dyDescent="0.3">
      <c r="A18570" t="s">
        <v>37387</v>
      </c>
      <c r="B18570">
        <v>70442</v>
      </c>
      <c r="C18570">
        <v>85</v>
      </c>
      <c r="D18570">
        <v>8570442</v>
      </c>
      <c r="E18570">
        <v>9</v>
      </c>
      <c r="F18570" s="1">
        <v>45043</v>
      </c>
      <c r="G18570" s="1">
        <v>2958465</v>
      </c>
      <c r="H18570" t="s">
        <v>29</v>
      </c>
      <c r="I18570">
        <v>2555601</v>
      </c>
      <c r="J18570">
        <v>1154818</v>
      </c>
      <c r="K18570">
        <v>6.85980146079</v>
      </c>
      <c r="L18570">
        <v>46.543172708310003</v>
      </c>
      <c r="M18570">
        <v>725</v>
      </c>
      <c r="N18570" s="2">
        <v>44760.575127314813</v>
      </c>
      <c r="O18570" s="2">
        <v>45390.407824074071</v>
      </c>
      <c r="P18570" t="s">
        <v>37385</v>
      </c>
      <c r="Q18570" t="s">
        <v>37386</v>
      </c>
      <c r="R18570" t="s">
        <v>570</v>
      </c>
      <c r="S18570">
        <v>801</v>
      </c>
      <c r="T18570" t="s">
        <v>571</v>
      </c>
      <c r="U18570" t="s">
        <v>571</v>
      </c>
      <c r="V18570" t="s">
        <v>571</v>
      </c>
      <c r="W18570" t="s">
        <v>571</v>
      </c>
      <c r="X18570" t="s">
        <v>572</v>
      </c>
      <c r="Y18570" t="s">
        <v>573</v>
      </c>
      <c r="Z18570" t="s">
        <v>574</v>
      </c>
      <c r="AA18570" t="s">
        <v>575</v>
      </c>
    </row>
    <row r="18571" spans="1:27" x14ac:dyDescent="0.3">
      <c r="A18571" t="s">
        <v>37388</v>
      </c>
      <c r="B18571">
        <v>70461</v>
      </c>
      <c r="C18571">
        <v>85</v>
      </c>
      <c r="D18571">
        <v>8570461</v>
      </c>
      <c r="E18571">
        <v>9</v>
      </c>
      <c r="F18571" s="1">
        <v>45043</v>
      </c>
      <c r="G18571" s="1">
        <v>2958465</v>
      </c>
      <c r="H18571" t="s">
        <v>29</v>
      </c>
      <c r="I18571">
        <v>2550117</v>
      </c>
      <c r="J18571">
        <v>1157024</v>
      </c>
      <c r="K18571">
        <v>6.7880696388399997</v>
      </c>
      <c r="L18571">
        <v>46.562628986139998</v>
      </c>
      <c r="M18571">
        <v>738</v>
      </c>
      <c r="N18571" s="2">
        <v>44760.43954861111</v>
      </c>
      <c r="O18571" s="2">
        <v>45390.407824074071</v>
      </c>
      <c r="P18571" t="s">
        <v>37389</v>
      </c>
      <c r="Q18571" t="s">
        <v>37390</v>
      </c>
      <c r="R18571" t="s">
        <v>570</v>
      </c>
      <c r="S18571">
        <v>801</v>
      </c>
      <c r="T18571" t="s">
        <v>571</v>
      </c>
      <c r="U18571" t="s">
        <v>571</v>
      </c>
      <c r="V18571" t="s">
        <v>571</v>
      </c>
      <c r="W18571" t="s">
        <v>571</v>
      </c>
      <c r="X18571" t="s">
        <v>572</v>
      </c>
      <c r="Y18571" t="s">
        <v>573</v>
      </c>
      <c r="Z18571" t="s">
        <v>574</v>
      </c>
      <c r="AA18571" t="s">
        <v>575</v>
      </c>
    </row>
    <row r="18572" spans="1:27" x14ac:dyDescent="0.3">
      <c r="A18572" t="s">
        <v>37391</v>
      </c>
      <c r="B18572">
        <v>70461</v>
      </c>
      <c r="C18572">
        <v>85</v>
      </c>
      <c r="D18572">
        <v>8570461</v>
      </c>
      <c r="E18572">
        <v>9</v>
      </c>
      <c r="F18572" s="1">
        <v>45043</v>
      </c>
      <c r="G18572" s="1">
        <v>2958465</v>
      </c>
      <c r="H18572" t="s">
        <v>29</v>
      </c>
      <c r="I18572">
        <v>2550120</v>
      </c>
      <c r="J18572">
        <v>1157022</v>
      </c>
      <c r="K18572">
        <v>6.7881089795099996</v>
      </c>
      <c r="L18572">
        <v>46.562611219849998</v>
      </c>
      <c r="M18572">
        <v>738</v>
      </c>
      <c r="N18572" s="2">
        <v>44760.576666666668</v>
      </c>
      <c r="O18572" s="2">
        <v>45390.407824074071</v>
      </c>
      <c r="P18572" t="s">
        <v>37389</v>
      </c>
      <c r="Q18572" t="s">
        <v>37390</v>
      </c>
      <c r="R18572" t="s">
        <v>570</v>
      </c>
      <c r="S18572">
        <v>801</v>
      </c>
      <c r="T18572" t="s">
        <v>571</v>
      </c>
      <c r="U18572" t="s">
        <v>571</v>
      </c>
      <c r="V18572" t="s">
        <v>571</v>
      </c>
      <c r="W18572" t="s">
        <v>571</v>
      </c>
      <c r="X18572" t="s">
        <v>572</v>
      </c>
      <c r="Y18572" t="s">
        <v>573</v>
      </c>
      <c r="Z18572" t="s">
        <v>574</v>
      </c>
      <c r="AA18572" t="s">
        <v>575</v>
      </c>
    </row>
    <row r="18573" spans="1:27" x14ac:dyDescent="0.3">
      <c r="A18573" t="s">
        <v>37392</v>
      </c>
      <c r="B18573">
        <v>70475</v>
      </c>
      <c r="C18573">
        <v>85</v>
      </c>
      <c r="D18573">
        <v>8570475</v>
      </c>
      <c r="E18573">
        <v>9</v>
      </c>
      <c r="F18573" s="1">
        <v>45043</v>
      </c>
      <c r="G18573" s="1">
        <v>2958465</v>
      </c>
      <c r="H18573" t="s">
        <v>29</v>
      </c>
      <c r="I18573">
        <v>2559313</v>
      </c>
      <c r="J18573">
        <v>1177127</v>
      </c>
      <c r="K18573">
        <v>6.9062153755300004</v>
      </c>
      <c r="L18573">
        <v>46.744085817269998</v>
      </c>
      <c r="M18573">
        <v>617</v>
      </c>
      <c r="N18573" s="2">
        <v>44760.646377314813</v>
      </c>
      <c r="O18573" s="2">
        <v>45390.407824074071</v>
      </c>
      <c r="P18573" t="s">
        <v>37393</v>
      </c>
      <c r="Q18573" t="s">
        <v>37394</v>
      </c>
      <c r="R18573" t="s">
        <v>570</v>
      </c>
      <c r="S18573">
        <v>801</v>
      </c>
      <c r="T18573" t="s">
        <v>571</v>
      </c>
      <c r="U18573" t="s">
        <v>571</v>
      </c>
      <c r="V18573" t="s">
        <v>571</v>
      </c>
      <c r="W18573" t="s">
        <v>571</v>
      </c>
      <c r="X18573" t="s">
        <v>572</v>
      </c>
      <c r="Y18573" t="s">
        <v>573</v>
      </c>
      <c r="Z18573" t="s">
        <v>574</v>
      </c>
      <c r="AA18573" t="s">
        <v>575</v>
      </c>
    </row>
    <row r="18574" spans="1:27" x14ac:dyDescent="0.3">
      <c r="A18574" t="s">
        <v>37395</v>
      </c>
      <c r="B18574">
        <v>70475</v>
      </c>
      <c r="C18574">
        <v>85</v>
      </c>
      <c r="D18574">
        <v>8570475</v>
      </c>
      <c r="E18574">
        <v>9</v>
      </c>
      <c r="F18574" s="1">
        <v>45043</v>
      </c>
      <c r="G18574" s="1">
        <v>2958465</v>
      </c>
      <c r="H18574" t="s">
        <v>29</v>
      </c>
      <c r="I18574">
        <v>2559322</v>
      </c>
      <c r="J18574">
        <v>1177125</v>
      </c>
      <c r="K18574">
        <v>6.90633332182</v>
      </c>
      <c r="L18574">
        <v>46.7440683775</v>
      </c>
      <c r="M18574">
        <v>617</v>
      </c>
      <c r="N18574" s="2">
        <v>44760.511446759258</v>
      </c>
      <c r="O18574" s="2">
        <v>45390.407824074071</v>
      </c>
      <c r="P18574" t="s">
        <v>37393</v>
      </c>
      <c r="Q18574" t="s">
        <v>37394</v>
      </c>
      <c r="R18574" t="s">
        <v>570</v>
      </c>
      <c r="S18574">
        <v>801</v>
      </c>
      <c r="T18574" t="s">
        <v>571</v>
      </c>
      <c r="U18574" t="s">
        <v>571</v>
      </c>
      <c r="V18574" t="s">
        <v>571</v>
      </c>
      <c r="W18574" t="s">
        <v>571</v>
      </c>
      <c r="X18574" t="s">
        <v>572</v>
      </c>
      <c r="Y18574" t="s">
        <v>573</v>
      </c>
      <c r="Z18574" t="s">
        <v>574</v>
      </c>
      <c r="AA18574" t="s">
        <v>575</v>
      </c>
    </row>
    <row r="18575" spans="1:27" x14ac:dyDescent="0.3">
      <c r="A18575" t="s">
        <v>37396</v>
      </c>
      <c r="B18575">
        <v>70449</v>
      </c>
      <c r="C18575">
        <v>85</v>
      </c>
      <c r="D18575">
        <v>8570449</v>
      </c>
      <c r="E18575">
        <v>4</v>
      </c>
      <c r="F18575" s="1">
        <v>45043</v>
      </c>
      <c r="G18575" s="1">
        <v>2958465</v>
      </c>
      <c r="H18575" t="s">
        <v>29</v>
      </c>
      <c r="I18575">
        <v>2554012</v>
      </c>
      <c r="J18575">
        <v>1158387</v>
      </c>
      <c r="K18575">
        <v>6.8387295807299999</v>
      </c>
      <c r="L18575">
        <v>46.575169400749999</v>
      </c>
      <c r="M18575">
        <v>708</v>
      </c>
      <c r="N18575" s="2">
        <v>44760.470324074071</v>
      </c>
      <c r="O18575" s="2">
        <v>45390.407824074071</v>
      </c>
      <c r="P18575" t="s">
        <v>37397</v>
      </c>
      <c r="Q18575" t="s">
        <v>37398</v>
      </c>
      <c r="R18575" t="s">
        <v>570</v>
      </c>
      <c r="S18575">
        <v>801</v>
      </c>
      <c r="T18575" t="s">
        <v>571</v>
      </c>
      <c r="U18575" t="s">
        <v>571</v>
      </c>
      <c r="V18575" t="s">
        <v>571</v>
      </c>
      <c r="W18575" t="s">
        <v>571</v>
      </c>
      <c r="X18575" t="s">
        <v>572</v>
      </c>
      <c r="Y18575" t="s">
        <v>573</v>
      </c>
      <c r="Z18575" t="s">
        <v>574</v>
      </c>
      <c r="AA18575" t="s">
        <v>575</v>
      </c>
    </row>
    <row r="18576" spans="1:27" x14ac:dyDescent="0.3">
      <c r="A18576" t="s">
        <v>37399</v>
      </c>
      <c r="B18576">
        <v>70449</v>
      </c>
      <c r="C18576">
        <v>85</v>
      </c>
      <c r="D18576">
        <v>8570449</v>
      </c>
      <c r="E18576">
        <v>4</v>
      </c>
      <c r="F18576" s="1">
        <v>45270</v>
      </c>
      <c r="G18576" s="1">
        <v>2958465</v>
      </c>
      <c r="H18576" t="s">
        <v>29</v>
      </c>
      <c r="I18576">
        <v>2554031.3293099999</v>
      </c>
      <c r="J18576">
        <v>1158376.84277</v>
      </c>
      <c r="K18576">
        <v>6.8389827282100004</v>
      </c>
      <c r="L18576">
        <v>46.57507935532</v>
      </c>
      <c r="M18576">
        <v>711</v>
      </c>
      <c r="N18576" s="2">
        <v>44760.608530092592</v>
      </c>
      <c r="O18576" s="2">
        <v>45390.407824074071</v>
      </c>
      <c r="P18576" t="s">
        <v>37397</v>
      </c>
      <c r="Q18576" t="s">
        <v>37398</v>
      </c>
      <c r="R18576" t="s">
        <v>570</v>
      </c>
      <c r="S18576">
        <v>801</v>
      </c>
      <c r="T18576" t="s">
        <v>571</v>
      </c>
      <c r="U18576" t="s">
        <v>571</v>
      </c>
      <c r="V18576" t="s">
        <v>571</v>
      </c>
      <c r="W18576" t="s">
        <v>571</v>
      </c>
      <c r="X18576" t="s">
        <v>572</v>
      </c>
      <c r="Y18576" t="s">
        <v>573</v>
      </c>
      <c r="Z18576" t="s">
        <v>574</v>
      </c>
      <c r="AA18576" t="s">
        <v>575</v>
      </c>
    </row>
    <row r="18577" spans="1:27" x14ac:dyDescent="0.3">
      <c r="A18577" t="s">
        <v>37400</v>
      </c>
      <c r="B18577">
        <v>70443</v>
      </c>
      <c r="C18577">
        <v>85</v>
      </c>
      <c r="D18577">
        <v>8570443</v>
      </c>
      <c r="E18577">
        <v>7</v>
      </c>
      <c r="F18577" s="1">
        <v>45043</v>
      </c>
      <c r="G18577" s="1">
        <v>2958465</v>
      </c>
      <c r="H18577" t="s">
        <v>29</v>
      </c>
      <c r="I18577">
        <v>2556651</v>
      </c>
      <c r="J18577">
        <v>1155534</v>
      </c>
      <c r="K18577">
        <v>6.8734226211599996</v>
      </c>
      <c r="L18577">
        <v>46.549682403170003</v>
      </c>
      <c r="M18577">
        <v>825</v>
      </c>
      <c r="N18577" s="2">
        <v>44760.461516203701</v>
      </c>
      <c r="O18577" s="2">
        <v>45390.407824074071</v>
      </c>
      <c r="P18577" t="s">
        <v>37401</v>
      </c>
      <c r="Q18577" t="s">
        <v>37402</v>
      </c>
      <c r="R18577" t="s">
        <v>570</v>
      </c>
      <c r="S18577">
        <v>801</v>
      </c>
      <c r="T18577" t="s">
        <v>571</v>
      </c>
      <c r="U18577" t="s">
        <v>571</v>
      </c>
      <c r="V18577" t="s">
        <v>571</v>
      </c>
      <c r="W18577" t="s">
        <v>571</v>
      </c>
      <c r="X18577" t="s">
        <v>572</v>
      </c>
      <c r="Y18577" t="s">
        <v>573</v>
      </c>
      <c r="Z18577" t="s">
        <v>574</v>
      </c>
      <c r="AA18577" t="s">
        <v>575</v>
      </c>
    </row>
    <row r="18578" spans="1:27" x14ac:dyDescent="0.3">
      <c r="A18578" t="s">
        <v>37403</v>
      </c>
      <c r="B18578">
        <v>70443</v>
      </c>
      <c r="C18578">
        <v>85</v>
      </c>
      <c r="D18578">
        <v>8570443</v>
      </c>
      <c r="E18578">
        <v>7</v>
      </c>
      <c r="F18578" s="1">
        <v>45043</v>
      </c>
      <c r="G18578" s="1">
        <v>2958465</v>
      </c>
      <c r="H18578" t="s">
        <v>29</v>
      </c>
      <c r="I18578">
        <v>2556616</v>
      </c>
      <c r="J18578">
        <v>1155520</v>
      </c>
      <c r="K18578">
        <v>6.8729675999399999</v>
      </c>
      <c r="L18578">
        <v>46.549554193810003</v>
      </c>
      <c r="M18578">
        <v>824</v>
      </c>
      <c r="N18578" s="2">
        <v>44760.600185185183</v>
      </c>
      <c r="O18578" s="2">
        <v>45390.407824074071</v>
      </c>
      <c r="P18578" t="s">
        <v>37401</v>
      </c>
      <c r="Q18578" t="s">
        <v>37402</v>
      </c>
      <c r="R18578" t="s">
        <v>570</v>
      </c>
      <c r="S18578">
        <v>801</v>
      </c>
      <c r="T18578" t="s">
        <v>571</v>
      </c>
      <c r="U18578" t="s">
        <v>571</v>
      </c>
      <c r="V18578" t="s">
        <v>571</v>
      </c>
      <c r="W18578" t="s">
        <v>571</v>
      </c>
      <c r="X18578" t="s">
        <v>572</v>
      </c>
      <c r="Y18578" t="s">
        <v>573</v>
      </c>
      <c r="Z18578" t="s">
        <v>574</v>
      </c>
      <c r="AA18578" t="s">
        <v>575</v>
      </c>
    </row>
    <row r="18579" spans="1:27" x14ac:dyDescent="0.3">
      <c r="A18579" t="s">
        <v>37404</v>
      </c>
      <c r="B18579">
        <v>70454</v>
      </c>
      <c r="C18579">
        <v>85</v>
      </c>
      <c r="D18579">
        <v>8570454</v>
      </c>
      <c r="E18579">
        <v>4</v>
      </c>
      <c r="F18579" s="1">
        <v>45043</v>
      </c>
      <c r="G18579" s="1">
        <v>2958465</v>
      </c>
      <c r="H18579" t="s">
        <v>29</v>
      </c>
      <c r="I18579">
        <v>2558728</v>
      </c>
      <c r="J18579">
        <v>1160207</v>
      </c>
      <c r="K18579">
        <v>6.9000839709899999</v>
      </c>
      <c r="L18579">
        <v>46.591849416670001</v>
      </c>
      <c r="M18579">
        <v>865</v>
      </c>
      <c r="N18579" s="2">
        <v>44760.579131944447</v>
      </c>
      <c r="O18579" s="2">
        <v>45390.407824074071</v>
      </c>
      <c r="P18579" t="s">
        <v>37405</v>
      </c>
      <c r="Q18579" t="s">
        <v>37406</v>
      </c>
      <c r="R18579" t="s">
        <v>570</v>
      </c>
      <c r="S18579">
        <v>801</v>
      </c>
      <c r="T18579" t="s">
        <v>571</v>
      </c>
      <c r="U18579" t="s">
        <v>571</v>
      </c>
      <c r="V18579" t="s">
        <v>571</v>
      </c>
      <c r="W18579" t="s">
        <v>571</v>
      </c>
      <c r="X18579" t="s">
        <v>572</v>
      </c>
      <c r="Y18579" t="s">
        <v>573</v>
      </c>
      <c r="Z18579" t="s">
        <v>574</v>
      </c>
      <c r="AA18579" t="s">
        <v>575</v>
      </c>
    </row>
    <row r="18580" spans="1:27" x14ac:dyDescent="0.3">
      <c r="A18580" t="s">
        <v>37407</v>
      </c>
      <c r="B18580">
        <v>70454</v>
      </c>
      <c r="C18580">
        <v>85</v>
      </c>
      <c r="D18580">
        <v>8570454</v>
      </c>
      <c r="E18580">
        <v>4</v>
      </c>
      <c r="F18580" s="1">
        <v>45043</v>
      </c>
      <c r="G18580" s="1">
        <v>2958465</v>
      </c>
      <c r="H18580" t="s">
        <v>29</v>
      </c>
      <c r="I18580">
        <v>2558736</v>
      </c>
      <c r="J18580">
        <v>1160216</v>
      </c>
      <c r="K18580">
        <v>6.9001875510500001</v>
      </c>
      <c r="L18580">
        <v>46.591930869960002</v>
      </c>
      <c r="M18580">
        <v>864</v>
      </c>
      <c r="N18580" s="2">
        <v>44760.441608796296</v>
      </c>
      <c r="O18580" s="2">
        <v>45390.407824074071</v>
      </c>
      <c r="P18580" t="s">
        <v>37405</v>
      </c>
      <c r="Q18580" t="s">
        <v>37406</v>
      </c>
      <c r="R18580" t="s">
        <v>570</v>
      </c>
      <c r="S18580">
        <v>801</v>
      </c>
      <c r="T18580" t="s">
        <v>571</v>
      </c>
      <c r="U18580" t="s">
        <v>571</v>
      </c>
      <c r="V18580" t="s">
        <v>571</v>
      </c>
      <c r="W18580" t="s">
        <v>571</v>
      </c>
      <c r="X18580" t="s">
        <v>572</v>
      </c>
      <c r="Y18580" t="s">
        <v>573</v>
      </c>
      <c r="Z18580" t="s">
        <v>574</v>
      </c>
      <c r="AA18580" t="s">
        <v>575</v>
      </c>
    </row>
    <row r="18581" spans="1:27" x14ac:dyDescent="0.3">
      <c r="A18581" t="s">
        <v>37408</v>
      </c>
      <c r="B18581">
        <v>70455</v>
      </c>
      <c r="C18581">
        <v>85</v>
      </c>
      <c r="D18581">
        <v>8570455</v>
      </c>
      <c r="E18581">
        <v>1</v>
      </c>
      <c r="F18581" s="1">
        <v>44562</v>
      </c>
      <c r="G18581" s="1">
        <v>2958465</v>
      </c>
      <c r="H18581" t="s">
        <v>29</v>
      </c>
      <c r="I18581">
        <v>2560177</v>
      </c>
      <c r="J18581">
        <v>1161474</v>
      </c>
      <c r="K18581">
        <v>6.9188814810499997</v>
      </c>
      <c r="L18581">
        <v>46.603334658080001</v>
      </c>
      <c r="M18581">
        <v>898</v>
      </c>
      <c r="N18581" s="2">
        <v>44694.379317129627</v>
      </c>
      <c r="O18581" s="2">
        <v>45390.407824074071</v>
      </c>
      <c r="P18581" t="s">
        <v>37409</v>
      </c>
      <c r="Q18581" t="s">
        <v>37410</v>
      </c>
      <c r="R18581" t="s">
        <v>1713</v>
      </c>
      <c r="S18581">
        <v>834</v>
      </c>
      <c r="T18581" t="s">
        <v>1714</v>
      </c>
      <c r="U18581" t="s">
        <v>1714</v>
      </c>
      <c r="V18581" t="s">
        <v>1714</v>
      </c>
      <c r="W18581" t="s">
        <v>1714</v>
      </c>
      <c r="X18581" t="s">
        <v>1715</v>
      </c>
      <c r="Y18581" t="s">
        <v>1715</v>
      </c>
      <c r="Z18581" t="s">
        <v>1715</v>
      </c>
      <c r="AA18581" t="s">
        <v>1715</v>
      </c>
    </row>
    <row r="18582" spans="1:27" x14ac:dyDescent="0.3">
      <c r="A18582" t="s">
        <v>37411</v>
      </c>
      <c r="B18582">
        <v>70455</v>
      </c>
      <c r="C18582">
        <v>85</v>
      </c>
      <c r="D18582">
        <v>8570455</v>
      </c>
      <c r="E18582">
        <v>1</v>
      </c>
      <c r="F18582" s="1">
        <v>44562</v>
      </c>
      <c r="G18582" s="1">
        <v>2958465</v>
      </c>
      <c r="H18582" t="s">
        <v>29</v>
      </c>
      <c r="I18582">
        <v>2560168</v>
      </c>
      <c r="J18582">
        <v>1161495</v>
      </c>
      <c r="K18582">
        <v>6.9187621986899996</v>
      </c>
      <c r="L18582">
        <v>46.603523022819999</v>
      </c>
      <c r="M18582">
        <v>899</v>
      </c>
      <c r="N18582" s="2">
        <v>44694.379340277781</v>
      </c>
      <c r="O18582" s="2">
        <v>45390.407824074071</v>
      </c>
      <c r="P18582" t="s">
        <v>37409</v>
      </c>
      <c r="Q18582" t="s">
        <v>37410</v>
      </c>
      <c r="R18582" t="s">
        <v>1713</v>
      </c>
      <c r="S18582">
        <v>834</v>
      </c>
      <c r="T18582" t="s">
        <v>1714</v>
      </c>
      <c r="U18582" t="s">
        <v>1714</v>
      </c>
      <c r="V18582" t="s">
        <v>1714</v>
      </c>
      <c r="W18582" t="s">
        <v>1714</v>
      </c>
      <c r="X18582" t="s">
        <v>1715</v>
      </c>
      <c r="Y18582" t="s">
        <v>1715</v>
      </c>
      <c r="Z18582" t="s">
        <v>1715</v>
      </c>
      <c r="AA18582" t="s">
        <v>1715</v>
      </c>
    </row>
    <row r="18583" spans="1:27" x14ac:dyDescent="0.3">
      <c r="A18583" t="s">
        <v>37412</v>
      </c>
      <c r="B18583">
        <v>70467</v>
      </c>
      <c r="C18583">
        <v>85</v>
      </c>
      <c r="D18583">
        <v>8570467</v>
      </c>
      <c r="E18583">
        <v>6</v>
      </c>
      <c r="F18583" s="1">
        <v>44562</v>
      </c>
      <c r="G18583" s="1">
        <v>2958465</v>
      </c>
      <c r="H18583" t="s">
        <v>29</v>
      </c>
      <c r="I18583">
        <v>2558950</v>
      </c>
      <c r="J18583">
        <v>1171535</v>
      </c>
      <c r="K18583">
        <v>6.9019671519200001</v>
      </c>
      <c r="L18583">
        <v>46.693762056300002</v>
      </c>
      <c r="M18583">
        <v>726</v>
      </c>
      <c r="N18583" s="2">
        <v>44694.385462962964</v>
      </c>
      <c r="O18583" s="2">
        <v>45390.407824074071</v>
      </c>
      <c r="P18583" t="s">
        <v>37413</v>
      </c>
      <c r="Q18583" t="s">
        <v>37414</v>
      </c>
      <c r="R18583" t="s">
        <v>1713</v>
      </c>
      <c r="S18583">
        <v>834</v>
      </c>
      <c r="T18583" t="s">
        <v>1714</v>
      </c>
      <c r="U18583" t="s">
        <v>1714</v>
      </c>
      <c r="V18583" t="s">
        <v>1714</v>
      </c>
      <c r="W18583" t="s">
        <v>1714</v>
      </c>
      <c r="X18583" t="s">
        <v>1715</v>
      </c>
      <c r="Y18583" t="s">
        <v>1715</v>
      </c>
      <c r="Z18583" t="s">
        <v>1715</v>
      </c>
      <c r="AA18583" t="s">
        <v>1715</v>
      </c>
    </row>
    <row r="18584" spans="1:27" x14ac:dyDescent="0.3">
      <c r="A18584" t="s">
        <v>37415</v>
      </c>
      <c r="B18584">
        <v>70467</v>
      </c>
      <c r="C18584">
        <v>85</v>
      </c>
      <c r="D18584">
        <v>8570467</v>
      </c>
      <c r="E18584">
        <v>6</v>
      </c>
      <c r="F18584" s="1">
        <v>44562</v>
      </c>
      <c r="G18584" s="1">
        <v>2958465</v>
      </c>
      <c r="H18584" t="s">
        <v>29</v>
      </c>
      <c r="I18584">
        <v>2558976</v>
      </c>
      <c r="J18584">
        <v>1171538</v>
      </c>
      <c r="K18584">
        <v>6.9023067851800004</v>
      </c>
      <c r="L18584">
        <v>46.693790645349999</v>
      </c>
      <c r="M18584">
        <v>725</v>
      </c>
      <c r="N18584" s="2">
        <v>44694.38548611111</v>
      </c>
      <c r="O18584" s="2">
        <v>45390.407824074071</v>
      </c>
      <c r="P18584" t="s">
        <v>37413</v>
      </c>
      <c r="Q18584" t="s">
        <v>37414</v>
      </c>
      <c r="R18584" t="s">
        <v>1713</v>
      </c>
      <c r="S18584">
        <v>834</v>
      </c>
      <c r="T18584" t="s">
        <v>1714</v>
      </c>
      <c r="U18584" t="s">
        <v>1714</v>
      </c>
      <c r="V18584" t="s">
        <v>1714</v>
      </c>
      <c r="W18584" t="s">
        <v>1714</v>
      </c>
      <c r="X18584" t="s">
        <v>1715</v>
      </c>
      <c r="Y18584" t="s">
        <v>1715</v>
      </c>
      <c r="Z18584" t="s">
        <v>1715</v>
      </c>
      <c r="AA18584" t="s">
        <v>1715</v>
      </c>
    </row>
    <row r="18585" spans="1:27" x14ac:dyDescent="0.3">
      <c r="A18585" t="s">
        <v>37416</v>
      </c>
      <c r="B18585">
        <v>70473</v>
      </c>
      <c r="C18585">
        <v>85</v>
      </c>
      <c r="D18585">
        <v>8570473</v>
      </c>
      <c r="E18585">
        <v>4</v>
      </c>
      <c r="F18585" s="1">
        <v>45043</v>
      </c>
      <c r="G18585" s="1">
        <v>2958465</v>
      </c>
      <c r="H18585" t="s">
        <v>29</v>
      </c>
      <c r="I18585">
        <v>2557571.3906999999</v>
      </c>
      <c r="J18585">
        <v>1173099.37999</v>
      </c>
      <c r="K18585">
        <v>6.8837994241500002</v>
      </c>
      <c r="L18585">
        <v>46.707747581299998</v>
      </c>
      <c r="M18585">
        <v>713</v>
      </c>
      <c r="N18585" s="2">
        <v>44760.573333333334</v>
      </c>
      <c r="O18585" s="2">
        <v>45390.407824074071</v>
      </c>
      <c r="P18585" t="s">
        <v>37417</v>
      </c>
      <c r="Q18585" t="s">
        <v>37418</v>
      </c>
      <c r="R18585" t="s">
        <v>570</v>
      </c>
      <c r="S18585">
        <v>801</v>
      </c>
      <c r="T18585" t="s">
        <v>571</v>
      </c>
      <c r="U18585" t="s">
        <v>571</v>
      </c>
      <c r="V18585" t="s">
        <v>571</v>
      </c>
      <c r="W18585" t="s">
        <v>571</v>
      </c>
      <c r="X18585" t="s">
        <v>572</v>
      </c>
      <c r="Y18585" t="s">
        <v>573</v>
      </c>
      <c r="Z18585" t="s">
        <v>574</v>
      </c>
      <c r="AA18585" t="s">
        <v>575</v>
      </c>
    </row>
    <row r="18586" spans="1:27" x14ac:dyDescent="0.3">
      <c r="A18586" t="s">
        <v>37419</v>
      </c>
      <c r="B18586">
        <v>70473</v>
      </c>
      <c r="C18586">
        <v>85</v>
      </c>
      <c r="D18586">
        <v>8570473</v>
      </c>
      <c r="E18586">
        <v>4</v>
      </c>
      <c r="F18586" s="1">
        <v>45043</v>
      </c>
      <c r="G18586" s="1">
        <v>2958465</v>
      </c>
      <c r="H18586" t="s">
        <v>29</v>
      </c>
      <c r="I18586">
        <v>2557523</v>
      </c>
      <c r="J18586">
        <v>1173145</v>
      </c>
      <c r="K18586">
        <v>6.8831624151900002</v>
      </c>
      <c r="L18586">
        <v>46.70815486747</v>
      </c>
      <c r="M18586">
        <v>713</v>
      </c>
      <c r="N18586" s="2">
        <v>44760.436099537037</v>
      </c>
      <c r="O18586" s="2">
        <v>45390.407824074071</v>
      </c>
      <c r="P18586" t="s">
        <v>37417</v>
      </c>
      <c r="Q18586" t="s">
        <v>37418</v>
      </c>
      <c r="R18586" t="s">
        <v>570</v>
      </c>
      <c r="S18586">
        <v>801</v>
      </c>
      <c r="T18586" t="s">
        <v>571</v>
      </c>
      <c r="U18586" t="s">
        <v>571</v>
      </c>
      <c r="V18586" t="s">
        <v>571</v>
      </c>
      <c r="W18586" t="s">
        <v>571</v>
      </c>
      <c r="X18586" t="s">
        <v>572</v>
      </c>
      <c r="Y18586" t="s">
        <v>573</v>
      </c>
      <c r="Z18586" t="s">
        <v>574</v>
      </c>
      <c r="AA18586" t="s">
        <v>575</v>
      </c>
    </row>
    <row r="18587" spans="1:27" x14ac:dyDescent="0.3">
      <c r="A18587" t="s">
        <v>37420</v>
      </c>
      <c r="B18587">
        <v>70452</v>
      </c>
      <c r="C18587">
        <v>85</v>
      </c>
      <c r="D18587">
        <v>8570452</v>
      </c>
      <c r="E18587">
        <v>8</v>
      </c>
      <c r="F18587" s="1">
        <v>45043</v>
      </c>
      <c r="G18587" s="1">
        <v>2958465</v>
      </c>
      <c r="H18587" t="s">
        <v>29</v>
      </c>
      <c r="I18587">
        <v>2556285</v>
      </c>
      <c r="J18587">
        <v>1158526</v>
      </c>
      <c r="K18587">
        <v>6.8683663814300004</v>
      </c>
      <c r="L18587">
        <v>46.576572583500003</v>
      </c>
      <c r="M18587">
        <v>833</v>
      </c>
      <c r="N18587" s="2">
        <v>44760.636655092596</v>
      </c>
      <c r="O18587" s="2">
        <v>45390.407824074071</v>
      </c>
      <c r="P18587" t="s">
        <v>37421</v>
      </c>
      <c r="Q18587" t="s">
        <v>37422</v>
      </c>
      <c r="R18587" t="s">
        <v>570</v>
      </c>
      <c r="S18587">
        <v>801</v>
      </c>
      <c r="T18587" t="s">
        <v>571</v>
      </c>
      <c r="U18587" t="s">
        <v>571</v>
      </c>
      <c r="V18587" t="s">
        <v>571</v>
      </c>
      <c r="W18587" t="s">
        <v>571</v>
      </c>
      <c r="X18587" t="s">
        <v>572</v>
      </c>
      <c r="Y18587" t="s">
        <v>573</v>
      </c>
      <c r="Z18587" t="s">
        <v>574</v>
      </c>
      <c r="AA18587" t="s">
        <v>575</v>
      </c>
    </row>
    <row r="18588" spans="1:27" x14ac:dyDescent="0.3">
      <c r="A18588" t="s">
        <v>37423</v>
      </c>
      <c r="B18588">
        <v>70452</v>
      </c>
      <c r="C18588">
        <v>85</v>
      </c>
      <c r="D18588">
        <v>8570452</v>
      </c>
      <c r="E18588">
        <v>8</v>
      </c>
      <c r="F18588" s="1">
        <v>45043</v>
      </c>
      <c r="G18588" s="1">
        <v>2958465</v>
      </c>
      <c r="H18588" t="s">
        <v>29</v>
      </c>
      <c r="I18588">
        <v>2556297</v>
      </c>
      <c r="J18588">
        <v>1158526</v>
      </c>
      <c r="K18588">
        <v>6.8685229187600001</v>
      </c>
      <c r="L18588">
        <v>46.57657336986</v>
      </c>
      <c r="M18588">
        <v>832</v>
      </c>
      <c r="N18588" s="2">
        <v>44760.501006944447</v>
      </c>
      <c r="O18588" s="2">
        <v>45390.407824074071</v>
      </c>
      <c r="P18588" t="s">
        <v>37421</v>
      </c>
      <c r="Q18588" t="s">
        <v>37422</v>
      </c>
      <c r="R18588" t="s">
        <v>570</v>
      </c>
      <c r="S18588">
        <v>801</v>
      </c>
      <c r="T18588" t="s">
        <v>571</v>
      </c>
      <c r="U18588" t="s">
        <v>571</v>
      </c>
      <c r="V18588" t="s">
        <v>571</v>
      </c>
      <c r="W18588" t="s">
        <v>571</v>
      </c>
      <c r="X18588" t="s">
        <v>572</v>
      </c>
      <c r="Y18588" t="s">
        <v>573</v>
      </c>
      <c r="Z18588" t="s">
        <v>574</v>
      </c>
      <c r="AA18588" t="s">
        <v>575</v>
      </c>
    </row>
    <row r="18589" spans="1:27" x14ac:dyDescent="0.3">
      <c r="A18589" t="s">
        <v>37424</v>
      </c>
      <c r="B18589">
        <v>70464</v>
      </c>
      <c r="C18589">
        <v>85</v>
      </c>
      <c r="D18589">
        <v>8570464</v>
      </c>
      <c r="E18589">
        <v>3</v>
      </c>
      <c r="F18589" s="1">
        <v>45043</v>
      </c>
      <c r="G18589" s="1">
        <v>2958465</v>
      </c>
      <c r="H18589" t="s">
        <v>29</v>
      </c>
      <c r="I18589">
        <v>2604811</v>
      </c>
      <c r="J18589">
        <v>1219826</v>
      </c>
      <c r="K18589">
        <v>7.5020377382900003</v>
      </c>
      <c r="L18589">
        <v>47.129401001630001</v>
      </c>
      <c r="M18589">
        <v>477</v>
      </c>
      <c r="N18589" s="2">
        <v>44760.654907407406</v>
      </c>
      <c r="O18589" s="2">
        <v>45390.407824074071</v>
      </c>
      <c r="P18589" t="s">
        <v>37425</v>
      </c>
      <c r="Q18589" t="s">
        <v>37426</v>
      </c>
      <c r="R18589" t="s">
        <v>570</v>
      </c>
      <c r="S18589">
        <v>801</v>
      </c>
      <c r="T18589" t="s">
        <v>571</v>
      </c>
      <c r="U18589" t="s">
        <v>571</v>
      </c>
      <c r="V18589" t="s">
        <v>571</v>
      </c>
      <c r="W18589" t="s">
        <v>571</v>
      </c>
      <c r="X18589" t="s">
        <v>572</v>
      </c>
      <c r="Y18589" t="s">
        <v>573</v>
      </c>
      <c r="Z18589" t="s">
        <v>574</v>
      </c>
      <c r="AA18589" t="s">
        <v>575</v>
      </c>
    </row>
    <row r="18590" spans="1:27" x14ac:dyDescent="0.3">
      <c r="A18590" t="s">
        <v>37427</v>
      </c>
      <c r="B18590">
        <v>70464</v>
      </c>
      <c r="C18590">
        <v>85</v>
      </c>
      <c r="D18590">
        <v>8570464</v>
      </c>
      <c r="E18590">
        <v>3</v>
      </c>
      <c r="F18590" s="1">
        <v>45043</v>
      </c>
      <c r="G18590" s="1">
        <v>2958465</v>
      </c>
      <c r="H18590" t="s">
        <v>29</v>
      </c>
      <c r="I18590">
        <v>2604824</v>
      </c>
      <c r="J18590">
        <v>1219847</v>
      </c>
      <c r="K18590">
        <v>7.5022092979700004</v>
      </c>
      <c r="L18590">
        <v>47.129589800090002</v>
      </c>
      <c r="M18590">
        <v>477</v>
      </c>
      <c r="N18590" s="2">
        <v>44760.52070601852</v>
      </c>
      <c r="O18590" s="2">
        <v>45390.407824074071</v>
      </c>
      <c r="P18590" t="s">
        <v>37425</v>
      </c>
      <c r="Q18590" t="s">
        <v>37426</v>
      </c>
      <c r="R18590" t="s">
        <v>570</v>
      </c>
      <c r="S18590">
        <v>801</v>
      </c>
      <c r="T18590" t="s">
        <v>571</v>
      </c>
      <c r="U18590" t="s">
        <v>571</v>
      </c>
      <c r="V18590" t="s">
        <v>571</v>
      </c>
      <c r="W18590" t="s">
        <v>571</v>
      </c>
      <c r="X18590" t="s">
        <v>572</v>
      </c>
      <c r="Y18590" t="s">
        <v>573</v>
      </c>
      <c r="Z18590" t="s">
        <v>574</v>
      </c>
      <c r="AA18590" t="s">
        <v>575</v>
      </c>
    </row>
    <row r="18591" spans="1:27" x14ac:dyDescent="0.3">
      <c r="A18591" t="s">
        <v>37428</v>
      </c>
      <c r="B18591">
        <v>70440</v>
      </c>
      <c r="C18591">
        <v>85</v>
      </c>
      <c r="D18591">
        <v>8570440</v>
      </c>
      <c r="E18591">
        <v>3</v>
      </c>
      <c r="F18591" s="1">
        <v>45254</v>
      </c>
      <c r="G18591" s="1">
        <v>2958465</v>
      </c>
      <c r="H18591" t="s">
        <v>29</v>
      </c>
      <c r="I18591">
        <v>2553919.5526399999</v>
      </c>
      <c r="J18591">
        <v>1154749.7672900001</v>
      </c>
      <c r="K18591">
        <v>6.8378877788899999</v>
      </c>
      <c r="L18591">
        <v>46.542444956060002</v>
      </c>
      <c r="M18591">
        <v>669</v>
      </c>
      <c r="N18591" s="2">
        <v>44760.609444444446</v>
      </c>
      <c r="O18591" s="2">
        <v>45390.407824074071</v>
      </c>
      <c r="P18591" t="s">
        <v>37429</v>
      </c>
      <c r="Q18591" t="s">
        <v>37430</v>
      </c>
      <c r="R18591" t="s">
        <v>570</v>
      </c>
      <c r="S18591">
        <v>801</v>
      </c>
      <c r="T18591" t="s">
        <v>571</v>
      </c>
      <c r="U18591" t="s">
        <v>571</v>
      </c>
      <c r="V18591" t="s">
        <v>571</v>
      </c>
      <c r="W18591" t="s">
        <v>571</v>
      </c>
      <c r="X18591" t="s">
        <v>572</v>
      </c>
      <c r="Y18591" t="s">
        <v>573</v>
      </c>
      <c r="Z18591" t="s">
        <v>574</v>
      </c>
      <c r="AA18591" t="s">
        <v>575</v>
      </c>
    </row>
    <row r="18592" spans="1:27" x14ac:dyDescent="0.3">
      <c r="A18592" t="s">
        <v>37431</v>
      </c>
      <c r="B18592">
        <v>70440</v>
      </c>
      <c r="C18592">
        <v>85</v>
      </c>
      <c r="D18592">
        <v>8570440</v>
      </c>
      <c r="E18592">
        <v>3</v>
      </c>
      <c r="F18592" s="1">
        <v>45253</v>
      </c>
      <c r="G18592" s="1">
        <v>2958465</v>
      </c>
      <c r="H18592" t="s">
        <v>29</v>
      </c>
      <c r="I18592">
        <v>2553892.4075699998</v>
      </c>
      <c r="J18592">
        <v>1154719.6341800001</v>
      </c>
      <c r="K18592">
        <v>6.8375369185899997</v>
      </c>
      <c r="L18592">
        <v>46.542172024449997</v>
      </c>
      <c r="M18592">
        <v>669</v>
      </c>
      <c r="N18592" s="2">
        <v>44760.471342592595</v>
      </c>
      <c r="O18592" s="2">
        <v>45390.407824074071</v>
      </c>
      <c r="P18592" t="s">
        <v>37429</v>
      </c>
      <c r="Q18592" t="s">
        <v>37430</v>
      </c>
      <c r="R18592" t="s">
        <v>570</v>
      </c>
      <c r="S18592">
        <v>801</v>
      </c>
      <c r="T18592" t="s">
        <v>571</v>
      </c>
      <c r="U18592" t="s">
        <v>571</v>
      </c>
      <c r="V18592" t="s">
        <v>571</v>
      </c>
      <c r="W18592" t="s">
        <v>571</v>
      </c>
      <c r="X18592" t="s">
        <v>572</v>
      </c>
      <c r="Y18592" t="s">
        <v>573</v>
      </c>
      <c r="Z18592" t="s">
        <v>574</v>
      </c>
      <c r="AA18592" t="s">
        <v>575</v>
      </c>
    </row>
    <row r="18593" spans="1:27" x14ac:dyDescent="0.3">
      <c r="A18593" t="s">
        <v>37432</v>
      </c>
      <c r="B18593">
        <v>70440</v>
      </c>
      <c r="C18593">
        <v>85</v>
      </c>
      <c r="D18593">
        <v>8570440</v>
      </c>
      <c r="E18593">
        <v>3</v>
      </c>
      <c r="F18593" s="1">
        <v>45232</v>
      </c>
      <c r="G18593" s="1">
        <v>2958465</v>
      </c>
      <c r="H18593" t="s">
        <v>29</v>
      </c>
      <c r="I18593">
        <v>2553919.0827899999</v>
      </c>
      <c r="J18593">
        <v>1154746.37534</v>
      </c>
      <c r="K18593">
        <v>6.8378819931199999</v>
      </c>
      <c r="L18593">
        <v>46.542414411979998</v>
      </c>
      <c r="M18593">
        <v>669</v>
      </c>
      <c r="N18593" s="2">
        <v>45229.536446759259</v>
      </c>
      <c r="O18593" s="2">
        <v>45390.407824074071</v>
      </c>
      <c r="P18593" t="s">
        <v>37429</v>
      </c>
      <c r="Q18593" t="s">
        <v>37430</v>
      </c>
      <c r="R18593" t="s">
        <v>570</v>
      </c>
      <c r="S18593">
        <v>801</v>
      </c>
      <c r="T18593" t="s">
        <v>571</v>
      </c>
      <c r="U18593" t="s">
        <v>571</v>
      </c>
      <c r="V18593" t="s">
        <v>571</v>
      </c>
      <c r="W18593" t="s">
        <v>571</v>
      </c>
      <c r="X18593" t="s">
        <v>572</v>
      </c>
      <c r="Y18593" t="s">
        <v>573</v>
      </c>
      <c r="Z18593" t="s">
        <v>574</v>
      </c>
      <c r="AA18593" t="s">
        <v>575</v>
      </c>
    </row>
    <row r="18594" spans="1:27" x14ac:dyDescent="0.3">
      <c r="A18594" t="s">
        <v>37433</v>
      </c>
      <c r="B18594">
        <v>70440</v>
      </c>
      <c r="C18594">
        <v>85</v>
      </c>
      <c r="D18594">
        <v>8570440</v>
      </c>
      <c r="E18594">
        <v>3</v>
      </c>
      <c r="F18594" s="1">
        <v>45232</v>
      </c>
      <c r="G18594" s="1">
        <v>2958465</v>
      </c>
      <c r="H18594" t="s">
        <v>29</v>
      </c>
      <c r="I18594">
        <v>2553888.8031700002</v>
      </c>
      <c r="J18594">
        <v>1154712.1916799999</v>
      </c>
      <c r="K18594">
        <v>6.8374906750699997</v>
      </c>
      <c r="L18594">
        <v>46.542104827789998</v>
      </c>
      <c r="M18594">
        <v>669</v>
      </c>
      <c r="N18594" s="2">
        <v>45229.536087962966</v>
      </c>
      <c r="O18594" s="2">
        <v>45390.407824074071</v>
      </c>
      <c r="P18594" t="s">
        <v>37429</v>
      </c>
      <c r="Q18594" t="s">
        <v>37430</v>
      </c>
      <c r="R18594" t="s">
        <v>570</v>
      </c>
      <c r="S18594">
        <v>801</v>
      </c>
      <c r="T18594" t="s">
        <v>571</v>
      </c>
      <c r="U18594" t="s">
        <v>571</v>
      </c>
      <c r="V18594" t="s">
        <v>571</v>
      </c>
      <c r="W18594" t="s">
        <v>571</v>
      </c>
      <c r="X18594" t="s">
        <v>572</v>
      </c>
      <c r="Y18594" t="s">
        <v>573</v>
      </c>
      <c r="Z18594" t="s">
        <v>574</v>
      </c>
      <c r="AA18594" t="s">
        <v>575</v>
      </c>
    </row>
    <row r="18595" spans="1:27" x14ac:dyDescent="0.3">
      <c r="A18595" t="s">
        <v>37434</v>
      </c>
      <c r="B18595">
        <v>70453</v>
      </c>
      <c r="C18595">
        <v>85</v>
      </c>
      <c r="D18595">
        <v>8570453</v>
      </c>
      <c r="E18595">
        <v>6</v>
      </c>
      <c r="F18595" s="1">
        <v>45043</v>
      </c>
      <c r="G18595" s="1">
        <v>2958465</v>
      </c>
      <c r="H18595" t="s">
        <v>29</v>
      </c>
      <c r="I18595">
        <v>2557300</v>
      </c>
      <c r="J18595">
        <v>1159247</v>
      </c>
      <c r="K18595">
        <v>6.8815399019500001</v>
      </c>
      <c r="L18595">
        <v>46.583123974960003</v>
      </c>
      <c r="M18595">
        <v>854</v>
      </c>
      <c r="N18595" s="2">
        <v>44760.57912037037</v>
      </c>
      <c r="O18595" s="2">
        <v>45390.407824074071</v>
      </c>
      <c r="P18595" t="s">
        <v>37435</v>
      </c>
      <c r="Q18595" t="s">
        <v>37436</v>
      </c>
      <c r="R18595" t="s">
        <v>570</v>
      </c>
      <c r="S18595">
        <v>801</v>
      </c>
      <c r="T18595" t="s">
        <v>571</v>
      </c>
      <c r="U18595" t="s">
        <v>571</v>
      </c>
      <c r="V18595" t="s">
        <v>571</v>
      </c>
      <c r="W18595" t="s">
        <v>571</v>
      </c>
      <c r="X18595" t="s">
        <v>572</v>
      </c>
      <c r="Y18595" t="s">
        <v>573</v>
      </c>
      <c r="Z18595" t="s">
        <v>574</v>
      </c>
      <c r="AA18595" t="s">
        <v>575</v>
      </c>
    </row>
    <row r="18596" spans="1:27" x14ac:dyDescent="0.3">
      <c r="A18596" t="s">
        <v>37437</v>
      </c>
      <c r="B18596">
        <v>70453</v>
      </c>
      <c r="C18596">
        <v>85</v>
      </c>
      <c r="D18596">
        <v>8570453</v>
      </c>
      <c r="E18596">
        <v>6</v>
      </c>
      <c r="F18596" s="1">
        <v>45043</v>
      </c>
      <c r="G18596" s="1">
        <v>2958465</v>
      </c>
      <c r="H18596" t="s">
        <v>29</v>
      </c>
      <c r="I18596">
        <v>2557260</v>
      </c>
      <c r="J18596">
        <v>1159235</v>
      </c>
      <c r="K18596">
        <v>6.8810191623700003</v>
      </c>
      <c r="L18596">
        <v>46.583013468620003</v>
      </c>
      <c r="M18596">
        <v>850</v>
      </c>
      <c r="N18596" s="2">
        <v>44760.44159722222</v>
      </c>
      <c r="O18596" s="2">
        <v>45390.407824074071</v>
      </c>
      <c r="P18596" t="s">
        <v>37435</v>
      </c>
      <c r="Q18596" t="s">
        <v>37436</v>
      </c>
      <c r="R18596" t="s">
        <v>570</v>
      </c>
      <c r="S18596">
        <v>801</v>
      </c>
      <c r="T18596" t="s">
        <v>571</v>
      </c>
      <c r="U18596" t="s">
        <v>571</v>
      </c>
      <c r="V18596" t="s">
        <v>571</v>
      </c>
      <c r="W18596" t="s">
        <v>571</v>
      </c>
      <c r="X18596" t="s">
        <v>572</v>
      </c>
      <c r="Y18596" t="s">
        <v>573</v>
      </c>
      <c r="Z18596" t="s">
        <v>574</v>
      </c>
      <c r="AA18596" t="s">
        <v>575</v>
      </c>
    </row>
    <row r="18597" spans="1:27" x14ac:dyDescent="0.3">
      <c r="A18597" t="s">
        <v>37438</v>
      </c>
      <c r="B18597">
        <v>70465</v>
      </c>
      <c r="C18597">
        <v>85</v>
      </c>
      <c r="D18597">
        <v>8570465</v>
      </c>
      <c r="E18597">
        <v>0</v>
      </c>
      <c r="F18597" s="1">
        <v>45275</v>
      </c>
      <c r="G18597" s="1">
        <v>2958465</v>
      </c>
      <c r="H18597" t="s">
        <v>29</v>
      </c>
      <c r="I18597">
        <v>2559756.0695199999</v>
      </c>
      <c r="J18597">
        <v>1171487.93961</v>
      </c>
      <c r="K18597">
        <v>6.9125091618400001</v>
      </c>
      <c r="L18597">
        <v>46.693387957349998</v>
      </c>
      <c r="M18597">
        <v>709</v>
      </c>
      <c r="N18597" s="2">
        <v>45275.717951388891</v>
      </c>
      <c r="O18597" s="2">
        <v>45390.407824074071</v>
      </c>
      <c r="P18597" t="s">
        <v>37439</v>
      </c>
      <c r="Q18597" t="s">
        <v>37440</v>
      </c>
      <c r="R18597" t="s">
        <v>1713</v>
      </c>
      <c r="S18597">
        <v>834</v>
      </c>
      <c r="T18597" t="s">
        <v>1714</v>
      </c>
      <c r="U18597" t="s">
        <v>1714</v>
      </c>
      <c r="V18597" t="s">
        <v>1714</v>
      </c>
      <c r="W18597" t="s">
        <v>1714</v>
      </c>
      <c r="X18597" t="s">
        <v>1715</v>
      </c>
      <c r="Y18597" t="s">
        <v>1715</v>
      </c>
      <c r="Z18597" t="s">
        <v>1715</v>
      </c>
      <c r="AA18597" t="s">
        <v>1715</v>
      </c>
    </row>
    <row r="18598" spans="1:27" x14ac:dyDescent="0.3">
      <c r="A18598" t="s">
        <v>37441</v>
      </c>
      <c r="B18598">
        <v>70465</v>
      </c>
      <c r="C18598">
        <v>85</v>
      </c>
      <c r="D18598">
        <v>8570465</v>
      </c>
      <c r="E18598">
        <v>0</v>
      </c>
      <c r="F18598" s="1">
        <v>45275</v>
      </c>
      <c r="G18598" s="1">
        <v>2958465</v>
      </c>
      <c r="H18598" t="s">
        <v>29</v>
      </c>
      <c r="I18598">
        <v>2559713.3253000001</v>
      </c>
      <c r="J18598">
        <v>1171466.99279</v>
      </c>
      <c r="K18598">
        <v>6.9119522063699996</v>
      </c>
      <c r="L18598">
        <v>46.693196948480001</v>
      </c>
      <c r="M18598">
        <v>708</v>
      </c>
      <c r="N18598" s="2">
        <v>44694.38753472222</v>
      </c>
      <c r="O18598" s="2">
        <v>45390.407824074071</v>
      </c>
      <c r="P18598" t="s">
        <v>37439</v>
      </c>
      <c r="Q18598" t="s">
        <v>37440</v>
      </c>
      <c r="R18598" t="s">
        <v>1713</v>
      </c>
      <c r="S18598">
        <v>834</v>
      </c>
      <c r="T18598" t="s">
        <v>1714</v>
      </c>
      <c r="U18598" t="s">
        <v>1714</v>
      </c>
      <c r="V18598" t="s">
        <v>1714</v>
      </c>
      <c r="W18598" t="s">
        <v>1714</v>
      </c>
      <c r="X18598" t="s">
        <v>1715</v>
      </c>
      <c r="Y18598" t="s">
        <v>1715</v>
      </c>
      <c r="Z18598" t="s">
        <v>1715</v>
      </c>
      <c r="AA18598" t="s">
        <v>1715</v>
      </c>
    </row>
    <row r="18599" spans="1:27" x14ac:dyDescent="0.3">
      <c r="A18599" t="s">
        <v>37442</v>
      </c>
      <c r="B18599">
        <v>70458</v>
      </c>
      <c r="C18599">
        <v>85</v>
      </c>
      <c r="D18599">
        <v>8570458</v>
      </c>
      <c r="E18599">
        <v>5</v>
      </c>
      <c r="F18599" s="1">
        <v>45043</v>
      </c>
      <c r="G18599" s="1">
        <v>2958465</v>
      </c>
      <c r="H18599" t="s">
        <v>29</v>
      </c>
      <c r="I18599">
        <v>2551503</v>
      </c>
      <c r="J18599">
        <v>1158075</v>
      </c>
      <c r="K18599">
        <v>6.8060341690200001</v>
      </c>
      <c r="L18599">
        <v>46.572185195860001</v>
      </c>
      <c r="M18599">
        <v>635</v>
      </c>
      <c r="N18599" s="2">
        <v>44760.646249999998</v>
      </c>
      <c r="O18599" s="2">
        <v>45390.407824074071</v>
      </c>
      <c r="P18599" t="s">
        <v>37443</v>
      </c>
      <c r="Q18599" t="s">
        <v>37444</v>
      </c>
      <c r="R18599" t="s">
        <v>570</v>
      </c>
      <c r="S18599">
        <v>801</v>
      </c>
      <c r="T18599" t="s">
        <v>571</v>
      </c>
      <c r="U18599" t="s">
        <v>571</v>
      </c>
      <c r="V18599" t="s">
        <v>571</v>
      </c>
      <c r="W18599" t="s">
        <v>571</v>
      </c>
      <c r="X18599" t="s">
        <v>572</v>
      </c>
      <c r="Y18599" t="s">
        <v>573</v>
      </c>
      <c r="Z18599" t="s">
        <v>574</v>
      </c>
      <c r="AA18599" t="s">
        <v>575</v>
      </c>
    </row>
    <row r="18600" spans="1:27" x14ac:dyDescent="0.3">
      <c r="A18600" t="s">
        <v>37445</v>
      </c>
      <c r="B18600">
        <v>70458</v>
      </c>
      <c r="C18600">
        <v>85</v>
      </c>
      <c r="D18600">
        <v>8570458</v>
      </c>
      <c r="E18600">
        <v>5</v>
      </c>
      <c r="F18600" s="1">
        <v>45043</v>
      </c>
      <c r="G18600" s="1">
        <v>2958465</v>
      </c>
      <c r="H18600" t="s">
        <v>29</v>
      </c>
      <c r="I18600">
        <v>2551498</v>
      </c>
      <c r="J18600">
        <v>1158078</v>
      </c>
      <c r="K18600">
        <v>6.8059686345800001</v>
      </c>
      <c r="L18600">
        <v>46.572211818230002</v>
      </c>
      <c r="M18600">
        <v>635</v>
      </c>
      <c r="N18600" s="2">
        <v>44760.511307870373</v>
      </c>
      <c r="O18600" s="2">
        <v>45390.407824074071</v>
      </c>
      <c r="P18600" t="s">
        <v>37443</v>
      </c>
      <c r="Q18600" t="s">
        <v>37444</v>
      </c>
      <c r="R18600" t="s">
        <v>570</v>
      </c>
      <c r="S18600">
        <v>801</v>
      </c>
      <c r="T18600" t="s">
        <v>571</v>
      </c>
      <c r="U18600" t="s">
        <v>571</v>
      </c>
      <c r="V18600" t="s">
        <v>571</v>
      </c>
      <c r="W18600" t="s">
        <v>571</v>
      </c>
      <c r="X18600" t="s">
        <v>572</v>
      </c>
      <c r="Y18600" t="s">
        <v>573</v>
      </c>
      <c r="Z18600" t="s">
        <v>574</v>
      </c>
      <c r="AA18600" t="s">
        <v>575</v>
      </c>
    </row>
    <row r="18601" spans="1:27" x14ac:dyDescent="0.3">
      <c r="A18601" t="s">
        <v>37446</v>
      </c>
      <c r="B18601">
        <v>70478</v>
      </c>
      <c r="C18601">
        <v>85</v>
      </c>
      <c r="D18601">
        <v>8570478</v>
      </c>
      <c r="E18601">
        <v>3</v>
      </c>
      <c r="F18601" s="1">
        <v>45043</v>
      </c>
      <c r="G18601" s="1">
        <v>2958465</v>
      </c>
      <c r="H18601" t="s">
        <v>29</v>
      </c>
      <c r="I18601">
        <v>2561357</v>
      </c>
      <c r="J18601">
        <v>1178629</v>
      </c>
      <c r="K18601">
        <v>6.9328348890799996</v>
      </c>
      <c r="L18601">
        <v>46.757718619320002</v>
      </c>
      <c r="M18601">
        <v>658</v>
      </c>
      <c r="N18601" s="2">
        <v>44760.429699074077</v>
      </c>
      <c r="O18601" s="2">
        <v>45390.407824074071</v>
      </c>
      <c r="P18601" t="s">
        <v>37447</v>
      </c>
      <c r="Q18601" t="s">
        <v>37448</v>
      </c>
      <c r="R18601" t="s">
        <v>570</v>
      </c>
      <c r="S18601">
        <v>801</v>
      </c>
      <c r="T18601" t="s">
        <v>571</v>
      </c>
      <c r="U18601" t="s">
        <v>571</v>
      </c>
      <c r="V18601" t="s">
        <v>571</v>
      </c>
      <c r="W18601" t="s">
        <v>571</v>
      </c>
      <c r="X18601" t="s">
        <v>572</v>
      </c>
      <c r="Y18601" t="s">
        <v>573</v>
      </c>
      <c r="Z18601" t="s">
        <v>574</v>
      </c>
      <c r="AA18601" t="s">
        <v>575</v>
      </c>
    </row>
    <row r="18602" spans="1:27" x14ac:dyDescent="0.3">
      <c r="A18602" t="s">
        <v>37449</v>
      </c>
      <c r="B18602">
        <v>70478</v>
      </c>
      <c r="C18602">
        <v>85</v>
      </c>
      <c r="D18602">
        <v>8570478</v>
      </c>
      <c r="E18602">
        <v>3</v>
      </c>
      <c r="F18602" s="1">
        <v>45043</v>
      </c>
      <c r="G18602" s="1">
        <v>2958465</v>
      </c>
      <c r="H18602" t="s">
        <v>29</v>
      </c>
      <c r="I18602">
        <v>2561351</v>
      </c>
      <c r="J18602">
        <v>1178625</v>
      </c>
      <c r="K18602">
        <v>6.9327566952900002</v>
      </c>
      <c r="L18602">
        <v>46.757682289500003</v>
      </c>
      <c r="M18602">
        <v>658</v>
      </c>
      <c r="N18602" s="2">
        <v>44760.566203703704</v>
      </c>
      <c r="O18602" s="2">
        <v>45390.407824074071</v>
      </c>
      <c r="P18602" t="s">
        <v>37447</v>
      </c>
      <c r="Q18602" t="s">
        <v>37448</v>
      </c>
      <c r="R18602" t="s">
        <v>570</v>
      </c>
      <c r="S18602">
        <v>801</v>
      </c>
      <c r="T18602" t="s">
        <v>571</v>
      </c>
      <c r="U18602" t="s">
        <v>571</v>
      </c>
      <c r="V18602" t="s">
        <v>571</v>
      </c>
      <c r="W18602" t="s">
        <v>571</v>
      </c>
      <c r="X18602" t="s">
        <v>572</v>
      </c>
      <c r="Y18602" t="s">
        <v>573</v>
      </c>
      <c r="Z18602" t="s">
        <v>574</v>
      </c>
      <c r="AA18602" t="s">
        <v>575</v>
      </c>
    </row>
    <row r="18603" spans="1:27" x14ac:dyDescent="0.3">
      <c r="A18603" t="s">
        <v>37450</v>
      </c>
      <c r="B18603">
        <v>70470</v>
      </c>
      <c r="C18603">
        <v>85</v>
      </c>
      <c r="D18603">
        <v>8570470</v>
      </c>
      <c r="E18603">
        <v>0</v>
      </c>
      <c r="F18603" s="1">
        <v>45043</v>
      </c>
      <c r="G18603" s="1">
        <v>2958465</v>
      </c>
      <c r="H18603" t="s">
        <v>29</v>
      </c>
      <c r="I18603">
        <v>2557537</v>
      </c>
      <c r="J18603">
        <v>1172128</v>
      </c>
      <c r="K18603">
        <v>6.8834398237699999</v>
      </c>
      <c r="L18603">
        <v>46.69900759011</v>
      </c>
      <c r="M18603">
        <v>745</v>
      </c>
      <c r="N18603" s="2">
        <v>44760.483842592592</v>
      </c>
      <c r="O18603" s="2">
        <v>45390.407824074071</v>
      </c>
      <c r="P18603" t="s">
        <v>37451</v>
      </c>
      <c r="Q18603" t="s">
        <v>37452</v>
      </c>
      <c r="R18603" t="s">
        <v>570</v>
      </c>
      <c r="S18603">
        <v>801</v>
      </c>
      <c r="T18603" t="s">
        <v>571</v>
      </c>
      <c r="U18603" t="s">
        <v>571</v>
      </c>
      <c r="V18603" t="s">
        <v>571</v>
      </c>
      <c r="W18603" t="s">
        <v>571</v>
      </c>
      <c r="X18603" t="s">
        <v>572</v>
      </c>
      <c r="Y18603" t="s">
        <v>573</v>
      </c>
      <c r="Z18603" t="s">
        <v>574</v>
      </c>
      <c r="AA18603" t="s">
        <v>575</v>
      </c>
    </row>
    <row r="18604" spans="1:27" x14ac:dyDescent="0.3">
      <c r="A18604" t="s">
        <v>37453</v>
      </c>
      <c r="B18604">
        <v>70470</v>
      </c>
      <c r="C18604">
        <v>85</v>
      </c>
      <c r="D18604">
        <v>8570470</v>
      </c>
      <c r="E18604">
        <v>0</v>
      </c>
      <c r="F18604" s="1">
        <v>45043</v>
      </c>
      <c r="G18604" s="1">
        <v>2958465</v>
      </c>
      <c r="H18604" t="s">
        <v>29</v>
      </c>
      <c r="I18604">
        <v>2557529</v>
      </c>
      <c r="J18604">
        <v>1172118</v>
      </c>
      <c r="K18604">
        <v>6.8833361561400004</v>
      </c>
      <c r="L18604">
        <v>46.698917127039998</v>
      </c>
      <c r="M18604">
        <v>745</v>
      </c>
      <c r="N18604" s="2">
        <v>44760.613981481481</v>
      </c>
      <c r="O18604" s="2">
        <v>45390.407824074071</v>
      </c>
      <c r="P18604" t="s">
        <v>37451</v>
      </c>
      <c r="Q18604" t="s">
        <v>37452</v>
      </c>
      <c r="R18604" t="s">
        <v>570</v>
      </c>
      <c r="S18604">
        <v>801</v>
      </c>
      <c r="T18604" t="s">
        <v>571</v>
      </c>
      <c r="U18604" t="s">
        <v>571</v>
      </c>
      <c r="V18604" t="s">
        <v>571</v>
      </c>
      <c r="W18604" t="s">
        <v>571</v>
      </c>
      <c r="X18604" t="s">
        <v>572</v>
      </c>
      <c r="Y18604" t="s">
        <v>573</v>
      </c>
      <c r="Z18604" t="s">
        <v>574</v>
      </c>
      <c r="AA18604" t="s">
        <v>575</v>
      </c>
    </row>
    <row r="18605" spans="1:27" x14ac:dyDescent="0.3">
      <c r="A18605" t="s">
        <v>37454</v>
      </c>
      <c r="B18605">
        <v>70479</v>
      </c>
      <c r="C18605">
        <v>85</v>
      </c>
      <c r="D18605">
        <v>8570479</v>
      </c>
      <c r="E18605">
        <v>1</v>
      </c>
      <c r="F18605" s="1">
        <v>45043</v>
      </c>
      <c r="G18605" s="1">
        <v>2958465</v>
      </c>
      <c r="H18605" t="s">
        <v>29</v>
      </c>
      <c r="I18605">
        <v>2561099</v>
      </c>
      <c r="J18605">
        <v>1179036</v>
      </c>
      <c r="K18605">
        <v>6.9294233407399997</v>
      </c>
      <c r="L18605">
        <v>46.761364628899997</v>
      </c>
      <c r="M18605">
        <v>636</v>
      </c>
      <c r="N18605" s="2">
        <v>44760.4296875</v>
      </c>
      <c r="O18605" s="2">
        <v>45390.407824074071</v>
      </c>
      <c r="P18605" t="s">
        <v>37455</v>
      </c>
      <c r="Q18605" t="s">
        <v>37456</v>
      </c>
      <c r="R18605" t="s">
        <v>570</v>
      </c>
      <c r="S18605">
        <v>801</v>
      </c>
      <c r="T18605" t="s">
        <v>571</v>
      </c>
      <c r="U18605" t="s">
        <v>571</v>
      </c>
      <c r="V18605" t="s">
        <v>571</v>
      </c>
      <c r="W18605" t="s">
        <v>571</v>
      </c>
      <c r="X18605" t="s">
        <v>572</v>
      </c>
      <c r="Y18605" t="s">
        <v>573</v>
      </c>
      <c r="Z18605" t="s">
        <v>574</v>
      </c>
      <c r="AA18605" t="s">
        <v>575</v>
      </c>
    </row>
    <row r="18606" spans="1:27" x14ac:dyDescent="0.3">
      <c r="A18606" t="s">
        <v>37457</v>
      </c>
      <c r="B18606">
        <v>70479</v>
      </c>
      <c r="C18606">
        <v>85</v>
      </c>
      <c r="D18606">
        <v>8570479</v>
      </c>
      <c r="E18606">
        <v>1</v>
      </c>
      <c r="F18606" s="1">
        <v>45043</v>
      </c>
      <c r="G18606" s="1">
        <v>2958465</v>
      </c>
      <c r="H18606" t="s">
        <v>29</v>
      </c>
      <c r="I18606">
        <v>2561096</v>
      </c>
      <c r="J18606">
        <v>1179027</v>
      </c>
      <c r="K18606">
        <v>6.9293848385999999</v>
      </c>
      <c r="L18606">
        <v>46.761283496220003</v>
      </c>
      <c r="M18606">
        <v>636</v>
      </c>
      <c r="N18606" s="2">
        <v>44760.566192129627</v>
      </c>
      <c r="O18606" s="2">
        <v>45390.407824074071</v>
      </c>
      <c r="P18606" t="s">
        <v>37455</v>
      </c>
      <c r="Q18606" t="s">
        <v>37456</v>
      </c>
      <c r="R18606" t="s">
        <v>570</v>
      </c>
      <c r="S18606">
        <v>801</v>
      </c>
      <c r="T18606" t="s">
        <v>571</v>
      </c>
      <c r="U18606" t="s">
        <v>571</v>
      </c>
      <c r="V18606" t="s">
        <v>571</v>
      </c>
      <c r="W18606" t="s">
        <v>571</v>
      </c>
      <c r="X18606" t="s">
        <v>572</v>
      </c>
      <c r="Y18606" t="s">
        <v>573</v>
      </c>
      <c r="Z18606" t="s">
        <v>574</v>
      </c>
      <c r="AA18606" t="s">
        <v>575</v>
      </c>
    </row>
    <row r="18607" spans="1:27" x14ac:dyDescent="0.3">
      <c r="A18607" t="s">
        <v>37458</v>
      </c>
      <c r="B18607">
        <v>70471</v>
      </c>
      <c r="C18607">
        <v>85</v>
      </c>
      <c r="D18607">
        <v>8570471</v>
      </c>
      <c r="E18607">
        <v>8</v>
      </c>
      <c r="F18607" s="1">
        <v>45043</v>
      </c>
      <c r="G18607" s="1">
        <v>2958465</v>
      </c>
      <c r="H18607" t="s">
        <v>29</v>
      </c>
      <c r="I18607">
        <v>2557472</v>
      </c>
      <c r="J18607">
        <v>1172315</v>
      </c>
      <c r="K18607">
        <v>6.8825726175400002</v>
      </c>
      <c r="L18607">
        <v>46.700685552000003</v>
      </c>
      <c r="M18607">
        <v>741</v>
      </c>
      <c r="N18607" s="2">
        <v>44760.483865740738</v>
      </c>
      <c r="O18607" s="2">
        <v>45390.407824074071</v>
      </c>
      <c r="P18607" t="s">
        <v>37459</v>
      </c>
      <c r="Q18607" t="s">
        <v>37460</v>
      </c>
      <c r="R18607" t="s">
        <v>570</v>
      </c>
      <c r="S18607">
        <v>801</v>
      </c>
      <c r="T18607" t="s">
        <v>571</v>
      </c>
      <c r="U18607" t="s">
        <v>571</v>
      </c>
      <c r="V18607" t="s">
        <v>571</v>
      </c>
      <c r="W18607" t="s">
        <v>571</v>
      </c>
      <c r="X18607" t="s">
        <v>572</v>
      </c>
      <c r="Y18607" t="s">
        <v>573</v>
      </c>
      <c r="Z18607" t="s">
        <v>574</v>
      </c>
      <c r="AA18607" t="s">
        <v>575</v>
      </c>
    </row>
    <row r="18608" spans="1:27" x14ac:dyDescent="0.3">
      <c r="A18608" t="s">
        <v>37461</v>
      </c>
      <c r="B18608">
        <v>70471</v>
      </c>
      <c r="C18608">
        <v>85</v>
      </c>
      <c r="D18608">
        <v>8570471</v>
      </c>
      <c r="E18608">
        <v>8</v>
      </c>
      <c r="F18608" s="1">
        <v>45043</v>
      </c>
      <c r="G18608" s="1">
        <v>2958465</v>
      </c>
      <c r="H18608" t="s">
        <v>29</v>
      </c>
      <c r="I18608">
        <v>2557458</v>
      </c>
      <c r="J18608">
        <v>1172310</v>
      </c>
      <c r="K18608">
        <v>6.8823900348100002</v>
      </c>
      <c r="L18608">
        <v>46.700639680889999</v>
      </c>
      <c r="M18608">
        <v>741</v>
      </c>
      <c r="N18608" s="2">
        <v>44760.614004629628</v>
      </c>
      <c r="O18608" s="2">
        <v>45390.407824074071</v>
      </c>
      <c r="P18608" t="s">
        <v>37459</v>
      </c>
      <c r="Q18608" t="s">
        <v>37460</v>
      </c>
      <c r="R18608" t="s">
        <v>570</v>
      </c>
      <c r="S18608">
        <v>801</v>
      </c>
      <c r="T18608" t="s">
        <v>571</v>
      </c>
      <c r="U18608" t="s">
        <v>571</v>
      </c>
      <c r="V18608" t="s">
        <v>571</v>
      </c>
      <c r="W18608" t="s">
        <v>571</v>
      </c>
      <c r="X18608" t="s">
        <v>572</v>
      </c>
      <c r="Y18608" t="s">
        <v>573</v>
      </c>
      <c r="Z18608" t="s">
        <v>574</v>
      </c>
      <c r="AA18608" t="s">
        <v>575</v>
      </c>
    </row>
    <row r="18609" spans="1:27" x14ac:dyDescent="0.3">
      <c r="A18609" t="s">
        <v>37462</v>
      </c>
      <c r="B18609">
        <v>70476</v>
      </c>
      <c r="C18609">
        <v>85</v>
      </c>
      <c r="D18609">
        <v>8570476</v>
      </c>
      <c r="E18609">
        <v>7</v>
      </c>
      <c r="F18609" s="1">
        <v>45043</v>
      </c>
      <c r="G18609" s="1">
        <v>2958465</v>
      </c>
      <c r="H18609" t="s">
        <v>29</v>
      </c>
      <c r="I18609">
        <v>2560260</v>
      </c>
      <c r="J18609">
        <v>1177147</v>
      </c>
      <c r="K18609">
        <v>6.9186054908600001</v>
      </c>
      <c r="L18609">
        <v>46.74432299998</v>
      </c>
      <c r="M18609">
        <v>658</v>
      </c>
      <c r="N18609" s="2">
        <v>44760.646354166667</v>
      </c>
      <c r="O18609" s="2">
        <v>45390.407824074071</v>
      </c>
      <c r="P18609" t="s">
        <v>37463</v>
      </c>
      <c r="Q18609" t="s">
        <v>37464</v>
      </c>
      <c r="R18609" t="s">
        <v>570</v>
      </c>
      <c r="S18609">
        <v>801</v>
      </c>
      <c r="T18609" t="s">
        <v>571</v>
      </c>
      <c r="U18609" t="s">
        <v>571</v>
      </c>
      <c r="V18609" t="s">
        <v>571</v>
      </c>
      <c r="W18609" t="s">
        <v>571</v>
      </c>
      <c r="X18609" t="s">
        <v>572</v>
      </c>
      <c r="Y18609" t="s">
        <v>573</v>
      </c>
      <c r="Z18609" t="s">
        <v>574</v>
      </c>
      <c r="AA18609" t="s">
        <v>575</v>
      </c>
    </row>
    <row r="18610" spans="1:27" x14ac:dyDescent="0.3">
      <c r="A18610" t="s">
        <v>37465</v>
      </c>
      <c r="B18610">
        <v>70476</v>
      </c>
      <c r="C18610">
        <v>85</v>
      </c>
      <c r="D18610">
        <v>8570476</v>
      </c>
      <c r="E18610">
        <v>7</v>
      </c>
      <c r="F18610" s="1">
        <v>45043</v>
      </c>
      <c r="G18610" s="1">
        <v>2958465</v>
      </c>
      <c r="H18610" t="s">
        <v>29</v>
      </c>
      <c r="I18610">
        <v>2560254</v>
      </c>
      <c r="J18610">
        <v>1177140</v>
      </c>
      <c r="K18610">
        <v>6.9185275869899998</v>
      </c>
      <c r="L18610">
        <v>46.744259674630001</v>
      </c>
      <c r="M18610">
        <v>657</v>
      </c>
      <c r="N18610" s="2">
        <v>44760.511435185188</v>
      </c>
      <c r="O18610" s="2">
        <v>45390.407824074071</v>
      </c>
      <c r="P18610" t="s">
        <v>37463</v>
      </c>
      <c r="Q18610" t="s">
        <v>37464</v>
      </c>
      <c r="R18610" t="s">
        <v>570</v>
      </c>
      <c r="S18610">
        <v>801</v>
      </c>
      <c r="T18610" t="s">
        <v>571</v>
      </c>
      <c r="U18610" t="s">
        <v>571</v>
      </c>
      <c r="V18610" t="s">
        <v>571</v>
      </c>
      <c r="W18610" t="s">
        <v>571</v>
      </c>
      <c r="X18610" t="s">
        <v>572</v>
      </c>
      <c r="Y18610" t="s">
        <v>573</v>
      </c>
      <c r="Z18610" t="s">
        <v>574</v>
      </c>
      <c r="AA18610" t="s">
        <v>575</v>
      </c>
    </row>
    <row r="18611" spans="1:27" x14ac:dyDescent="0.3">
      <c r="A18611" t="s">
        <v>37466</v>
      </c>
      <c r="B18611">
        <v>70487</v>
      </c>
      <c r="C18611">
        <v>85</v>
      </c>
      <c r="D18611">
        <v>8570487</v>
      </c>
      <c r="E18611">
        <v>4</v>
      </c>
      <c r="F18611" s="1">
        <v>45270</v>
      </c>
      <c r="G18611" s="1">
        <v>2958465</v>
      </c>
      <c r="H18611" t="s">
        <v>29</v>
      </c>
      <c r="I18611">
        <v>2565881.1895300001</v>
      </c>
      <c r="J18611">
        <v>1180425.14558</v>
      </c>
      <c r="K18611">
        <v>6.9919167092399999</v>
      </c>
      <c r="L18611">
        <v>46.774123091669999</v>
      </c>
      <c r="M18611">
        <v>659</v>
      </c>
      <c r="N18611" s="2">
        <v>44760.432743055557</v>
      </c>
      <c r="O18611" s="2">
        <v>45390.407824074071</v>
      </c>
      <c r="P18611" t="s">
        <v>37467</v>
      </c>
      <c r="Q18611" t="s">
        <v>37468</v>
      </c>
      <c r="R18611" t="s">
        <v>570</v>
      </c>
      <c r="S18611">
        <v>801</v>
      </c>
      <c r="T18611" t="s">
        <v>571</v>
      </c>
      <c r="U18611" t="s">
        <v>571</v>
      </c>
      <c r="V18611" t="s">
        <v>571</v>
      </c>
      <c r="W18611" t="s">
        <v>571</v>
      </c>
      <c r="X18611" t="s">
        <v>572</v>
      </c>
      <c r="Y18611" t="s">
        <v>573</v>
      </c>
      <c r="Z18611" t="s">
        <v>574</v>
      </c>
      <c r="AA18611" t="s">
        <v>575</v>
      </c>
    </row>
    <row r="18612" spans="1:27" x14ac:dyDescent="0.3">
      <c r="A18612" t="s">
        <v>37469</v>
      </c>
      <c r="B18612">
        <v>70487</v>
      </c>
      <c r="C18612">
        <v>85</v>
      </c>
      <c r="D18612">
        <v>8570487</v>
      </c>
      <c r="E18612">
        <v>4</v>
      </c>
      <c r="F18612" s="1">
        <v>45270</v>
      </c>
      <c r="G18612" s="1">
        <v>2958465</v>
      </c>
      <c r="H18612" t="s">
        <v>29</v>
      </c>
      <c r="I18612">
        <v>2565876.5350100002</v>
      </c>
      <c r="J18612">
        <v>1180422.0928199999</v>
      </c>
      <c r="K18612">
        <v>6.99185599692</v>
      </c>
      <c r="L18612">
        <v>46.774095392219998</v>
      </c>
      <c r="M18612">
        <v>659</v>
      </c>
      <c r="N18612" s="2">
        <v>44760.569976851853</v>
      </c>
      <c r="O18612" s="2">
        <v>45390.407824074071</v>
      </c>
      <c r="P18612" t="s">
        <v>37467</v>
      </c>
      <c r="Q18612" t="s">
        <v>37468</v>
      </c>
      <c r="R18612" t="s">
        <v>570</v>
      </c>
      <c r="S18612">
        <v>801</v>
      </c>
      <c r="T18612" t="s">
        <v>571</v>
      </c>
      <c r="U18612" t="s">
        <v>571</v>
      </c>
      <c r="V18612" t="s">
        <v>571</v>
      </c>
      <c r="W18612" t="s">
        <v>571</v>
      </c>
      <c r="X18612" t="s">
        <v>572</v>
      </c>
      <c r="Y18612" t="s">
        <v>573</v>
      </c>
      <c r="Z18612" t="s">
        <v>574</v>
      </c>
      <c r="AA18612" t="s">
        <v>575</v>
      </c>
    </row>
    <row r="18613" spans="1:27" x14ac:dyDescent="0.3">
      <c r="A18613" t="s">
        <v>37470</v>
      </c>
      <c r="B18613">
        <v>70484</v>
      </c>
      <c r="C18613">
        <v>85</v>
      </c>
      <c r="D18613">
        <v>8570484</v>
      </c>
      <c r="E18613">
        <v>1</v>
      </c>
      <c r="F18613" s="1">
        <v>45043</v>
      </c>
      <c r="G18613" s="1">
        <v>2958465</v>
      </c>
      <c r="H18613" t="s">
        <v>29</v>
      </c>
      <c r="I18613">
        <v>2560293</v>
      </c>
      <c r="J18613">
        <v>1173582</v>
      </c>
      <c r="K18613">
        <v>6.9193468532700004</v>
      </c>
      <c r="L18613">
        <v>46.712256881990001</v>
      </c>
      <c r="M18613">
        <v>732</v>
      </c>
      <c r="N18613" s="2">
        <v>44760.624895833331</v>
      </c>
      <c r="O18613" s="2">
        <v>45390.407824074071</v>
      </c>
      <c r="P18613" t="s">
        <v>37471</v>
      </c>
      <c r="Q18613" t="s">
        <v>37472</v>
      </c>
      <c r="R18613" t="s">
        <v>570</v>
      </c>
      <c r="S18613">
        <v>801</v>
      </c>
      <c r="T18613" t="s">
        <v>571</v>
      </c>
      <c r="U18613" t="s">
        <v>571</v>
      </c>
      <c r="V18613" t="s">
        <v>571</v>
      </c>
      <c r="W18613" t="s">
        <v>571</v>
      </c>
      <c r="X18613" t="s">
        <v>572</v>
      </c>
      <c r="Y18613" t="s">
        <v>573</v>
      </c>
      <c r="Z18613" t="s">
        <v>574</v>
      </c>
      <c r="AA18613" t="s">
        <v>575</v>
      </c>
    </row>
    <row r="18614" spans="1:27" x14ac:dyDescent="0.3">
      <c r="A18614" t="s">
        <v>37473</v>
      </c>
      <c r="B18614">
        <v>70484</v>
      </c>
      <c r="C18614">
        <v>85</v>
      </c>
      <c r="D18614">
        <v>8570484</v>
      </c>
      <c r="E18614">
        <v>1</v>
      </c>
      <c r="F18614" s="1">
        <v>45043</v>
      </c>
      <c r="G18614" s="1">
        <v>2958465</v>
      </c>
      <c r="H18614" t="s">
        <v>29</v>
      </c>
      <c r="I18614">
        <v>2560294</v>
      </c>
      <c r="J18614">
        <v>1173615</v>
      </c>
      <c r="K18614">
        <v>6.91935706735</v>
      </c>
      <c r="L18614">
        <v>46.712553785650002</v>
      </c>
      <c r="M18614">
        <v>733</v>
      </c>
      <c r="N18614" s="2">
        <v>44760.488356481481</v>
      </c>
      <c r="O18614" s="2">
        <v>45390.407824074071</v>
      </c>
      <c r="P18614" t="s">
        <v>37471</v>
      </c>
      <c r="Q18614" t="s">
        <v>37472</v>
      </c>
      <c r="R18614" t="s">
        <v>570</v>
      </c>
      <c r="S18614">
        <v>801</v>
      </c>
      <c r="T18614" t="s">
        <v>571</v>
      </c>
      <c r="U18614" t="s">
        <v>571</v>
      </c>
      <c r="V18614" t="s">
        <v>571</v>
      </c>
      <c r="W18614" t="s">
        <v>571</v>
      </c>
      <c r="X18614" t="s">
        <v>572</v>
      </c>
      <c r="Y18614" t="s">
        <v>573</v>
      </c>
      <c r="Z18614" t="s">
        <v>574</v>
      </c>
      <c r="AA18614" t="s">
        <v>575</v>
      </c>
    </row>
    <row r="18615" spans="1:27" x14ac:dyDescent="0.3">
      <c r="A18615" t="s">
        <v>37474</v>
      </c>
      <c r="B18615">
        <v>70477</v>
      </c>
      <c r="C18615">
        <v>85</v>
      </c>
      <c r="D18615">
        <v>8570477</v>
      </c>
      <c r="E18615">
        <v>5</v>
      </c>
      <c r="F18615" s="1">
        <v>45043</v>
      </c>
      <c r="G18615" s="1">
        <v>2958465</v>
      </c>
      <c r="H18615" t="s">
        <v>29</v>
      </c>
      <c r="I18615">
        <v>2560736</v>
      </c>
      <c r="J18615">
        <v>1176598</v>
      </c>
      <c r="K18615">
        <v>6.9248813237800002</v>
      </c>
      <c r="L18615">
        <v>46.739412890890002</v>
      </c>
      <c r="M18615">
        <v>719</v>
      </c>
      <c r="N18615" s="2">
        <v>44760.625335648147</v>
      </c>
      <c r="O18615" s="2">
        <v>45390.407824074071</v>
      </c>
      <c r="P18615" t="s">
        <v>37475</v>
      </c>
      <c r="Q18615" t="s">
        <v>37476</v>
      </c>
      <c r="R18615" t="s">
        <v>570</v>
      </c>
      <c r="S18615">
        <v>801</v>
      </c>
      <c r="T18615" t="s">
        <v>571</v>
      </c>
      <c r="U18615" t="s">
        <v>571</v>
      </c>
      <c r="V18615" t="s">
        <v>571</v>
      </c>
      <c r="W18615" t="s">
        <v>571</v>
      </c>
      <c r="X18615" t="s">
        <v>572</v>
      </c>
      <c r="Y18615" t="s">
        <v>573</v>
      </c>
      <c r="Z18615" t="s">
        <v>574</v>
      </c>
      <c r="AA18615" t="s">
        <v>575</v>
      </c>
    </row>
    <row r="18616" spans="1:27" x14ac:dyDescent="0.3">
      <c r="A18616" t="s">
        <v>37477</v>
      </c>
      <c r="B18616">
        <v>70477</v>
      </c>
      <c r="C18616">
        <v>85</v>
      </c>
      <c r="D18616">
        <v>8570477</v>
      </c>
      <c r="E18616">
        <v>5</v>
      </c>
      <c r="F18616" s="1">
        <v>45043</v>
      </c>
      <c r="G18616" s="1">
        <v>2958465</v>
      </c>
      <c r="H18616" t="s">
        <v>29</v>
      </c>
      <c r="I18616">
        <v>2560750</v>
      </c>
      <c r="J18616">
        <v>1176604</v>
      </c>
      <c r="K18616">
        <v>6.9250639881099998</v>
      </c>
      <c r="L18616">
        <v>46.739467688989997</v>
      </c>
      <c r="M18616">
        <v>717</v>
      </c>
      <c r="N18616" s="2">
        <v>44760.488842592589</v>
      </c>
      <c r="O18616" s="2">
        <v>45390.407824074071</v>
      </c>
      <c r="P18616" t="s">
        <v>37475</v>
      </c>
      <c r="Q18616" t="s">
        <v>37476</v>
      </c>
      <c r="R18616" t="s">
        <v>570</v>
      </c>
      <c r="S18616">
        <v>801</v>
      </c>
      <c r="T18616" t="s">
        <v>571</v>
      </c>
      <c r="U18616" t="s">
        <v>571</v>
      </c>
      <c r="V18616" t="s">
        <v>571</v>
      </c>
      <c r="W18616" t="s">
        <v>571</v>
      </c>
      <c r="X18616" t="s">
        <v>572</v>
      </c>
      <c r="Y18616" t="s">
        <v>573</v>
      </c>
      <c r="Z18616" t="s">
        <v>574</v>
      </c>
      <c r="AA18616" t="s">
        <v>575</v>
      </c>
    </row>
    <row r="18617" spans="1:27" x14ac:dyDescent="0.3">
      <c r="A18617" t="s">
        <v>37478</v>
      </c>
      <c r="B18617">
        <v>70485</v>
      </c>
      <c r="C18617">
        <v>85</v>
      </c>
      <c r="D18617">
        <v>8570485</v>
      </c>
      <c r="E18617">
        <v>8</v>
      </c>
      <c r="F18617" s="1">
        <v>45043</v>
      </c>
      <c r="G18617" s="1">
        <v>2958465</v>
      </c>
      <c r="H18617" t="s">
        <v>29</v>
      </c>
      <c r="I18617">
        <v>2560089</v>
      </c>
      <c r="J18617">
        <v>1174682</v>
      </c>
      <c r="K18617">
        <v>6.9165830503199999</v>
      </c>
      <c r="L18617">
        <v>46.722139466260003</v>
      </c>
      <c r="M18617">
        <v>787</v>
      </c>
      <c r="N18617" s="2">
        <v>44760.508252314816</v>
      </c>
      <c r="O18617" s="2">
        <v>45390.407824074071</v>
      </c>
      <c r="P18617" t="s">
        <v>37479</v>
      </c>
      <c r="Q18617" t="s">
        <v>37480</v>
      </c>
      <c r="R18617" t="s">
        <v>570</v>
      </c>
      <c r="S18617">
        <v>801</v>
      </c>
      <c r="T18617" t="s">
        <v>571</v>
      </c>
      <c r="U18617" t="s">
        <v>571</v>
      </c>
      <c r="V18617" t="s">
        <v>571</v>
      </c>
      <c r="W18617" t="s">
        <v>571</v>
      </c>
      <c r="X18617" t="s">
        <v>572</v>
      </c>
      <c r="Y18617" t="s">
        <v>573</v>
      </c>
      <c r="Z18617" t="s">
        <v>574</v>
      </c>
      <c r="AA18617" t="s">
        <v>575</v>
      </c>
    </row>
    <row r="18618" spans="1:27" x14ac:dyDescent="0.3">
      <c r="A18618" t="s">
        <v>37481</v>
      </c>
      <c r="B18618">
        <v>70485</v>
      </c>
      <c r="C18618">
        <v>85</v>
      </c>
      <c r="D18618">
        <v>8570485</v>
      </c>
      <c r="E18618">
        <v>8</v>
      </c>
      <c r="F18618" s="1">
        <v>45043</v>
      </c>
      <c r="G18618" s="1">
        <v>2958465</v>
      </c>
      <c r="H18618" t="s">
        <v>29</v>
      </c>
      <c r="I18618">
        <v>2560079</v>
      </c>
      <c r="J18618">
        <v>1174680</v>
      </c>
      <c r="K18618">
        <v>6.9164524243600001</v>
      </c>
      <c r="L18618">
        <v>46.722120875610003</v>
      </c>
      <c r="M18618">
        <v>786</v>
      </c>
      <c r="N18618" s="2">
        <v>44760.64340277778</v>
      </c>
      <c r="O18618" s="2">
        <v>45390.407824074071</v>
      </c>
      <c r="P18618" t="s">
        <v>37479</v>
      </c>
      <c r="Q18618" t="s">
        <v>37480</v>
      </c>
      <c r="R18618" t="s">
        <v>570</v>
      </c>
      <c r="S18618">
        <v>801</v>
      </c>
      <c r="T18618" t="s">
        <v>571</v>
      </c>
      <c r="U18618" t="s">
        <v>571</v>
      </c>
      <c r="V18618" t="s">
        <v>571</v>
      </c>
      <c r="W18618" t="s">
        <v>571</v>
      </c>
      <c r="X18618" t="s">
        <v>572</v>
      </c>
      <c r="Y18618" t="s">
        <v>573</v>
      </c>
      <c r="Z18618" t="s">
        <v>574</v>
      </c>
      <c r="AA18618" t="s">
        <v>575</v>
      </c>
    </row>
    <row r="18619" spans="1:27" x14ac:dyDescent="0.3">
      <c r="A18619" t="s">
        <v>37482</v>
      </c>
      <c r="B18619">
        <v>70490</v>
      </c>
      <c r="C18619">
        <v>85</v>
      </c>
      <c r="D18619">
        <v>8570490</v>
      </c>
      <c r="E18619">
        <v>8</v>
      </c>
      <c r="F18619" s="1">
        <v>45043</v>
      </c>
      <c r="G18619" s="1">
        <v>2958465</v>
      </c>
      <c r="H18619" t="s">
        <v>29</v>
      </c>
      <c r="I18619">
        <v>2569375</v>
      </c>
      <c r="J18619">
        <v>1181872</v>
      </c>
      <c r="K18619">
        <v>7.0375633209700004</v>
      </c>
      <c r="L18619">
        <v>46.787308244960002</v>
      </c>
      <c r="M18619">
        <v>640</v>
      </c>
      <c r="N18619" s="2">
        <v>44760.432673611111</v>
      </c>
      <c r="O18619" s="2">
        <v>45390.407824074071</v>
      </c>
      <c r="P18619" t="s">
        <v>37483</v>
      </c>
      <c r="Q18619" t="s">
        <v>37484</v>
      </c>
      <c r="R18619" t="s">
        <v>570</v>
      </c>
      <c r="S18619">
        <v>801</v>
      </c>
      <c r="T18619" t="s">
        <v>571</v>
      </c>
      <c r="U18619" t="s">
        <v>571</v>
      </c>
      <c r="V18619" t="s">
        <v>571</v>
      </c>
      <c r="W18619" t="s">
        <v>571</v>
      </c>
      <c r="X18619" t="s">
        <v>572</v>
      </c>
      <c r="Y18619" t="s">
        <v>573</v>
      </c>
      <c r="Z18619" t="s">
        <v>574</v>
      </c>
      <c r="AA18619" t="s">
        <v>575</v>
      </c>
    </row>
    <row r="18620" spans="1:27" x14ac:dyDescent="0.3">
      <c r="A18620" t="s">
        <v>37485</v>
      </c>
      <c r="B18620">
        <v>70490</v>
      </c>
      <c r="C18620">
        <v>85</v>
      </c>
      <c r="D18620">
        <v>8570490</v>
      </c>
      <c r="E18620">
        <v>8</v>
      </c>
      <c r="F18620" s="1">
        <v>45043</v>
      </c>
      <c r="G18620" s="1">
        <v>2958465</v>
      </c>
      <c r="H18620" t="s">
        <v>29</v>
      </c>
      <c r="I18620">
        <v>2569375</v>
      </c>
      <c r="J18620">
        <v>1181872</v>
      </c>
      <c r="K18620">
        <v>7.0375633209700004</v>
      </c>
      <c r="L18620">
        <v>46.787308244960002</v>
      </c>
      <c r="M18620">
        <v>640</v>
      </c>
      <c r="N18620" s="2">
        <v>44760.569918981484</v>
      </c>
      <c r="O18620" s="2">
        <v>45390.407824074071</v>
      </c>
      <c r="P18620" t="s">
        <v>37483</v>
      </c>
      <c r="Q18620" t="s">
        <v>37484</v>
      </c>
      <c r="R18620" t="s">
        <v>570</v>
      </c>
      <c r="S18620">
        <v>801</v>
      </c>
      <c r="T18620" t="s">
        <v>571</v>
      </c>
      <c r="U18620" t="s">
        <v>571</v>
      </c>
      <c r="V18620" t="s">
        <v>571</v>
      </c>
      <c r="W18620" t="s">
        <v>571</v>
      </c>
      <c r="X18620" t="s">
        <v>572</v>
      </c>
      <c r="Y18620" t="s">
        <v>573</v>
      </c>
      <c r="Z18620" t="s">
        <v>574</v>
      </c>
      <c r="AA18620" t="s">
        <v>575</v>
      </c>
    </row>
    <row r="18621" spans="1:27" x14ac:dyDescent="0.3">
      <c r="A18621" t="s">
        <v>37486</v>
      </c>
      <c r="B18621">
        <v>70752</v>
      </c>
      <c r="C18621">
        <v>85</v>
      </c>
      <c r="D18621">
        <v>8570752</v>
      </c>
      <c r="E18621">
        <v>1</v>
      </c>
      <c r="F18621" s="1">
        <v>45225</v>
      </c>
      <c r="G18621" s="1">
        <v>2958465</v>
      </c>
      <c r="H18621" t="s">
        <v>29</v>
      </c>
      <c r="I18621">
        <v>2593781.46441</v>
      </c>
      <c r="J18621">
        <v>1124500.78431</v>
      </c>
      <c r="K18621">
        <v>7.3579772561799999</v>
      </c>
      <c r="L18621">
        <v>46.271900382079998</v>
      </c>
      <c r="M18621">
        <v>1267</v>
      </c>
      <c r="N18621" s="2">
        <v>44760.443206018521</v>
      </c>
      <c r="O18621" s="2">
        <v>45390.407824074071</v>
      </c>
      <c r="P18621" t="s">
        <v>37487</v>
      </c>
      <c r="Q18621" t="s">
        <v>37488</v>
      </c>
      <c r="R18621" t="s">
        <v>570</v>
      </c>
      <c r="S18621">
        <v>801</v>
      </c>
      <c r="T18621" t="s">
        <v>571</v>
      </c>
      <c r="U18621" t="s">
        <v>571</v>
      </c>
      <c r="V18621" t="s">
        <v>571</v>
      </c>
      <c r="W18621" t="s">
        <v>571</v>
      </c>
      <c r="X18621" t="s">
        <v>572</v>
      </c>
      <c r="Y18621" t="s">
        <v>573</v>
      </c>
      <c r="Z18621" t="s">
        <v>574</v>
      </c>
      <c r="AA18621" t="s">
        <v>575</v>
      </c>
    </row>
    <row r="18622" spans="1:27" x14ac:dyDescent="0.3">
      <c r="A18622" t="s">
        <v>37489</v>
      </c>
      <c r="B18622">
        <v>70752</v>
      </c>
      <c r="C18622">
        <v>85</v>
      </c>
      <c r="D18622">
        <v>8570752</v>
      </c>
      <c r="E18622">
        <v>1</v>
      </c>
      <c r="F18622" s="1">
        <v>45225</v>
      </c>
      <c r="G18622" s="1">
        <v>2958465</v>
      </c>
      <c r="H18622" t="s">
        <v>29</v>
      </c>
      <c r="I18622">
        <v>2593739.0051600002</v>
      </c>
      <c r="J18622">
        <v>1124481.7729</v>
      </c>
      <c r="K18622">
        <v>7.3574267327799996</v>
      </c>
      <c r="L18622">
        <v>46.271728964079998</v>
      </c>
      <c r="M18622">
        <v>1263</v>
      </c>
      <c r="N18622" s="2">
        <v>44760.581342592595</v>
      </c>
      <c r="O18622" s="2">
        <v>45390.407824074071</v>
      </c>
      <c r="P18622" t="s">
        <v>37487</v>
      </c>
      <c r="Q18622" t="s">
        <v>37488</v>
      </c>
      <c r="R18622" t="s">
        <v>570</v>
      </c>
      <c r="S18622">
        <v>801</v>
      </c>
      <c r="T18622" t="s">
        <v>571</v>
      </c>
      <c r="U18622" t="s">
        <v>571</v>
      </c>
      <c r="V18622" t="s">
        <v>571</v>
      </c>
      <c r="W18622" t="s">
        <v>571</v>
      </c>
      <c r="X18622" t="s">
        <v>572</v>
      </c>
      <c r="Y18622" t="s">
        <v>573</v>
      </c>
      <c r="Z18622" t="s">
        <v>574</v>
      </c>
      <c r="AA18622" t="s">
        <v>575</v>
      </c>
    </row>
    <row r="18623" spans="1:27" x14ac:dyDescent="0.3">
      <c r="A18623" t="s">
        <v>37490</v>
      </c>
      <c r="B18623">
        <v>70482</v>
      </c>
      <c r="C18623">
        <v>85</v>
      </c>
      <c r="D18623">
        <v>8570482</v>
      </c>
      <c r="E18623">
        <v>5</v>
      </c>
      <c r="F18623" s="1">
        <v>45043</v>
      </c>
      <c r="G18623" s="1">
        <v>2958465</v>
      </c>
      <c r="H18623" t="s">
        <v>29</v>
      </c>
      <c r="I18623">
        <v>2561219</v>
      </c>
      <c r="J18623">
        <v>1180921</v>
      </c>
      <c r="K18623">
        <v>6.9308339835500004</v>
      </c>
      <c r="L18623">
        <v>46.778327636839997</v>
      </c>
      <c r="M18623">
        <v>527</v>
      </c>
      <c r="N18623" s="2">
        <v>44760.6405787037</v>
      </c>
      <c r="O18623" s="2">
        <v>45390.407824074071</v>
      </c>
      <c r="P18623" t="s">
        <v>37491</v>
      </c>
      <c r="Q18623" t="s">
        <v>37492</v>
      </c>
      <c r="R18623" t="s">
        <v>570</v>
      </c>
      <c r="S18623">
        <v>801</v>
      </c>
      <c r="T18623" t="s">
        <v>571</v>
      </c>
      <c r="U18623" t="s">
        <v>571</v>
      </c>
      <c r="V18623" t="s">
        <v>571</v>
      </c>
      <c r="W18623" t="s">
        <v>571</v>
      </c>
      <c r="X18623" t="s">
        <v>572</v>
      </c>
      <c r="Y18623" t="s">
        <v>573</v>
      </c>
      <c r="Z18623" t="s">
        <v>574</v>
      </c>
      <c r="AA18623" t="s">
        <v>575</v>
      </c>
    </row>
    <row r="18624" spans="1:27" x14ac:dyDescent="0.3">
      <c r="A18624" t="s">
        <v>37493</v>
      </c>
      <c r="B18624">
        <v>70482</v>
      </c>
      <c r="C18624">
        <v>85</v>
      </c>
      <c r="D18624">
        <v>8570482</v>
      </c>
      <c r="E18624">
        <v>5</v>
      </c>
      <c r="F18624" s="1">
        <v>45043</v>
      </c>
      <c r="G18624" s="1">
        <v>2958465</v>
      </c>
      <c r="H18624" t="s">
        <v>29</v>
      </c>
      <c r="I18624">
        <v>2561230</v>
      </c>
      <c r="J18624">
        <v>1180926</v>
      </c>
      <c r="K18624">
        <v>6.9309775896700003</v>
      </c>
      <c r="L18624">
        <v>46.778373254880002</v>
      </c>
      <c r="M18624">
        <v>529</v>
      </c>
      <c r="N18624" s="2">
        <v>44760.505231481482</v>
      </c>
      <c r="O18624" s="2">
        <v>45390.407824074071</v>
      </c>
      <c r="P18624" t="s">
        <v>37491</v>
      </c>
      <c r="Q18624" t="s">
        <v>37492</v>
      </c>
      <c r="R18624" t="s">
        <v>570</v>
      </c>
      <c r="S18624">
        <v>801</v>
      </c>
      <c r="T18624" t="s">
        <v>571</v>
      </c>
      <c r="U18624" t="s">
        <v>571</v>
      </c>
      <c r="V18624" t="s">
        <v>571</v>
      </c>
      <c r="W18624" t="s">
        <v>571</v>
      </c>
      <c r="X18624" t="s">
        <v>572</v>
      </c>
      <c r="Y18624" t="s">
        <v>573</v>
      </c>
      <c r="Z18624" t="s">
        <v>574</v>
      </c>
      <c r="AA18624" t="s">
        <v>575</v>
      </c>
    </row>
    <row r="18625" spans="1:27" x14ac:dyDescent="0.3">
      <c r="A18625" t="s">
        <v>37494</v>
      </c>
      <c r="B18625">
        <v>70491</v>
      </c>
      <c r="C18625">
        <v>85</v>
      </c>
      <c r="D18625">
        <v>8570491</v>
      </c>
      <c r="E18625">
        <v>6</v>
      </c>
      <c r="F18625" s="1">
        <v>45270</v>
      </c>
      <c r="G18625" s="1">
        <v>2958465</v>
      </c>
      <c r="H18625" t="s">
        <v>29</v>
      </c>
      <c r="I18625">
        <v>2570125.5623400002</v>
      </c>
      <c r="J18625">
        <v>1181737.70474</v>
      </c>
      <c r="K18625">
        <v>7.0474014809299996</v>
      </c>
      <c r="L18625">
        <v>46.786134407109998</v>
      </c>
      <c r="M18625">
        <v>650</v>
      </c>
      <c r="N18625" s="2">
        <v>44760.432662037034</v>
      </c>
      <c r="O18625" s="2">
        <v>45390.407824074071</v>
      </c>
      <c r="P18625" t="s">
        <v>37495</v>
      </c>
      <c r="Q18625" t="s">
        <v>37496</v>
      </c>
      <c r="R18625" t="s">
        <v>570</v>
      </c>
      <c r="S18625">
        <v>801</v>
      </c>
      <c r="T18625" t="s">
        <v>571</v>
      </c>
      <c r="U18625" t="s">
        <v>571</v>
      </c>
      <c r="V18625" t="s">
        <v>571</v>
      </c>
      <c r="W18625" t="s">
        <v>571</v>
      </c>
      <c r="X18625" t="s">
        <v>572</v>
      </c>
      <c r="Y18625" t="s">
        <v>573</v>
      </c>
      <c r="Z18625" t="s">
        <v>574</v>
      </c>
      <c r="AA18625" t="s">
        <v>575</v>
      </c>
    </row>
    <row r="18626" spans="1:27" x14ac:dyDescent="0.3">
      <c r="A18626" t="s">
        <v>37497</v>
      </c>
      <c r="B18626">
        <v>70491</v>
      </c>
      <c r="C18626">
        <v>85</v>
      </c>
      <c r="D18626">
        <v>8570491</v>
      </c>
      <c r="E18626">
        <v>6</v>
      </c>
      <c r="F18626" s="1">
        <v>45043</v>
      </c>
      <c r="G18626" s="1">
        <v>2958465</v>
      </c>
      <c r="H18626" t="s">
        <v>29</v>
      </c>
      <c r="I18626">
        <v>2570185</v>
      </c>
      <c r="J18626">
        <v>1181715</v>
      </c>
      <c r="K18626">
        <v>7.0481813513500002</v>
      </c>
      <c r="L18626">
        <v>46.785932853719999</v>
      </c>
      <c r="M18626">
        <v>650</v>
      </c>
      <c r="N18626" s="2">
        <v>44760.569907407407</v>
      </c>
      <c r="O18626" s="2">
        <v>45390.407824074071</v>
      </c>
      <c r="P18626" t="s">
        <v>37495</v>
      </c>
      <c r="Q18626" t="s">
        <v>37496</v>
      </c>
      <c r="R18626" t="s">
        <v>570</v>
      </c>
      <c r="S18626">
        <v>801</v>
      </c>
      <c r="T18626" t="s">
        <v>571</v>
      </c>
      <c r="U18626" t="s">
        <v>571</v>
      </c>
      <c r="V18626" t="s">
        <v>571</v>
      </c>
      <c r="W18626" t="s">
        <v>571</v>
      </c>
      <c r="X18626" t="s">
        <v>572</v>
      </c>
      <c r="Y18626" t="s">
        <v>573</v>
      </c>
      <c r="Z18626" t="s">
        <v>574</v>
      </c>
      <c r="AA18626" t="s">
        <v>575</v>
      </c>
    </row>
    <row r="18627" spans="1:27" x14ac:dyDescent="0.3">
      <c r="A18627" t="s">
        <v>37498</v>
      </c>
      <c r="B18627">
        <v>70483</v>
      </c>
      <c r="C18627">
        <v>85</v>
      </c>
      <c r="D18627">
        <v>8570483</v>
      </c>
      <c r="E18627">
        <v>3</v>
      </c>
      <c r="F18627" s="1">
        <v>45043</v>
      </c>
      <c r="G18627" s="1">
        <v>2958465</v>
      </c>
      <c r="H18627" t="s">
        <v>29</v>
      </c>
      <c r="I18627">
        <v>2560615</v>
      </c>
      <c r="J18627">
        <v>1172242</v>
      </c>
      <c r="K18627">
        <v>6.9236731743100002</v>
      </c>
      <c r="L18627">
        <v>46.70022234759</v>
      </c>
      <c r="M18627">
        <v>693</v>
      </c>
      <c r="N18627" s="2">
        <v>44760.488344907404</v>
      </c>
      <c r="O18627" s="2">
        <v>45390.407824074071</v>
      </c>
      <c r="P18627" t="s">
        <v>37499</v>
      </c>
      <c r="Q18627" t="s">
        <v>37500</v>
      </c>
      <c r="R18627" t="s">
        <v>570</v>
      </c>
      <c r="S18627">
        <v>801</v>
      </c>
      <c r="T18627" t="s">
        <v>571</v>
      </c>
      <c r="U18627" t="s">
        <v>571</v>
      </c>
      <c r="V18627" t="s">
        <v>571</v>
      </c>
      <c r="W18627" t="s">
        <v>571</v>
      </c>
      <c r="X18627" t="s">
        <v>572</v>
      </c>
      <c r="Y18627" t="s">
        <v>573</v>
      </c>
      <c r="Z18627" t="s">
        <v>574</v>
      </c>
      <c r="AA18627" t="s">
        <v>575</v>
      </c>
    </row>
    <row r="18628" spans="1:27" x14ac:dyDescent="0.3">
      <c r="A18628" t="s">
        <v>37501</v>
      </c>
      <c r="B18628">
        <v>70483</v>
      </c>
      <c r="C18628">
        <v>85</v>
      </c>
      <c r="D18628">
        <v>8570483</v>
      </c>
      <c r="E18628">
        <v>3</v>
      </c>
      <c r="F18628" s="1">
        <v>45043</v>
      </c>
      <c r="G18628" s="1">
        <v>2958465</v>
      </c>
      <c r="H18628" t="s">
        <v>29</v>
      </c>
      <c r="I18628">
        <v>2560569</v>
      </c>
      <c r="J18628">
        <v>1172230</v>
      </c>
      <c r="K18628">
        <v>6.9230727697400001</v>
      </c>
      <c r="L18628">
        <v>46.700111679739997</v>
      </c>
      <c r="M18628">
        <v>696</v>
      </c>
      <c r="N18628" s="2">
        <v>44760.624884259261</v>
      </c>
      <c r="O18628" s="2">
        <v>45390.407824074071</v>
      </c>
      <c r="P18628" t="s">
        <v>37499</v>
      </c>
      <c r="Q18628" t="s">
        <v>37500</v>
      </c>
      <c r="R18628" t="s">
        <v>570</v>
      </c>
      <c r="S18628">
        <v>801</v>
      </c>
      <c r="T18628" t="s">
        <v>571</v>
      </c>
      <c r="U18628" t="s">
        <v>571</v>
      </c>
      <c r="V18628" t="s">
        <v>571</v>
      </c>
      <c r="W18628" t="s">
        <v>571</v>
      </c>
      <c r="X18628" t="s">
        <v>572</v>
      </c>
      <c r="Y18628" t="s">
        <v>573</v>
      </c>
      <c r="Z18628" t="s">
        <v>574</v>
      </c>
      <c r="AA18628" t="s">
        <v>575</v>
      </c>
    </row>
    <row r="18629" spans="1:27" x14ac:dyDescent="0.3">
      <c r="A18629" t="s">
        <v>37502</v>
      </c>
      <c r="B18629">
        <v>70753</v>
      </c>
      <c r="C18629">
        <v>85</v>
      </c>
      <c r="D18629">
        <v>8570753</v>
      </c>
      <c r="E18629">
        <v>9</v>
      </c>
      <c r="F18629" s="1">
        <v>45043</v>
      </c>
      <c r="G18629" s="1">
        <v>2958465</v>
      </c>
      <c r="H18629" t="s">
        <v>29</v>
      </c>
      <c r="I18629">
        <v>2593948</v>
      </c>
      <c r="J18629">
        <v>1124683</v>
      </c>
      <c r="K18629">
        <v>7.3601351701300004</v>
      </c>
      <c r="L18629">
        <v>46.27354107152</v>
      </c>
      <c r="M18629">
        <v>1289</v>
      </c>
      <c r="N18629" s="2">
        <v>44760.568124999998</v>
      </c>
      <c r="O18629" s="2">
        <v>45390.407824074071</v>
      </c>
      <c r="P18629" t="s">
        <v>37503</v>
      </c>
      <c r="Q18629" t="s">
        <v>37504</v>
      </c>
      <c r="R18629" t="s">
        <v>570</v>
      </c>
      <c r="S18629">
        <v>801</v>
      </c>
      <c r="T18629" t="s">
        <v>571</v>
      </c>
      <c r="U18629" t="s">
        <v>571</v>
      </c>
      <c r="V18629" t="s">
        <v>571</v>
      </c>
      <c r="W18629" t="s">
        <v>571</v>
      </c>
      <c r="X18629" t="s">
        <v>572</v>
      </c>
      <c r="Y18629" t="s">
        <v>573</v>
      </c>
      <c r="Z18629" t="s">
        <v>574</v>
      </c>
      <c r="AA18629" t="s">
        <v>575</v>
      </c>
    </row>
    <row r="18630" spans="1:27" x14ac:dyDescent="0.3">
      <c r="A18630" t="s">
        <v>37505</v>
      </c>
      <c r="B18630">
        <v>70753</v>
      </c>
      <c r="C18630">
        <v>85</v>
      </c>
      <c r="D18630">
        <v>8570753</v>
      </c>
      <c r="E18630">
        <v>9</v>
      </c>
      <c r="F18630" s="1">
        <v>45402</v>
      </c>
      <c r="G18630" s="1">
        <v>2958465</v>
      </c>
      <c r="H18630" t="s">
        <v>29</v>
      </c>
      <c r="I18630">
        <v>2593956.7647500001</v>
      </c>
      <c r="J18630">
        <v>1124682.1906600001</v>
      </c>
      <c r="K18630">
        <v>7.3602488731799998</v>
      </c>
      <c r="L18630">
        <v>46.273533860790003</v>
      </c>
      <c r="M18630">
        <v>1287</v>
      </c>
      <c r="N18630" s="2">
        <v>45401.57708333333</v>
      </c>
      <c r="O18630" s="2">
        <v>45401.57708333333</v>
      </c>
      <c r="P18630" t="s">
        <v>37503</v>
      </c>
      <c r="Q18630" t="s">
        <v>37504</v>
      </c>
      <c r="R18630" t="s">
        <v>570</v>
      </c>
      <c r="S18630">
        <v>801</v>
      </c>
      <c r="T18630" t="s">
        <v>571</v>
      </c>
      <c r="U18630" t="s">
        <v>571</v>
      </c>
      <c r="V18630" t="s">
        <v>571</v>
      </c>
      <c r="W18630" t="s">
        <v>571</v>
      </c>
      <c r="X18630" t="s">
        <v>572</v>
      </c>
      <c r="Y18630" t="s">
        <v>573</v>
      </c>
      <c r="Z18630" t="s">
        <v>574</v>
      </c>
      <c r="AA18630" t="s">
        <v>575</v>
      </c>
    </row>
    <row r="18631" spans="1:27" x14ac:dyDescent="0.3">
      <c r="A18631" t="s">
        <v>37506</v>
      </c>
      <c r="B18631">
        <v>70488</v>
      </c>
      <c r="C18631">
        <v>85</v>
      </c>
      <c r="D18631">
        <v>8570488</v>
      </c>
      <c r="E18631">
        <v>2</v>
      </c>
      <c r="F18631" s="1">
        <v>45043</v>
      </c>
      <c r="G18631" s="1">
        <v>2958465</v>
      </c>
      <c r="H18631" t="s">
        <v>29</v>
      </c>
      <c r="I18631">
        <v>2567218</v>
      </c>
      <c r="J18631">
        <v>1181180</v>
      </c>
      <c r="K18631">
        <v>7.00936503379</v>
      </c>
      <c r="L18631">
        <v>46.780980538560001</v>
      </c>
      <c r="M18631">
        <v>670</v>
      </c>
      <c r="N18631" s="2">
        <v>44760.483888888892</v>
      </c>
      <c r="O18631" s="2">
        <v>45390.407824074071</v>
      </c>
      <c r="P18631" t="s">
        <v>37507</v>
      </c>
      <c r="Q18631" t="s">
        <v>37508</v>
      </c>
      <c r="R18631" t="s">
        <v>570</v>
      </c>
      <c r="S18631">
        <v>801</v>
      </c>
      <c r="T18631" t="s">
        <v>571</v>
      </c>
      <c r="U18631" t="s">
        <v>571</v>
      </c>
      <c r="V18631" t="s">
        <v>571</v>
      </c>
      <c r="W18631" t="s">
        <v>571</v>
      </c>
      <c r="X18631" t="s">
        <v>572</v>
      </c>
      <c r="Y18631" t="s">
        <v>573</v>
      </c>
      <c r="Z18631" t="s">
        <v>574</v>
      </c>
      <c r="AA18631" t="s">
        <v>575</v>
      </c>
    </row>
    <row r="18632" spans="1:27" x14ac:dyDescent="0.3">
      <c r="A18632" t="s">
        <v>37509</v>
      </c>
      <c r="B18632">
        <v>70488</v>
      </c>
      <c r="C18632">
        <v>85</v>
      </c>
      <c r="D18632">
        <v>8570488</v>
      </c>
      <c r="E18632">
        <v>2</v>
      </c>
      <c r="F18632" s="1">
        <v>45043</v>
      </c>
      <c r="G18632" s="1">
        <v>2958465</v>
      </c>
      <c r="H18632" t="s">
        <v>29</v>
      </c>
      <c r="I18632">
        <v>2567146</v>
      </c>
      <c r="J18632">
        <v>1181124</v>
      </c>
      <c r="K18632">
        <v>7.0084262670899999</v>
      </c>
      <c r="L18632">
        <v>46.780473245970001</v>
      </c>
      <c r="M18632">
        <v>674</v>
      </c>
      <c r="N18632" s="2">
        <v>44760.614039351851</v>
      </c>
      <c r="O18632" s="2">
        <v>45390.407824074071</v>
      </c>
      <c r="P18632" t="s">
        <v>37507</v>
      </c>
      <c r="Q18632" t="s">
        <v>37508</v>
      </c>
      <c r="R18632" t="s">
        <v>570</v>
      </c>
      <c r="S18632">
        <v>801</v>
      </c>
      <c r="T18632" t="s">
        <v>571</v>
      </c>
      <c r="U18632" t="s">
        <v>571</v>
      </c>
      <c r="V18632" t="s">
        <v>571</v>
      </c>
      <c r="W18632" t="s">
        <v>571</v>
      </c>
      <c r="X18632" t="s">
        <v>572</v>
      </c>
      <c r="Y18632" t="s">
        <v>573</v>
      </c>
      <c r="Z18632" t="s">
        <v>574</v>
      </c>
      <c r="AA18632" t="s">
        <v>575</v>
      </c>
    </row>
    <row r="18633" spans="1:27" x14ac:dyDescent="0.3">
      <c r="A18633" t="s">
        <v>37510</v>
      </c>
      <c r="B18633">
        <v>70764</v>
      </c>
      <c r="C18633">
        <v>85</v>
      </c>
      <c r="D18633">
        <v>8570764</v>
      </c>
      <c r="E18633">
        <v>6</v>
      </c>
      <c r="F18633" s="1">
        <v>45043</v>
      </c>
      <c r="G18633" s="1">
        <v>2958465</v>
      </c>
      <c r="H18633" t="s">
        <v>29</v>
      </c>
      <c r="I18633">
        <v>2591313</v>
      </c>
      <c r="J18633">
        <v>1128425</v>
      </c>
      <c r="K18633">
        <v>7.3258825101399996</v>
      </c>
      <c r="L18633">
        <v>46.307173447030003</v>
      </c>
      <c r="M18633">
        <v>1750</v>
      </c>
      <c r="N18633" s="2">
        <v>44760.492245370369</v>
      </c>
      <c r="O18633" s="2">
        <v>45390.407824074071</v>
      </c>
      <c r="P18633" t="s">
        <v>37511</v>
      </c>
      <c r="Q18633" t="s">
        <v>37512</v>
      </c>
      <c r="R18633" t="s">
        <v>570</v>
      </c>
      <c r="S18633">
        <v>801</v>
      </c>
      <c r="T18633" t="s">
        <v>571</v>
      </c>
      <c r="U18633" t="s">
        <v>571</v>
      </c>
      <c r="V18633" t="s">
        <v>571</v>
      </c>
      <c r="W18633" t="s">
        <v>571</v>
      </c>
      <c r="X18633" t="s">
        <v>572</v>
      </c>
      <c r="Y18633" t="s">
        <v>573</v>
      </c>
      <c r="Z18633" t="s">
        <v>574</v>
      </c>
      <c r="AA18633" t="s">
        <v>575</v>
      </c>
    </row>
    <row r="18634" spans="1:27" x14ac:dyDescent="0.3">
      <c r="A18634" t="s">
        <v>37513</v>
      </c>
      <c r="B18634">
        <v>70764</v>
      </c>
      <c r="C18634">
        <v>85</v>
      </c>
      <c r="D18634">
        <v>8570764</v>
      </c>
      <c r="E18634">
        <v>6</v>
      </c>
      <c r="F18634" s="1">
        <v>45043</v>
      </c>
      <c r="G18634" s="1">
        <v>2958465</v>
      </c>
      <c r="H18634" t="s">
        <v>29</v>
      </c>
      <c r="I18634">
        <v>2591319</v>
      </c>
      <c r="J18634">
        <v>1128419</v>
      </c>
      <c r="K18634">
        <v>7.3259605055700003</v>
      </c>
      <c r="L18634">
        <v>46.30711955161</v>
      </c>
      <c r="M18634">
        <v>1750</v>
      </c>
      <c r="N18634" s="2">
        <v>44760.628541666665</v>
      </c>
      <c r="O18634" s="2">
        <v>45390.407824074071</v>
      </c>
      <c r="P18634" t="s">
        <v>37511</v>
      </c>
      <c r="Q18634" t="s">
        <v>37512</v>
      </c>
      <c r="R18634" t="s">
        <v>570</v>
      </c>
      <c r="S18634">
        <v>801</v>
      </c>
      <c r="T18634" t="s">
        <v>571</v>
      </c>
      <c r="U18634" t="s">
        <v>571</v>
      </c>
      <c r="V18634" t="s">
        <v>571</v>
      </c>
      <c r="W18634" t="s">
        <v>571</v>
      </c>
      <c r="X18634" t="s">
        <v>572</v>
      </c>
      <c r="Y18634" t="s">
        <v>573</v>
      </c>
      <c r="Z18634" t="s">
        <v>574</v>
      </c>
      <c r="AA18634" t="s">
        <v>575</v>
      </c>
    </row>
    <row r="18635" spans="1:27" x14ac:dyDescent="0.3">
      <c r="A18635" t="s">
        <v>37514</v>
      </c>
      <c r="B18635">
        <v>70765</v>
      </c>
      <c r="C18635">
        <v>85</v>
      </c>
      <c r="D18635">
        <v>8570765</v>
      </c>
      <c r="E18635">
        <v>3</v>
      </c>
      <c r="F18635" s="1">
        <v>45043</v>
      </c>
      <c r="G18635" s="1">
        <v>2958465</v>
      </c>
      <c r="H18635" t="s">
        <v>29</v>
      </c>
      <c r="I18635">
        <v>2591012</v>
      </c>
      <c r="J18635">
        <v>1128641</v>
      </c>
      <c r="K18635">
        <v>7.3219711962799998</v>
      </c>
      <c r="L18635">
        <v>46.309112504689999</v>
      </c>
      <c r="M18635">
        <v>1951</v>
      </c>
      <c r="N18635" s="2">
        <v>44760.474062499998</v>
      </c>
      <c r="O18635" s="2">
        <v>45390.407824074071</v>
      </c>
      <c r="P18635" t="s">
        <v>37515</v>
      </c>
      <c r="Q18635" t="s">
        <v>37516</v>
      </c>
      <c r="R18635" t="s">
        <v>570</v>
      </c>
      <c r="S18635">
        <v>801</v>
      </c>
      <c r="T18635" t="s">
        <v>571</v>
      </c>
      <c r="U18635" t="s">
        <v>571</v>
      </c>
      <c r="V18635" t="s">
        <v>571</v>
      </c>
      <c r="W18635" t="s">
        <v>571</v>
      </c>
      <c r="X18635" t="s">
        <v>572</v>
      </c>
      <c r="Y18635" t="s">
        <v>573</v>
      </c>
      <c r="Z18635" t="s">
        <v>574</v>
      </c>
      <c r="AA18635" t="s">
        <v>575</v>
      </c>
    </row>
    <row r="18636" spans="1:27" x14ac:dyDescent="0.3">
      <c r="A18636" t="s">
        <v>37517</v>
      </c>
      <c r="B18636">
        <v>70765</v>
      </c>
      <c r="C18636">
        <v>85</v>
      </c>
      <c r="D18636">
        <v>8570765</v>
      </c>
      <c r="E18636">
        <v>3</v>
      </c>
      <c r="F18636" s="1">
        <v>45043</v>
      </c>
      <c r="G18636" s="1">
        <v>2958465</v>
      </c>
      <c r="H18636" t="s">
        <v>29</v>
      </c>
      <c r="I18636">
        <v>2591014</v>
      </c>
      <c r="J18636">
        <v>1128633</v>
      </c>
      <c r="K18636">
        <v>7.3219973137999999</v>
      </c>
      <c r="L18636">
        <v>46.3090405668</v>
      </c>
      <c r="M18636">
        <v>1939</v>
      </c>
      <c r="N18636" s="2">
        <v>44760.611990740741</v>
      </c>
      <c r="O18636" s="2">
        <v>45390.407824074071</v>
      </c>
      <c r="P18636" t="s">
        <v>37515</v>
      </c>
      <c r="Q18636" t="s">
        <v>37516</v>
      </c>
      <c r="R18636" t="s">
        <v>570</v>
      </c>
      <c r="S18636">
        <v>801</v>
      </c>
      <c r="T18636" t="s">
        <v>571</v>
      </c>
      <c r="U18636" t="s">
        <v>571</v>
      </c>
      <c r="V18636" t="s">
        <v>571</v>
      </c>
      <c r="W18636" t="s">
        <v>571</v>
      </c>
      <c r="X18636" t="s">
        <v>572</v>
      </c>
      <c r="Y18636" t="s">
        <v>573</v>
      </c>
      <c r="Z18636" t="s">
        <v>574</v>
      </c>
      <c r="AA18636" t="s">
        <v>575</v>
      </c>
    </row>
    <row r="18637" spans="1:27" x14ac:dyDescent="0.3">
      <c r="A18637" t="s">
        <v>37518</v>
      </c>
      <c r="B18637">
        <v>70489</v>
      </c>
      <c r="C18637">
        <v>85</v>
      </c>
      <c r="D18637">
        <v>8570489</v>
      </c>
      <c r="E18637">
        <v>0</v>
      </c>
      <c r="F18637" s="1">
        <v>45043</v>
      </c>
      <c r="G18637" s="1">
        <v>2958465</v>
      </c>
      <c r="H18637" t="s">
        <v>29</v>
      </c>
      <c r="I18637">
        <v>2568083</v>
      </c>
      <c r="J18637">
        <v>1181752</v>
      </c>
      <c r="K18637">
        <v>7.0206517070899999</v>
      </c>
      <c r="L18637">
        <v>46.786167966279997</v>
      </c>
      <c r="M18637">
        <v>627</v>
      </c>
      <c r="N18637" s="2">
        <v>44760.483900462961</v>
      </c>
      <c r="O18637" s="2">
        <v>45390.407824074071</v>
      </c>
      <c r="P18637" t="s">
        <v>37519</v>
      </c>
      <c r="Q18637" t="s">
        <v>37520</v>
      </c>
      <c r="R18637" t="s">
        <v>570</v>
      </c>
      <c r="S18637">
        <v>801</v>
      </c>
      <c r="T18637" t="s">
        <v>571</v>
      </c>
      <c r="U18637" t="s">
        <v>571</v>
      </c>
      <c r="V18637" t="s">
        <v>571</v>
      </c>
      <c r="W18637" t="s">
        <v>571</v>
      </c>
      <c r="X18637" t="s">
        <v>572</v>
      </c>
      <c r="Y18637" t="s">
        <v>573</v>
      </c>
      <c r="Z18637" t="s">
        <v>574</v>
      </c>
      <c r="AA18637" t="s">
        <v>575</v>
      </c>
    </row>
    <row r="18638" spans="1:27" x14ac:dyDescent="0.3">
      <c r="A18638" t="s">
        <v>37521</v>
      </c>
      <c r="B18638">
        <v>70489</v>
      </c>
      <c r="C18638">
        <v>85</v>
      </c>
      <c r="D18638">
        <v>8570489</v>
      </c>
      <c r="E18638">
        <v>0</v>
      </c>
      <c r="F18638" s="1">
        <v>45043</v>
      </c>
      <c r="G18638" s="1">
        <v>2958465</v>
      </c>
      <c r="H18638" t="s">
        <v>29</v>
      </c>
      <c r="I18638">
        <v>2568115</v>
      </c>
      <c r="J18638">
        <v>1181773</v>
      </c>
      <c r="K18638">
        <v>7.0210693016999999</v>
      </c>
      <c r="L18638">
        <v>46.786358404170002</v>
      </c>
      <c r="M18638">
        <v>626</v>
      </c>
      <c r="N18638" s="2">
        <v>44760.614050925928</v>
      </c>
      <c r="O18638" s="2">
        <v>45390.407824074071</v>
      </c>
      <c r="P18638" t="s">
        <v>37519</v>
      </c>
      <c r="Q18638" t="s">
        <v>37520</v>
      </c>
      <c r="R18638" t="s">
        <v>570</v>
      </c>
      <c r="S18638">
        <v>801</v>
      </c>
      <c r="T18638" t="s">
        <v>571</v>
      </c>
      <c r="U18638" t="s">
        <v>571</v>
      </c>
      <c r="V18638" t="s">
        <v>571</v>
      </c>
      <c r="W18638" t="s">
        <v>571</v>
      </c>
      <c r="X18638" t="s">
        <v>572</v>
      </c>
      <c r="Y18638" t="s">
        <v>573</v>
      </c>
      <c r="Z18638" t="s">
        <v>574</v>
      </c>
      <c r="AA18638" t="s">
        <v>575</v>
      </c>
    </row>
    <row r="18639" spans="1:27" x14ac:dyDescent="0.3">
      <c r="A18639" t="s">
        <v>37522</v>
      </c>
      <c r="B18639">
        <v>70758</v>
      </c>
      <c r="C18639">
        <v>85</v>
      </c>
      <c r="D18639">
        <v>8570758</v>
      </c>
      <c r="E18639">
        <v>8</v>
      </c>
      <c r="F18639" s="1">
        <v>45043</v>
      </c>
      <c r="G18639" s="1">
        <v>2958465</v>
      </c>
      <c r="H18639" t="s">
        <v>29</v>
      </c>
      <c r="I18639">
        <v>2591164</v>
      </c>
      <c r="J18639">
        <v>1126855</v>
      </c>
      <c r="K18639">
        <v>7.3239784752699997</v>
      </c>
      <c r="L18639">
        <v>46.293048380979997</v>
      </c>
      <c r="M18639">
        <v>1339</v>
      </c>
      <c r="N18639" s="2">
        <v>44760.472083333334</v>
      </c>
      <c r="O18639" s="2">
        <v>45390.407824074071</v>
      </c>
      <c r="P18639" t="s">
        <v>37523</v>
      </c>
      <c r="Q18639" t="s">
        <v>37524</v>
      </c>
      <c r="R18639" t="s">
        <v>570</v>
      </c>
      <c r="S18639">
        <v>801</v>
      </c>
      <c r="T18639" t="s">
        <v>571</v>
      </c>
      <c r="U18639" t="s">
        <v>571</v>
      </c>
      <c r="V18639" t="s">
        <v>571</v>
      </c>
      <c r="W18639" t="s">
        <v>571</v>
      </c>
      <c r="X18639" t="s">
        <v>572</v>
      </c>
      <c r="Y18639" t="s">
        <v>573</v>
      </c>
      <c r="Z18639" t="s">
        <v>574</v>
      </c>
      <c r="AA18639" t="s">
        <v>575</v>
      </c>
    </row>
    <row r="18640" spans="1:27" x14ac:dyDescent="0.3">
      <c r="A18640" t="s">
        <v>37525</v>
      </c>
      <c r="B18640">
        <v>70758</v>
      </c>
      <c r="C18640">
        <v>85</v>
      </c>
      <c r="D18640">
        <v>8570758</v>
      </c>
      <c r="E18640">
        <v>8</v>
      </c>
      <c r="F18640" s="1">
        <v>45043</v>
      </c>
      <c r="G18640" s="1">
        <v>2958465</v>
      </c>
      <c r="H18640" t="s">
        <v>29</v>
      </c>
      <c r="I18640">
        <v>2591150</v>
      </c>
      <c r="J18640">
        <v>1126853</v>
      </c>
      <c r="K18640">
        <v>7.3237968348700004</v>
      </c>
      <c r="L18640">
        <v>46.293030203919997</v>
      </c>
      <c r="M18640">
        <v>1342</v>
      </c>
      <c r="N18640" s="2">
        <v>44760.610185185185</v>
      </c>
      <c r="O18640" s="2">
        <v>45390.407824074071</v>
      </c>
      <c r="P18640" t="s">
        <v>37523</v>
      </c>
      <c r="Q18640" t="s">
        <v>37524</v>
      </c>
      <c r="R18640" t="s">
        <v>570</v>
      </c>
      <c r="S18640">
        <v>801</v>
      </c>
      <c r="T18640" t="s">
        <v>571</v>
      </c>
      <c r="U18640" t="s">
        <v>571</v>
      </c>
      <c r="V18640" t="s">
        <v>571</v>
      </c>
      <c r="W18640" t="s">
        <v>571</v>
      </c>
      <c r="X18640" t="s">
        <v>572</v>
      </c>
      <c r="Y18640" t="s">
        <v>573</v>
      </c>
      <c r="Z18640" t="s">
        <v>574</v>
      </c>
      <c r="AA18640" t="s">
        <v>575</v>
      </c>
    </row>
    <row r="18641" spans="1:27" x14ac:dyDescent="0.3">
      <c r="A18641" t="s">
        <v>37526</v>
      </c>
      <c r="B18641">
        <v>70770</v>
      </c>
      <c r="C18641">
        <v>85</v>
      </c>
      <c r="D18641">
        <v>8570770</v>
      </c>
      <c r="E18641">
        <v>3</v>
      </c>
      <c r="F18641" s="1">
        <v>45043</v>
      </c>
      <c r="G18641" s="1">
        <v>2958465</v>
      </c>
      <c r="H18641" t="s">
        <v>29</v>
      </c>
      <c r="I18641">
        <v>2593964</v>
      </c>
      <c r="J18641">
        <v>1121065</v>
      </c>
      <c r="K18641">
        <v>7.3603901329700001</v>
      </c>
      <c r="L18641">
        <v>46.240995126530002</v>
      </c>
      <c r="M18641">
        <v>561</v>
      </c>
      <c r="N18641" s="2">
        <v>44760.559444444443</v>
      </c>
      <c r="O18641" s="2">
        <v>45390.407824074071</v>
      </c>
      <c r="P18641" t="s">
        <v>37527</v>
      </c>
      <c r="Q18641" t="s">
        <v>37528</v>
      </c>
      <c r="R18641" t="s">
        <v>570</v>
      </c>
      <c r="S18641">
        <v>801</v>
      </c>
      <c r="T18641" t="s">
        <v>571</v>
      </c>
      <c r="U18641" t="s">
        <v>571</v>
      </c>
      <c r="V18641" t="s">
        <v>571</v>
      </c>
      <c r="W18641" t="s">
        <v>571</v>
      </c>
      <c r="X18641" t="s">
        <v>572</v>
      </c>
      <c r="Y18641" t="s">
        <v>573</v>
      </c>
      <c r="Z18641" t="s">
        <v>574</v>
      </c>
      <c r="AA18641" t="s">
        <v>575</v>
      </c>
    </row>
    <row r="18642" spans="1:27" x14ac:dyDescent="0.3">
      <c r="A18642" t="s">
        <v>37529</v>
      </c>
      <c r="B18642">
        <v>70770</v>
      </c>
      <c r="C18642">
        <v>85</v>
      </c>
      <c r="D18642">
        <v>8570770</v>
      </c>
      <c r="E18642">
        <v>3</v>
      </c>
      <c r="F18642" s="1">
        <v>45043</v>
      </c>
      <c r="G18642" s="1">
        <v>2958465</v>
      </c>
      <c r="H18642" t="s">
        <v>29</v>
      </c>
      <c r="I18642">
        <v>2593975</v>
      </c>
      <c r="J18642">
        <v>1121066</v>
      </c>
      <c r="K18642">
        <v>7.3605327309600002</v>
      </c>
      <c r="L18642">
        <v>46.241004221979999</v>
      </c>
      <c r="M18642">
        <v>561</v>
      </c>
      <c r="N18642" s="2">
        <v>44760.423622685186</v>
      </c>
      <c r="O18642" s="2">
        <v>45390.407824074071</v>
      </c>
      <c r="P18642" t="s">
        <v>37527</v>
      </c>
      <c r="Q18642" t="s">
        <v>37528</v>
      </c>
      <c r="R18642" t="s">
        <v>570</v>
      </c>
      <c r="S18642">
        <v>801</v>
      </c>
      <c r="T18642" t="s">
        <v>571</v>
      </c>
      <c r="U18642" t="s">
        <v>571</v>
      </c>
      <c r="V18642" t="s">
        <v>571</v>
      </c>
      <c r="W18642" t="s">
        <v>571</v>
      </c>
      <c r="X18642" t="s">
        <v>572</v>
      </c>
      <c r="Y18642" t="s">
        <v>573</v>
      </c>
      <c r="Z18642" t="s">
        <v>574</v>
      </c>
      <c r="AA18642" t="s">
        <v>575</v>
      </c>
    </row>
    <row r="18643" spans="1:27" x14ac:dyDescent="0.3">
      <c r="A18643" t="s">
        <v>37530</v>
      </c>
      <c r="B18643">
        <v>70480</v>
      </c>
      <c r="C18643">
        <v>85</v>
      </c>
      <c r="D18643">
        <v>8570480</v>
      </c>
      <c r="E18643">
        <v>9</v>
      </c>
      <c r="F18643" s="1">
        <v>45043</v>
      </c>
      <c r="G18643" s="1">
        <v>2958465</v>
      </c>
      <c r="H18643" t="s">
        <v>29</v>
      </c>
      <c r="I18643">
        <v>2560624</v>
      </c>
      <c r="J18643">
        <v>1179217</v>
      </c>
      <c r="K18643">
        <v>6.9231901851000002</v>
      </c>
      <c r="L18643">
        <v>46.762964792760002</v>
      </c>
      <c r="M18643">
        <v>601</v>
      </c>
      <c r="N18643" s="2">
        <v>44760.640555555554</v>
      </c>
      <c r="O18643" s="2">
        <v>45390.407824074071</v>
      </c>
      <c r="P18643" t="s">
        <v>37531</v>
      </c>
      <c r="Q18643" t="s">
        <v>37532</v>
      </c>
      <c r="R18643" t="s">
        <v>570</v>
      </c>
      <c r="S18643">
        <v>801</v>
      </c>
      <c r="T18643" t="s">
        <v>571</v>
      </c>
      <c r="U18643" t="s">
        <v>571</v>
      </c>
      <c r="V18643" t="s">
        <v>571</v>
      </c>
      <c r="W18643" t="s">
        <v>571</v>
      </c>
      <c r="X18643" t="s">
        <v>572</v>
      </c>
      <c r="Y18643" t="s">
        <v>573</v>
      </c>
      <c r="Z18643" t="s">
        <v>574</v>
      </c>
      <c r="AA18643" t="s">
        <v>575</v>
      </c>
    </row>
    <row r="18644" spans="1:27" x14ac:dyDescent="0.3">
      <c r="A18644" t="s">
        <v>37533</v>
      </c>
      <c r="B18644">
        <v>70480</v>
      </c>
      <c r="C18644">
        <v>85</v>
      </c>
      <c r="D18644">
        <v>8570480</v>
      </c>
      <c r="E18644">
        <v>9</v>
      </c>
      <c r="F18644" s="1">
        <v>45043</v>
      </c>
      <c r="G18644" s="1">
        <v>2958465</v>
      </c>
      <c r="H18644" t="s">
        <v>29</v>
      </c>
      <c r="I18644">
        <v>2560630</v>
      </c>
      <c r="J18644">
        <v>1179219</v>
      </c>
      <c r="K18644">
        <v>6.9232685525099997</v>
      </c>
      <c r="L18644">
        <v>46.762983138659997</v>
      </c>
      <c r="M18644">
        <v>601</v>
      </c>
      <c r="N18644" s="2">
        <v>44760.505208333336</v>
      </c>
      <c r="O18644" s="2">
        <v>45390.407824074071</v>
      </c>
      <c r="P18644" t="s">
        <v>37531</v>
      </c>
      <c r="Q18644" t="s">
        <v>37532</v>
      </c>
      <c r="R18644" t="s">
        <v>570</v>
      </c>
      <c r="S18644">
        <v>801</v>
      </c>
      <c r="T18644" t="s">
        <v>571</v>
      </c>
      <c r="U18644" t="s">
        <v>571</v>
      </c>
      <c r="V18644" t="s">
        <v>571</v>
      </c>
      <c r="W18644" t="s">
        <v>571</v>
      </c>
      <c r="X18644" t="s">
        <v>572</v>
      </c>
      <c r="Y18644" t="s">
        <v>573</v>
      </c>
      <c r="Z18644" t="s">
        <v>574</v>
      </c>
      <c r="AA18644" t="s">
        <v>575</v>
      </c>
    </row>
    <row r="18645" spans="1:27" x14ac:dyDescent="0.3">
      <c r="A18645" t="s">
        <v>37534</v>
      </c>
      <c r="B18645">
        <v>70759</v>
      </c>
      <c r="C18645">
        <v>85</v>
      </c>
      <c r="D18645">
        <v>8570759</v>
      </c>
      <c r="E18645">
        <v>6</v>
      </c>
      <c r="F18645" s="1">
        <v>45043</v>
      </c>
      <c r="G18645" s="1">
        <v>2958465</v>
      </c>
      <c r="H18645" t="s">
        <v>29</v>
      </c>
      <c r="I18645">
        <v>2590414</v>
      </c>
      <c r="J18645">
        <v>1127996</v>
      </c>
      <c r="K18645">
        <v>7.3142220132800002</v>
      </c>
      <c r="L18645">
        <v>46.30330200161</v>
      </c>
      <c r="M18645">
        <v>1438</v>
      </c>
      <c r="N18645" s="2">
        <v>44760.584907407407</v>
      </c>
      <c r="O18645" s="2">
        <v>45390.407824074071</v>
      </c>
      <c r="P18645" t="s">
        <v>37535</v>
      </c>
      <c r="Q18645" t="s">
        <v>37536</v>
      </c>
      <c r="R18645" t="s">
        <v>570</v>
      </c>
      <c r="S18645">
        <v>801</v>
      </c>
      <c r="T18645" t="s">
        <v>571</v>
      </c>
      <c r="U18645" t="s">
        <v>571</v>
      </c>
      <c r="V18645" t="s">
        <v>571</v>
      </c>
      <c r="W18645" t="s">
        <v>571</v>
      </c>
      <c r="X18645" t="s">
        <v>572</v>
      </c>
      <c r="Y18645" t="s">
        <v>573</v>
      </c>
      <c r="Z18645" t="s">
        <v>574</v>
      </c>
      <c r="AA18645" t="s">
        <v>575</v>
      </c>
    </row>
    <row r="18646" spans="1:27" x14ac:dyDescent="0.3">
      <c r="A18646" t="s">
        <v>37537</v>
      </c>
      <c r="B18646">
        <v>70759</v>
      </c>
      <c r="C18646">
        <v>85</v>
      </c>
      <c r="D18646">
        <v>8570759</v>
      </c>
      <c r="E18646">
        <v>6</v>
      </c>
      <c r="F18646" s="1">
        <v>45043</v>
      </c>
      <c r="G18646" s="1">
        <v>2958465</v>
      </c>
      <c r="H18646" t="s">
        <v>29</v>
      </c>
      <c r="I18646">
        <v>2590419</v>
      </c>
      <c r="J18646">
        <v>1127992</v>
      </c>
      <c r="K18646">
        <v>7.3142869937399997</v>
      </c>
      <c r="L18646">
        <v>46.303266091079998</v>
      </c>
      <c r="M18646">
        <v>1438</v>
      </c>
      <c r="N18646" s="2">
        <v>44760.445428240739</v>
      </c>
      <c r="O18646" s="2">
        <v>45390.407824074071</v>
      </c>
      <c r="P18646" t="s">
        <v>37535</v>
      </c>
      <c r="Q18646" t="s">
        <v>37536</v>
      </c>
      <c r="R18646" t="s">
        <v>570</v>
      </c>
      <c r="S18646">
        <v>801</v>
      </c>
      <c r="T18646" t="s">
        <v>571</v>
      </c>
      <c r="U18646" t="s">
        <v>571</v>
      </c>
      <c r="V18646" t="s">
        <v>571</v>
      </c>
      <c r="W18646" t="s">
        <v>571</v>
      </c>
      <c r="X18646" t="s">
        <v>572</v>
      </c>
      <c r="Y18646" t="s">
        <v>573</v>
      </c>
      <c r="Z18646" t="s">
        <v>574</v>
      </c>
      <c r="AA18646" t="s">
        <v>575</v>
      </c>
    </row>
    <row r="18647" spans="1:27" x14ac:dyDescent="0.3">
      <c r="A18647" t="s">
        <v>37538</v>
      </c>
      <c r="B18647">
        <v>70494</v>
      </c>
      <c r="C18647">
        <v>85</v>
      </c>
      <c r="D18647">
        <v>8570494</v>
      </c>
      <c r="E18647">
        <v>0</v>
      </c>
      <c r="F18647" s="1">
        <v>45043</v>
      </c>
      <c r="G18647" s="1">
        <v>2958465</v>
      </c>
      <c r="H18647" t="s">
        <v>29</v>
      </c>
      <c r="I18647">
        <v>2563345.38686</v>
      </c>
      <c r="J18647">
        <v>1175212.9618800001</v>
      </c>
      <c r="K18647">
        <v>6.9591343405600004</v>
      </c>
      <c r="L18647">
        <v>46.727103054830003</v>
      </c>
      <c r="M18647">
        <v>733</v>
      </c>
      <c r="N18647" s="2">
        <v>44760.510914351849</v>
      </c>
      <c r="O18647" s="2">
        <v>45390.407824074071</v>
      </c>
      <c r="P18647" t="s">
        <v>37539</v>
      </c>
      <c r="Q18647" t="s">
        <v>37540</v>
      </c>
      <c r="R18647" t="s">
        <v>570</v>
      </c>
      <c r="S18647">
        <v>801</v>
      </c>
      <c r="T18647" t="s">
        <v>571</v>
      </c>
      <c r="U18647" t="s">
        <v>571</v>
      </c>
      <c r="V18647" t="s">
        <v>571</v>
      </c>
      <c r="W18647" t="s">
        <v>571</v>
      </c>
      <c r="X18647" t="s">
        <v>572</v>
      </c>
      <c r="Y18647" t="s">
        <v>573</v>
      </c>
      <c r="Z18647" t="s">
        <v>574</v>
      </c>
      <c r="AA18647" t="s">
        <v>575</v>
      </c>
    </row>
    <row r="18648" spans="1:27" x14ac:dyDescent="0.3">
      <c r="A18648" t="s">
        <v>37541</v>
      </c>
      <c r="B18648">
        <v>70494</v>
      </c>
      <c r="C18648">
        <v>85</v>
      </c>
      <c r="D18648">
        <v>8570494</v>
      </c>
      <c r="E18648">
        <v>0</v>
      </c>
      <c r="F18648" s="1">
        <v>45043</v>
      </c>
      <c r="G18648" s="1">
        <v>2958465</v>
      </c>
      <c r="H18648" t="s">
        <v>29</v>
      </c>
      <c r="I18648">
        <v>2563346.4194499999</v>
      </c>
      <c r="J18648">
        <v>1175197.94637</v>
      </c>
      <c r="K18648">
        <v>6.9591490517799999</v>
      </c>
      <c r="L18648">
        <v>46.726968042910002</v>
      </c>
      <c r="M18648">
        <v>732</v>
      </c>
      <c r="N18648" s="2">
        <v>44760.645868055559</v>
      </c>
      <c r="O18648" s="2">
        <v>45390.407824074071</v>
      </c>
      <c r="P18648" t="s">
        <v>37539</v>
      </c>
      <c r="Q18648" t="s">
        <v>37540</v>
      </c>
      <c r="R18648" t="s">
        <v>570</v>
      </c>
      <c r="S18648">
        <v>801</v>
      </c>
      <c r="T18648" t="s">
        <v>571</v>
      </c>
      <c r="U18648" t="s">
        <v>571</v>
      </c>
      <c r="V18648" t="s">
        <v>571</v>
      </c>
      <c r="W18648" t="s">
        <v>571</v>
      </c>
      <c r="X18648" t="s">
        <v>572</v>
      </c>
      <c r="Y18648" t="s">
        <v>573</v>
      </c>
      <c r="Z18648" t="s">
        <v>574</v>
      </c>
      <c r="AA18648" t="s">
        <v>575</v>
      </c>
    </row>
    <row r="18649" spans="1:27" x14ac:dyDescent="0.3">
      <c r="A18649" t="s">
        <v>37542</v>
      </c>
      <c r="B18649">
        <v>70771</v>
      </c>
      <c r="C18649">
        <v>85</v>
      </c>
      <c r="D18649">
        <v>8570771</v>
      </c>
      <c r="E18649">
        <v>1</v>
      </c>
      <c r="F18649" s="1">
        <v>45043</v>
      </c>
      <c r="G18649" s="1">
        <v>2958465</v>
      </c>
      <c r="H18649" t="s">
        <v>29</v>
      </c>
      <c r="I18649">
        <v>2594236</v>
      </c>
      <c r="J18649">
        <v>1121562</v>
      </c>
      <c r="K18649">
        <v>7.3639102969200003</v>
      </c>
      <c r="L18649">
        <v>46.245468355280003</v>
      </c>
      <c r="M18649">
        <v>600</v>
      </c>
      <c r="N18649" s="2">
        <v>44760.484722222223</v>
      </c>
      <c r="O18649" s="2">
        <v>45390.407824074071</v>
      </c>
      <c r="P18649" t="s">
        <v>37543</v>
      </c>
      <c r="Q18649" t="s">
        <v>37544</v>
      </c>
      <c r="R18649" t="s">
        <v>570</v>
      </c>
      <c r="S18649">
        <v>801</v>
      </c>
      <c r="T18649" t="s">
        <v>571</v>
      </c>
      <c r="U18649" t="s">
        <v>571</v>
      </c>
      <c r="V18649" t="s">
        <v>571</v>
      </c>
      <c r="W18649" t="s">
        <v>571</v>
      </c>
      <c r="X18649" t="s">
        <v>572</v>
      </c>
      <c r="Y18649" t="s">
        <v>573</v>
      </c>
      <c r="Z18649" t="s">
        <v>574</v>
      </c>
      <c r="AA18649" t="s">
        <v>575</v>
      </c>
    </row>
    <row r="18650" spans="1:27" x14ac:dyDescent="0.3">
      <c r="A18650" t="s">
        <v>37545</v>
      </c>
      <c r="B18650">
        <v>70771</v>
      </c>
      <c r="C18650">
        <v>85</v>
      </c>
      <c r="D18650">
        <v>8570771</v>
      </c>
      <c r="E18650">
        <v>1</v>
      </c>
      <c r="F18650" s="1">
        <v>45043</v>
      </c>
      <c r="G18650" s="1">
        <v>2958465</v>
      </c>
      <c r="H18650" t="s">
        <v>29</v>
      </c>
      <c r="I18650">
        <v>2594226</v>
      </c>
      <c r="J18650">
        <v>1121541</v>
      </c>
      <c r="K18650">
        <v>7.3637809030700003</v>
      </c>
      <c r="L18650">
        <v>46.245279360799998</v>
      </c>
      <c r="M18650">
        <v>600</v>
      </c>
      <c r="N18650" s="2">
        <v>44760.614768518521</v>
      </c>
      <c r="O18650" s="2">
        <v>45390.407824074071</v>
      </c>
      <c r="P18650" t="s">
        <v>37543</v>
      </c>
      <c r="Q18650" t="s">
        <v>37544</v>
      </c>
      <c r="R18650" t="s">
        <v>570</v>
      </c>
      <c r="S18650">
        <v>801</v>
      </c>
      <c r="T18650" t="s">
        <v>571</v>
      </c>
      <c r="U18650" t="s">
        <v>571</v>
      </c>
      <c r="V18650" t="s">
        <v>571</v>
      </c>
      <c r="W18650" t="s">
        <v>571</v>
      </c>
      <c r="X18650" t="s">
        <v>572</v>
      </c>
      <c r="Y18650" t="s">
        <v>573</v>
      </c>
      <c r="Z18650" t="s">
        <v>574</v>
      </c>
      <c r="AA18650" t="s">
        <v>575</v>
      </c>
    </row>
    <row r="18651" spans="1:27" x14ac:dyDescent="0.3">
      <c r="A18651" t="s">
        <v>37546</v>
      </c>
      <c r="B18651">
        <v>70481</v>
      </c>
      <c r="C18651">
        <v>85</v>
      </c>
      <c r="D18651">
        <v>8570481</v>
      </c>
      <c r="E18651">
        <v>7</v>
      </c>
      <c r="F18651" s="1">
        <v>45043</v>
      </c>
      <c r="G18651" s="1">
        <v>2958465</v>
      </c>
      <c r="H18651" t="s">
        <v>29</v>
      </c>
      <c r="I18651">
        <v>2560824</v>
      </c>
      <c r="J18651">
        <v>1179903</v>
      </c>
      <c r="K18651">
        <v>6.9257493281100002</v>
      </c>
      <c r="L18651">
        <v>46.76914733508</v>
      </c>
      <c r="M18651">
        <v>576</v>
      </c>
      <c r="N18651" s="2">
        <v>44760.505243055559</v>
      </c>
      <c r="O18651" s="2">
        <v>45390.407824074071</v>
      </c>
      <c r="P18651" t="s">
        <v>37547</v>
      </c>
      <c r="Q18651" t="s">
        <v>37548</v>
      </c>
      <c r="R18651" t="s">
        <v>570</v>
      </c>
      <c r="S18651">
        <v>801</v>
      </c>
      <c r="T18651" t="s">
        <v>571</v>
      </c>
      <c r="U18651" t="s">
        <v>571</v>
      </c>
      <c r="V18651" t="s">
        <v>571</v>
      </c>
      <c r="W18651" t="s">
        <v>571</v>
      </c>
      <c r="X18651" t="s">
        <v>572</v>
      </c>
      <c r="Y18651" t="s">
        <v>573</v>
      </c>
      <c r="Z18651" t="s">
        <v>574</v>
      </c>
      <c r="AA18651" t="s">
        <v>575</v>
      </c>
    </row>
    <row r="18652" spans="1:27" x14ac:dyDescent="0.3">
      <c r="A18652" t="s">
        <v>37549</v>
      </c>
      <c r="B18652">
        <v>70481</v>
      </c>
      <c r="C18652">
        <v>85</v>
      </c>
      <c r="D18652">
        <v>8570481</v>
      </c>
      <c r="E18652">
        <v>7</v>
      </c>
      <c r="F18652" s="1">
        <v>45043</v>
      </c>
      <c r="G18652" s="1">
        <v>2958465</v>
      </c>
      <c r="H18652" t="s">
        <v>29</v>
      </c>
      <c r="I18652">
        <v>2560817</v>
      </c>
      <c r="J18652">
        <v>1179905</v>
      </c>
      <c r="K18652">
        <v>6.9256575161500002</v>
      </c>
      <c r="L18652">
        <v>46.769164912820003</v>
      </c>
      <c r="M18652">
        <v>576</v>
      </c>
      <c r="N18652" s="2">
        <v>44760.640590277777</v>
      </c>
      <c r="O18652" s="2">
        <v>45390.407824074071</v>
      </c>
      <c r="P18652" t="s">
        <v>37547</v>
      </c>
      <c r="Q18652" t="s">
        <v>37548</v>
      </c>
      <c r="R18652" t="s">
        <v>570</v>
      </c>
      <c r="S18652">
        <v>801</v>
      </c>
      <c r="T18652" t="s">
        <v>571</v>
      </c>
      <c r="U18652" t="s">
        <v>571</v>
      </c>
      <c r="V18652" t="s">
        <v>571</v>
      </c>
      <c r="W18652" t="s">
        <v>571</v>
      </c>
      <c r="X18652" t="s">
        <v>572</v>
      </c>
      <c r="Y18652" t="s">
        <v>573</v>
      </c>
      <c r="Z18652" t="s">
        <v>574</v>
      </c>
      <c r="AA18652" t="s">
        <v>575</v>
      </c>
    </row>
    <row r="18653" spans="1:27" x14ac:dyDescent="0.3">
      <c r="A18653" t="s">
        <v>37550</v>
      </c>
      <c r="B18653">
        <v>70495</v>
      </c>
      <c r="C18653">
        <v>85</v>
      </c>
      <c r="D18653">
        <v>8570495</v>
      </c>
      <c r="E18653">
        <v>7</v>
      </c>
      <c r="F18653" s="1">
        <v>44562</v>
      </c>
      <c r="G18653" s="1">
        <v>2958465</v>
      </c>
      <c r="H18653" t="s">
        <v>29</v>
      </c>
      <c r="I18653">
        <v>2563523</v>
      </c>
      <c r="J18653">
        <v>1174332</v>
      </c>
      <c r="K18653">
        <v>6.9615280268199999</v>
      </c>
      <c r="L18653">
        <v>46.719188322310004</v>
      </c>
      <c r="M18653">
        <v>688</v>
      </c>
      <c r="N18653" s="2">
        <v>44694.388298611113</v>
      </c>
      <c r="O18653" s="2">
        <v>45390.407824074071</v>
      </c>
      <c r="P18653" t="s">
        <v>37551</v>
      </c>
      <c r="Q18653" t="s">
        <v>37552</v>
      </c>
      <c r="R18653" t="s">
        <v>1713</v>
      </c>
      <c r="S18653">
        <v>834</v>
      </c>
      <c r="T18653" t="s">
        <v>1714</v>
      </c>
      <c r="U18653" t="s">
        <v>1714</v>
      </c>
      <c r="V18653" t="s">
        <v>1714</v>
      </c>
      <c r="W18653" t="s">
        <v>1714</v>
      </c>
      <c r="X18653" t="s">
        <v>1715</v>
      </c>
      <c r="Y18653" t="s">
        <v>1715</v>
      </c>
      <c r="Z18653" t="s">
        <v>1715</v>
      </c>
      <c r="AA18653" t="s">
        <v>1715</v>
      </c>
    </row>
    <row r="18654" spans="1:27" x14ac:dyDescent="0.3">
      <c r="A18654" t="s">
        <v>37553</v>
      </c>
      <c r="B18654">
        <v>70768</v>
      </c>
      <c r="C18654">
        <v>85</v>
      </c>
      <c r="D18654">
        <v>8570768</v>
      </c>
      <c r="E18654">
        <v>7</v>
      </c>
      <c r="F18654" s="1">
        <v>45043</v>
      </c>
      <c r="G18654" s="1">
        <v>2958465</v>
      </c>
      <c r="H18654" t="s">
        <v>29</v>
      </c>
      <c r="I18654">
        <v>2589296</v>
      </c>
      <c r="J18654">
        <v>1130161</v>
      </c>
      <c r="K18654">
        <v>7.2996607887799998</v>
      </c>
      <c r="L18654">
        <v>46.322760478710002</v>
      </c>
      <c r="M18654">
        <v>2109</v>
      </c>
      <c r="N18654" s="2">
        <v>44760.641192129631</v>
      </c>
      <c r="O18654" s="2">
        <v>45390.407824074071</v>
      </c>
      <c r="P18654" t="s">
        <v>37554</v>
      </c>
      <c r="Q18654" t="s">
        <v>37555</v>
      </c>
      <c r="R18654" t="s">
        <v>570</v>
      </c>
      <c r="S18654">
        <v>801</v>
      </c>
      <c r="T18654" t="s">
        <v>571</v>
      </c>
      <c r="U18654" t="s">
        <v>571</v>
      </c>
      <c r="V18654" t="s">
        <v>571</v>
      </c>
      <c r="W18654" t="s">
        <v>571</v>
      </c>
      <c r="X18654" t="s">
        <v>572</v>
      </c>
      <c r="Y18654" t="s">
        <v>573</v>
      </c>
      <c r="Z18654" t="s">
        <v>574</v>
      </c>
      <c r="AA18654" t="s">
        <v>575</v>
      </c>
    </row>
    <row r="18655" spans="1:27" x14ac:dyDescent="0.3">
      <c r="A18655" t="s">
        <v>37556</v>
      </c>
      <c r="B18655">
        <v>70768</v>
      </c>
      <c r="C18655">
        <v>85</v>
      </c>
      <c r="D18655">
        <v>8570768</v>
      </c>
      <c r="E18655">
        <v>7</v>
      </c>
      <c r="F18655" s="1">
        <v>45043</v>
      </c>
      <c r="G18655" s="1">
        <v>2958465</v>
      </c>
      <c r="H18655" t="s">
        <v>29</v>
      </c>
      <c r="I18655">
        <v>2589303</v>
      </c>
      <c r="J18655">
        <v>1130172</v>
      </c>
      <c r="K18655">
        <v>7.29975142306</v>
      </c>
      <c r="L18655">
        <v>46.322859542739998</v>
      </c>
      <c r="M18655">
        <v>2112</v>
      </c>
      <c r="N18655" s="2">
        <v>44760.505914351852</v>
      </c>
      <c r="O18655" s="2">
        <v>45390.407824074071</v>
      </c>
      <c r="P18655" t="s">
        <v>37554</v>
      </c>
      <c r="Q18655" t="s">
        <v>37555</v>
      </c>
      <c r="R18655" t="s">
        <v>570</v>
      </c>
      <c r="S18655">
        <v>801</v>
      </c>
      <c r="T18655" t="s">
        <v>571</v>
      </c>
      <c r="U18655" t="s">
        <v>571</v>
      </c>
      <c r="V18655" t="s">
        <v>571</v>
      </c>
      <c r="W18655" t="s">
        <v>571</v>
      </c>
      <c r="X18655" t="s">
        <v>572</v>
      </c>
      <c r="Y18655" t="s">
        <v>573</v>
      </c>
      <c r="Z18655" t="s">
        <v>574</v>
      </c>
      <c r="AA18655" t="s">
        <v>575</v>
      </c>
    </row>
    <row r="18656" spans="1:27" x14ac:dyDescent="0.3">
      <c r="A18656" t="s">
        <v>37557</v>
      </c>
      <c r="B18656">
        <v>70492</v>
      </c>
      <c r="C18656">
        <v>85</v>
      </c>
      <c r="D18656">
        <v>8570492</v>
      </c>
      <c r="E18656">
        <v>4</v>
      </c>
      <c r="F18656" s="1">
        <v>44562</v>
      </c>
      <c r="G18656" s="1">
        <v>2958465</v>
      </c>
      <c r="H18656" t="s">
        <v>29</v>
      </c>
      <c r="I18656">
        <v>2571143</v>
      </c>
      <c r="J18656">
        <v>1181310</v>
      </c>
      <c r="K18656">
        <v>7.0607526429699998</v>
      </c>
      <c r="L18656">
        <v>46.78233209151</v>
      </c>
      <c r="M18656">
        <v>665</v>
      </c>
      <c r="N18656" s="2">
        <v>44694.377337962964</v>
      </c>
      <c r="O18656" s="2">
        <v>45390.407824074071</v>
      </c>
      <c r="P18656" t="s">
        <v>37558</v>
      </c>
      <c r="Q18656" t="s">
        <v>37559</v>
      </c>
      <c r="R18656" t="s">
        <v>1713</v>
      </c>
      <c r="S18656">
        <v>834</v>
      </c>
      <c r="T18656" t="s">
        <v>1714</v>
      </c>
      <c r="U18656" t="s">
        <v>1714</v>
      </c>
      <c r="V18656" t="s">
        <v>1714</v>
      </c>
      <c r="W18656" t="s">
        <v>1714</v>
      </c>
      <c r="X18656" t="s">
        <v>1715</v>
      </c>
      <c r="Y18656" t="s">
        <v>1715</v>
      </c>
      <c r="Z18656" t="s">
        <v>1715</v>
      </c>
      <c r="AA18656" t="s">
        <v>1715</v>
      </c>
    </row>
    <row r="18657" spans="1:27" x14ac:dyDescent="0.3">
      <c r="A18657" t="s">
        <v>37560</v>
      </c>
      <c r="B18657">
        <v>70756</v>
      </c>
      <c r="C18657">
        <v>85</v>
      </c>
      <c r="D18657">
        <v>8570756</v>
      </c>
      <c r="E18657">
        <v>2</v>
      </c>
      <c r="F18657" s="1">
        <v>45043</v>
      </c>
      <c r="G18657" s="1">
        <v>2958465</v>
      </c>
      <c r="H18657" t="s">
        <v>29</v>
      </c>
      <c r="I18657">
        <v>2591040</v>
      </c>
      <c r="J18657">
        <v>1124727</v>
      </c>
      <c r="K18657">
        <v>7.3224105908599997</v>
      </c>
      <c r="L18657">
        <v>46.273904077899999</v>
      </c>
      <c r="M18657">
        <v>1003</v>
      </c>
      <c r="N18657" s="2">
        <v>44760.505439814813</v>
      </c>
      <c r="O18657" s="2">
        <v>45390.407824074071</v>
      </c>
      <c r="P18657" t="s">
        <v>37561</v>
      </c>
      <c r="Q18657" t="s">
        <v>37562</v>
      </c>
      <c r="R18657" t="s">
        <v>570</v>
      </c>
      <c r="S18657">
        <v>801</v>
      </c>
      <c r="T18657" t="s">
        <v>571</v>
      </c>
      <c r="U18657" t="s">
        <v>571</v>
      </c>
      <c r="V18657" t="s">
        <v>571</v>
      </c>
      <c r="W18657" t="s">
        <v>571</v>
      </c>
      <c r="X18657" t="s">
        <v>572</v>
      </c>
      <c r="Y18657" t="s">
        <v>573</v>
      </c>
      <c r="Z18657" t="s">
        <v>574</v>
      </c>
      <c r="AA18657" t="s">
        <v>575</v>
      </c>
    </row>
    <row r="18658" spans="1:27" x14ac:dyDescent="0.3">
      <c r="A18658" t="s">
        <v>37563</v>
      </c>
      <c r="B18658">
        <v>70756</v>
      </c>
      <c r="C18658">
        <v>85</v>
      </c>
      <c r="D18658">
        <v>8570756</v>
      </c>
      <c r="E18658">
        <v>2</v>
      </c>
      <c r="F18658" s="1">
        <v>45043</v>
      </c>
      <c r="G18658" s="1">
        <v>2958465</v>
      </c>
      <c r="H18658" t="s">
        <v>29</v>
      </c>
      <c r="I18658">
        <v>2591050</v>
      </c>
      <c r="J18658">
        <v>1124720</v>
      </c>
      <c r="K18658">
        <v>7.3225404512300001</v>
      </c>
      <c r="L18658">
        <v>46.273841243050001</v>
      </c>
      <c r="M18658">
        <v>1003</v>
      </c>
      <c r="N18658" s="2">
        <v>44760.640752314815</v>
      </c>
      <c r="O18658" s="2">
        <v>45390.407824074071</v>
      </c>
      <c r="P18658" t="s">
        <v>37561</v>
      </c>
      <c r="Q18658" t="s">
        <v>37562</v>
      </c>
      <c r="R18658" t="s">
        <v>570</v>
      </c>
      <c r="S18658">
        <v>801</v>
      </c>
      <c r="T18658" t="s">
        <v>571</v>
      </c>
      <c r="U18658" t="s">
        <v>571</v>
      </c>
      <c r="V18658" t="s">
        <v>571</v>
      </c>
      <c r="W18658" t="s">
        <v>571</v>
      </c>
      <c r="X18658" t="s">
        <v>572</v>
      </c>
      <c r="Y18658" t="s">
        <v>573</v>
      </c>
      <c r="Z18658" t="s">
        <v>574</v>
      </c>
      <c r="AA18658" t="s">
        <v>575</v>
      </c>
    </row>
    <row r="18659" spans="1:27" x14ac:dyDescent="0.3">
      <c r="A18659" t="s">
        <v>37564</v>
      </c>
      <c r="B18659">
        <v>70486</v>
      </c>
      <c r="C18659">
        <v>85</v>
      </c>
      <c r="D18659">
        <v>8570486</v>
      </c>
      <c r="E18659">
        <v>6</v>
      </c>
      <c r="F18659" s="1">
        <v>45043</v>
      </c>
      <c r="G18659" s="1">
        <v>2958465</v>
      </c>
      <c r="H18659" t="s">
        <v>29</v>
      </c>
      <c r="I18659">
        <v>2562318</v>
      </c>
      <c r="J18659">
        <v>1178706</v>
      </c>
      <c r="K18659">
        <v>6.9454067956600003</v>
      </c>
      <c r="L18659">
        <v>46.758466432600002</v>
      </c>
      <c r="M18659">
        <v>717</v>
      </c>
      <c r="N18659" s="2">
        <v>44760.566331018519</v>
      </c>
      <c r="O18659" s="2">
        <v>45390.407824074071</v>
      </c>
      <c r="P18659" t="s">
        <v>37565</v>
      </c>
      <c r="Q18659" t="s">
        <v>37566</v>
      </c>
      <c r="R18659" t="s">
        <v>570</v>
      </c>
      <c r="S18659">
        <v>801</v>
      </c>
      <c r="T18659" t="s">
        <v>571</v>
      </c>
      <c r="U18659" t="s">
        <v>571</v>
      </c>
      <c r="V18659" t="s">
        <v>571</v>
      </c>
      <c r="W18659" t="s">
        <v>571</v>
      </c>
      <c r="X18659" t="s">
        <v>572</v>
      </c>
      <c r="Y18659" t="s">
        <v>573</v>
      </c>
      <c r="Z18659" t="s">
        <v>574</v>
      </c>
      <c r="AA18659" t="s">
        <v>575</v>
      </c>
    </row>
    <row r="18660" spans="1:27" x14ac:dyDescent="0.3">
      <c r="A18660" t="s">
        <v>37567</v>
      </c>
      <c r="B18660">
        <v>70486</v>
      </c>
      <c r="C18660">
        <v>85</v>
      </c>
      <c r="D18660">
        <v>8570486</v>
      </c>
      <c r="E18660">
        <v>6</v>
      </c>
      <c r="F18660" s="1">
        <v>45043</v>
      </c>
      <c r="G18660" s="1">
        <v>2958465</v>
      </c>
      <c r="H18660" t="s">
        <v>29</v>
      </c>
      <c r="I18660">
        <v>2562324</v>
      </c>
      <c r="J18660">
        <v>1178703</v>
      </c>
      <c r="K18660">
        <v>6.9454855765200003</v>
      </c>
      <c r="L18660">
        <v>46.758439787020002</v>
      </c>
      <c r="M18660">
        <v>717</v>
      </c>
      <c r="N18660" s="2">
        <v>44760.429814814815</v>
      </c>
      <c r="O18660" s="2">
        <v>45390.407824074071</v>
      </c>
      <c r="P18660" t="s">
        <v>37565</v>
      </c>
      <c r="Q18660" t="s">
        <v>37566</v>
      </c>
      <c r="R18660" t="s">
        <v>570</v>
      </c>
      <c r="S18660">
        <v>801</v>
      </c>
      <c r="T18660" t="s">
        <v>571</v>
      </c>
      <c r="U18660" t="s">
        <v>571</v>
      </c>
      <c r="V18660" t="s">
        <v>571</v>
      </c>
      <c r="W18660" t="s">
        <v>571</v>
      </c>
      <c r="X18660" t="s">
        <v>572</v>
      </c>
      <c r="Y18660" t="s">
        <v>573</v>
      </c>
      <c r="Z18660" t="s">
        <v>574</v>
      </c>
      <c r="AA18660" t="s">
        <v>575</v>
      </c>
    </row>
    <row r="18661" spans="1:27" x14ac:dyDescent="0.3">
      <c r="A18661" t="s">
        <v>37568</v>
      </c>
      <c r="B18661">
        <v>70769</v>
      </c>
      <c r="C18661">
        <v>85</v>
      </c>
      <c r="D18661">
        <v>8570769</v>
      </c>
      <c r="E18661">
        <v>5</v>
      </c>
      <c r="F18661" s="1">
        <v>45043</v>
      </c>
      <c r="G18661" s="1">
        <v>2958465</v>
      </c>
      <c r="H18661" t="s">
        <v>29</v>
      </c>
      <c r="I18661">
        <v>2588624</v>
      </c>
      <c r="J18661">
        <v>1132484</v>
      </c>
      <c r="K18661">
        <v>7.2908782378900003</v>
      </c>
      <c r="L18661">
        <v>46.343646150369999</v>
      </c>
      <c r="M18661">
        <v>2084</v>
      </c>
      <c r="N18661" s="2">
        <v>44760.496030092596</v>
      </c>
      <c r="O18661" s="2">
        <v>45390.407824074071</v>
      </c>
      <c r="P18661" t="s">
        <v>37569</v>
      </c>
      <c r="Q18661" t="s">
        <v>37570</v>
      </c>
      <c r="R18661" t="s">
        <v>570</v>
      </c>
      <c r="S18661">
        <v>801</v>
      </c>
      <c r="T18661" t="s">
        <v>571</v>
      </c>
      <c r="U18661" t="s">
        <v>571</v>
      </c>
      <c r="V18661" t="s">
        <v>571</v>
      </c>
      <c r="W18661" t="s">
        <v>571</v>
      </c>
      <c r="X18661" t="s">
        <v>572</v>
      </c>
      <c r="Y18661" t="s">
        <v>573</v>
      </c>
      <c r="Z18661" t="s">
        <v>574</v>
      </c>
      <c r="AA18661" t="s">
        <v>575</v>
      </c>
    </row>
    <row r="18662" spans="1:27" x14ac:dyDescent="0.3">
      <c r="A18662" t="s">
        <v>37571</v>
      </c>
      <c r="B18662">
        <v>70769</v>
      </c>
      <c r="C18662">
        <v>85</v>
      </c>
      <c r="D18662">
        <v>8570769</v>
      </c>
      <c r="E18662">
        <v>5</v>
      </c>
      <c r="F18662" s="1">
        <v>45043</v>
      </c>
      <c r="G18662" s="1">
        <v>2958465</v>
      </c>
      <c r="H18662" t="s">
        <v>29</v>
      </c>
      <c r="I18662">
        <v>2588618</v>
      </c>
      <c r="J18662">
        <v>1132477</v>
      </c>
      <c r="K18662">
        <v>7.2908004756200002</v>
      </c>
      <c r="L18662">
        <v>46.343583078709997</v>
      </c>
      <c r="M18662">
        <v>2084</v>
      </c>
      <c r="N18662" s="2">
        <v>44760.631967592592</v>
      </c>
      <c r="O18662" s="2">
        <v>45390.407824074071</v>
      </c>
      <c r="P18662" t="s">
        <v>37569</v>
      </c>
      <c r="Q18662" t="s">
        <v>37570</v>
      </c>
      <c r="R18662" t="s">
        <v>570</v>
      </c>
      <c r="S18662">
        <v>801</v>
      </c>
      <c r="T18662" t="s">
        <v>571</v>
      </c>
      <c r="U18662" t="s">
        <v>571</v>
      </c>
      <c r="V18662" t="s">
        <v>571</v>
      </c>
      <c r="W18662" t="s">
        <v>571</v>
      </c>
      <c r="X18662" t="s">
        <v>572</v>
      </c>
      <c r="Y18662" t="s">
        <v>573</v>
      </c>
      <c r="Z18662" t="s">
        <v>574</v>
      </c>
      <c r="AA18662" t="s">
        <v>575</v>
      </c>
    </row>
    <row r="18663" spans="1:27" x14ac:dyDescent="0.3">
      <c r="A18663" t="s">
        <v>37572</v>
      </c>
      <c r="B18663">
        <v>70493</v>
      </c>
      <c r="C18663">
        <v>85</v>
      </c>
      <c r="D18663">
        <v>8570493</v>
      </c>
      <c r="E18663">
        <v>2</v>
      </c>
      <c r="F18663" s="1">
        <v>45275</v>
      </c>
      <c r="G18663" s="1">
        <v>2958465</v>
      </c>
      <c r="H18663" t="s">
        <v>29</v>
      </c>
      <c r="I18663">
        <v>2563431.6767000002</v>
      </c>
      <c r="J18663">
        <v>1174532.9470599999</v>
      </c>
      <c r="K18663">
        <v>6.9603175012599996</v>
      </c>
      <c r="L18663">
        <v>46.72099087478</v>
      </c>
      <c r="M18663">
        <v>709</v>
      </c>
      <c r="N18663" s="2">
        <v>44694.389918981484</v>
      </c>
      <c r="O18663" s="2">
        <v>45390.407824074071</v>
      </c>
      <c r="P18663" t="s">
        <v>37573</v>
      </c>
      <c r="Q18663" t="s">
        <v>37574</v>
      </c>
      <c r="R18663" t="s">
        <v>1713</v>
      </c>
      <c r="S18663">
        <v>834</v>
      </c>
      <c r="T18663" t="s">
        <v>1714</v>
      </c>
      <c r="U18663" t="s">
        <v>1714</v>
      </c>
      <c r="V18663" t="s">
        <v>1714</v>
      </c>
      <c r="W18663" t="s">
        <v>1714</v>
      </c>
      <c r="X18663" t="s">
        <v>1715</v>
      </c>
      <c r="Y18663" t="s">
        <v>1715</v>
      </c>
      <c r="Z18663" t="s">
        <v>1715</v>
      </c>
      <c r="AA18663" t="s">
        <v>1715</v>
      </c>
    </row>
    <row r="18664" spans="1:27" x14ac:dyDescent="0.3">
      <c r="A18664" t="s">
        <v>37575</v>
      </c>
      <c r="B18664">
        <v>70493</v>
      </c>
      <c r="C18664">
        <v>85</v>
      </c>
      <c r="D18664">
        <v>8570493</v>
      </c>
      <c r="E18664">
        <v>2</v>
      </c>
      <c r="F18664" s="1">
        <v>45275</v>
      </c>
      <c r="G18664" s="1">
        <v>2958465</v>
      </c>
      <c r="H18664" t="s">
        <v>29</v>
      </c>
      <c r="I18664">
        <v>2563484.3740599998</v>
      </c>
      <c r="J18664">
        <v>1174502.5015199999</v>
      </c>
      <c r="K18664">
        <v>6.9610092040299998</v>
      </c>
      <c r="L18664">
        <v>46.720719903819997</v>
      </c>
      <c r="M18664">
        <v>704</v>
      </c>
      <c r="N18664" s="2">
        <v>45275.737210648149</v>
      </c>
      <c r="O18664" s="2">
        <v>45390.407824074071</v>
      </c>
      <c r="P18664" t="s">
        <v>37573</v>
      </c>
      <c r="Q18664" t="s">
        <v>37574</v>
      </c>
      <c r="R18664" t="s">
        <v>1713</v>
      </c>
      <c r="S18664">
        <v>834</v>
      </c>
      <c r="T18664" t="s">
        <v>1714</v>
      </c>
      <c r="U18664" t="s">
        <v>1714</v>
      </c>
      <c r="V18664" t="s">
        <v>1714</v>
      </c>
      <c r="W18664" t="s">
        <v>1714</v>
      </c>
      <c r="X18664" t="s">
        <v>1715</v>
      </c>
      <c r="Y18664" t="s">
        <v>1715</v>
      </c>
      <c r="Z18664" t="s">
        <v>1715</v>
      </c>
      <c r="AA18664" t="s">
        <v>1715</v>
      </c>
    </row>
    <row r="18665" spans="1:27" x14ac:dyDescent="0.3">
      <c r="A18665" t="s">
        <v>37576</v>
      </c>
      <c r="B18665">
        <v>70774</v>
      </c>
      <c r="C18665">
        <v>85</v>
      </c>
      <c r="D18665">
        <v>8570774</v>
      </c>
      <c r="E18665">
        <v>5</v>
      </c>
      <c r="F18665" s="1">
        <v>45043</v>
      </c>
      <c r="G18665" s="1">
        <v>2958465</v>
      </c>
      <c r="H18665" t="s">
        <v>29</v>
      </c>
      <c r="I18665">
        <v>2595889</v>
      </c>
      <c r="J18665">
        <v>1122668</v>
      </c>
      <c r="K18665">
        <v>7.3853326962899999</v>
      </c>
      <c r="L18665">
        <v>46.255429810700001</v>
      </c>
      <c r="M18665">
        <v>813</v>
      </c>
      <c r="N18665" s="2">
        <v>44760.569409722222</v>
      </c>
      <c r="O18665" s="2">
        <v>45390.407824074071</v>
      </c>
      <c r="P18665" t="s">
        <v>37577</v>
      </c>
      <c r="Q18665" t="s">
        <v>37578</v>
      </c>
      <c r="R18665" t="s">
        <v>570</v>
      </c>
      <c r="S18665">
        <v>801</v>
      </c>
      <c r="T18665" t="s">
        <v>571</v>
      </c>
      <c r="U18665" t="s">
        <v>571</v>
      </c>
      <c r="V18665" t="s">
        <v>571</v>
      </c>
      <c r="W18665" t="s">
        <v>571</v>
      </c>
      <c r="X18665" t="s">
        <v>572</v>
      </c>
      <c r="Y18665" t="s">
        <v>573</v>
      </c>
      <c r="Z18665" t="s">
        <v>574</v>
      </c>
      <c r="AA18665" t="s">
        <v>575</v>
      </c>
    </row>
    <row r="18666" spans="1:27" x14ac:dyDescent="0.3">
      <c r="A18666" t="s">
        <v>37579</v>
      </c>
      <c r="B18666">
        <v>70774</v>
      </c>
      <c r="C18666">
        <v>85</v>
      </c>
      <c r="D18666">
        <v>8570774</v>
      </c>
      <c r="E18666">
        <v>5</v>
      </c>
      <c r="F18666" s="1">
        <v>45043</v>
      </c>
      <c r="G18666" s="1">
        <v>2958465</v>
      </c>
      <c r="H18666" t="s">
        <v>29</v>
      </c>
      <c r="I18666">
        <v>2595903</v>
      </c>
      <c r="J18666">
        <v>1122673</v>
      </c>
      <c r="K18666">
        <v>7.3855142047799998</v>
      </c>
      <c r="L18666">
        <v>46.25547487571</v>
      </c>
      <c r="M18666">
        <v>813</v>
      </c>
      <c r="N18666" s="2">
        <v>44760.432164351849</v>
      </c>
      <c r="O18666" s="2">
        <v>45390.407824074071</v>
      </c>
      <c r="P18666" t="s">
        <v>37577</v>
      </c>
      <c r="Q18666" t="s">
        <v>37578</v>
      </c>
      <c r="R18666" t="s">
        <v>570</v>
      </c>
      <c r="S18666">
        <v>801</v>
      </c>
      <c r="T18666" t="s">
        <v>571</v>
      </c>
      <c r="U18666" t="s">
        <v>571</v>
      </c>
      <c r="V18666" t="s">
        <v>571</v>
      </c>
      <c r="W18666" t="s">
        <v>571</v>
      </c>
      <c r="X18666" t="s">
        <v>572</v>
      </c>
      <c r="Y18666" t="s">
        <v>573</v>
      </c>
      <c r="Z18666" t="s">
        <v>574</v>
      </c>
      <c r="AA18666" t="s">
        <v>575</v>
      </c>
    </row>
    <row r="18667" spans="1:27" x14ac:dyDescent="0.3">
      <c r="A18667" t="s">
        <v>37580</v>
      </c>
      <c r="B18667">
        <v>70757</v>
      </c>
      <c r="C18667">
        <v>85</v>
      </c>
      <c r="D18667">
        <v>8570757</v>
      </c>
      <c r="E18667">
        <v>0</v>
      </c>
      <c r="F18667" s="1">
        <v>45043</v>
      </c>
      <c r="G18667" s="1">
        <v>2958465</v>
      </c>
      <c r="H18667" t="s">
        <v>29</v>
      </c>
      <c r="I18667">
        <v>2591259</v>
      </c>
      <c r="J18667">
        <v>1126099</v>
      </c>
      <c r="K18667">
        <v>7.3252256046599999</v>
      </c>
      <c r="L18667">
        <v>46.286248955609999</v>
      </c>
      <c r="M18667">
        <v>1270</v>
      </c>
      <c r="N18667" s="2">
        <v>44760.569791666669</v>
      </c>
      <c r="O18667" s="2">
        <v>45390.407824074071</v>
      </c>
      <c r="P18667" t="s">
        <v>37581</v>
      </c>
      <c r="Q18667" t="s">
        <v>37582</v>
      </c>
      <c r="R18667" t="s">
        <v>570</v>
      </c>
      <c r="S18667">
        <v>801</v>
      </c>
      <c r="T18667" t="s">
        <v>571</v>
      </c>
      <c r="U18667" t="s">
        <v>571</v>
      </c>
      <c r="V18667" t="s">
        <v>571</v>
      </c>
      <c r="W18667" t="s">
        <v>571</v>
      </c>
      <c r="X18667" t="s">
        <v>572</v>
      </c>
      <c r="Y18667" t="s">
        <v>573</v>
      </c>
      <c r="Z18667" t="s">
        <v>574</v>
      </c>
      <c r="AA18667" t="s">
        <v>575</v>
      </c>
    </row>
    <row r="18668" spans="1:27" x14ac:dyDescent="0.3">
      <c r="A18668" t="s">
        <v>37583</v>
      </c>
      <c r="B18668">
        <v>70757</v>
      </c>
      <c r="C18668">
        <v>85</v>
      </c>
      <c r="D18668">
        <v>8570757</v>
      </c>
      <c r="E18668">
        <v>0</v>
      </c>
      <c r="F18668" s="1">
        <v>45043</v>
      </c>
      <c r="G18668" s="1">
        <v>2958465</v>
      </c>
      <c r="H18668" t="s">
        <v>29</v>
      </c>
      <c r="I18668">
        <v>2591270</v>
      </c>
      <c r="J18668">
        <v>1126106</v>
      </c>
      <c r="K18668">
        <v>7.3253682020699999</v>
      </c>
      <c r="L18668">
        <v>46.286312069090002</v>
      </c>
      <c r="M18668">
        <v>1262</v>
      </c>
      <c r="N18668" s="2">
        <v>44760.432557870372</v>
      </c>
      <c r="O18668" s="2">
        <v>45390.407824074071</v>
      </c>
      <c r="P18668" t="s">
        <v>37581</v>
      </c>
      <c r="Q18668" t="s">
        <v>37582</v>
      </c>
      <c r="R18668" t="s">
        <v>570</v>
      </c>
      <c r="S18668">
        <v>801</v>
      </c>
      <c r="T18668" t="s">
        <v>571</v>
      </c>
      <c r="U18668" t="s">
        <v>571</v>
      </c>
      <c r="V18668" t="s">
        <v>571</v>
      </c>
      <c r="W18668" t="s">
        <v>571</v>
      </c>
      <c r="X18668" t="s">
        <v>572</v>
      </c>
      <c r="Y18668" t="s">
        <v>573</v>
      </c>
      <c r="Z18668" t="s">
        <v>574</v>
      </c>
      <c r="AA18668" t="s">
        <v>575</v>
      </c>
    </row>
    <row r="18669" spans="1:27" x14ac:dyDescent="0.3">
      <c r="A18669" t="s">
        <v>37584</v>
      </c>
      <c r="B18669">
        <v>70762</v>
      </c>
      <c r="C18669">
        <v>85</v>
      </c>
      <c r="D18669">
        <v>8570762</v>
      </c>
      <c r="E18669">
        <v>0</v>
      </c>
      <c r="F18669" s="1">
        <v>45043</v>
      </c>
      <c r="G18669" s="1">
        <v>2958465</v>
      </c>
      <c r="H18669" t="s">
        <v>29</v>
      </c>
      <c r="I18669">
        <v>2591841</v>
      </c>
      <c r="J18669">
        <v>1128107</v>
      </c>
      <c r="K18669">
        <v>7.3327418009100001</v>
      </c>
      <c r="L18669">
        <v>46.304319522909999</v>
      </c>
      <c r="M18669">
        <v>1587</v>
      </c>
      <c r="N18669" s="2">
        <v>44760.572974537034</v>
      </c>
      <c r="O18669" s="2">
        <v>45390.407824074071</v>
      </c>
      <c r="P18669" t="s">
        <v>37585</v>
      </c>
      <c r="Q18669" t="s">
        <v>37586</v>
      </c>
      <c r="R18669" t="s">
        <v>570</v>
      </c>
      <c r="S18669">
        <v>801</v>
      </c>
      <c r="T18669" t="s">
        <v>571</v>
      </c>
      <c r="U18669" t="s">
        <v>571</v>
      </c>
      <c r="V18669" t="s">
        <v>571</v>
      </c>
      <c r="W18669" t="s">
        <v>571</v>
      </c>
      <c r="X18669" t="s">
        <v>572</v>
      </c>
      <c r="Y18669" t="s">
        <v>573</v>
      </c>
      <c r="Z18669" t="s">
        <v>574</v>
      </c>
      <c r="AA18669" t="s">
        <v>575</v>
      </c>
    </row>
    <row r="18670" spans="1:27" x14ac:dyDescent="0.3">
      <c r="A18670" t="s">
        <v>37587</v>
      </c>
      <c r="B18670">
        <v>70762</v>
      </c>
      <c r="C18670">
        <v>85</v>
      </c>
      <c r="D18670">
        <v>8570762</v>
      </c>
      <c r="E18670">
        <v>0</v>
      </c>
      <c r="F18670" s="1">
        <v>45043</v>
      </c>
      <c r="G18670" s="1">
        <v>2958465</v>
      </c>
      <c r="H18670" t="s">
        <v>29</v>
      </c>
      <c r="I18670">
        <v>2591843</v>
      </c>
      <c r="J18670">
        <v>1128095</v>
      </c>
      <c r="K18670">
        <v>7.3327679726000001</v>
      </c>
      <c r="L18670">
        <v>46.304211600089999</v>
      </c>
      <c r="M18670">
        <v>1587</v>
      </c>
      <c r="N18670" s="2">
        <v>44760.43577546296</v>
      </c>
      <c r="O18670" s="2">
        <v>45390.407824074071</v>
      </c>
      <c r="P18670" t="s">
        <v>37585</v>
      </c>
      <c r="Q18670" t="s">
        <v>37586</v>
      </c>
      <c r="R18670" t="s">
        <v>570</v>
      </c>
      <c r="S18670">
        <v>801</v>
      </c>
      <c r="T18670" t="s">
        <v>571</v>
      </c>
      <c r="U18670" t="s">
        <v>571</v>
      </c>
      <c r="V18670" t="s">
        <v>571</v>
      </c>
      <c r="W18670" t="s">
        <v>571</v>
      </c>
      <c r="X18670" t="s">
        <v>572</v>
      </c>
      <c r="Y18670" t="s">
        <v>573</v>
      </c>
      <c r="Z18670" t="s">
        <v>574</v>
      </c>
      <c r="AA18670" t="s">
        <v>575</v>
      </c>
    </row>
    <row r="18671" spans="1:27" x14ac:dyDescent="0.3">
      <c r="A18671" t="s">
        <v>37588</v>
      </c>
      <c r="B18671">
        <v>70775</v>
      </c>
      <c r="C18671">
        <v>85</v>
      </c>
      <c r="D18671">
        <v>8570775</v>
      </c>
      <c r="E18671">
        <v>2</v>
      </c>
      <c r="F18671" s="1">
        <v>45043</v>
      </c>
      <c r="G18671" s="1">
        <v>2958465</v>
      </c>
      <c r="H18671" t="s">
        <v>29</v>
      </c>
      <c r="I18671">
        <v>2595823</v>
      </c>
      <c r="J18671">
        <v>1123158</v>
      </c>
      <c r="K18671">
        <v>7.38447233654</v>
      </c>
      <c r="L18671">
        <v>46.259837243299998</v>
      </c>
      <c r="M18671">
        <v>877</v>
      </c>
      <c r="N18671" s="2">
        <v>44760.448275462964</v>
      </c>
      <c r="O18671" s="2">
        <v>45390.407824074071</v>
      </c>
      <c r="P18671" t="s">
        <v>37589</v>
      </c>
      <c r="Q18671" t="s">
        <v>37590</v>
      </c>
      <c r="R18671" t="s">
        <v>570</v>
      </c>
      <c r="S18671">
        <v>801</v>
      </c>
      <c r="T18671" t="s">
        <v>571</v>
      </c>
      <c r="U18671" t="s">
        <v>571</v>
      </c>
      <c r="V18671" t="s">
        <v>571</v>
      </c>
      <c r="W18671" t="s">
        <v>571</v>
      </c>
      <c r="X18671" t="s">
        <v>572</v>
      </c>
      <c r="Y18671" t="s">
        <v>573</v>
      </c>
      <c r="Z18671" t="s">
        <v>574</v>
      </c>
      <c r="AA18671" t="s">
        <v>575</v>
      </c>
    </row>
    <row r="18672" spans="1:27" x14ac:dyDescent="0.3">
      <c r="A18672" t="s">
        <v>37591</v>
      </c>
      <c r="B18672">
        <v>70775</v>
      </c>
      <c r="C18672">
        <v>85</v>
      </c>
      <c r="D18672">
        <v>8570775</v>
      </c>
      <c r="E18672">
        <v>2</v>
      </c>
      <c r="F18672" s="1">
        <v>45043</v>
      </c>
      <c r="G18672" s="1">
        <v>2958465</v>
      </c>
      <c r="H18672" t="s">
        <v>29</v>
      </c>
      <c r="I18672">
        <v>2595793</v>
      </c>
      <c r="J18672">
        <v>1123163</v>
      </c>
      <c r="K18672">
        <v>7.3840832165299997</v>
      </c>
      <c r="L18672">
        <v>46.259882030989999</v>
      </c>
      <c r="M18672">
        <v>875</v>
      </c>
      <c r="N18672" s="2">
        <v>44760.587743055556</v>
      </c>
      <c r="O18672" s="2">
        <v>45390.407824074071</v>
      </c>
      <c r="P18672" t="s">
        <v>37589</v>
      </c>
      <c r="Q18672" t="s">
        <v>37590</v>
      </c>
      <c r="R18672" t="s">
        <v>570</v>
      </c>
      <c r="S18672">
        <v>801</v>
      </c>
      <c r="T18672" t="s">
        <v>571</v>
      </c>
      <c r="U18672" t="s">
        <v>571</v>
      </c>
      <c r="V18672" t="s">
        <v>571</v>
      </c>
      <c r="W18672" t="s">
        <v>571</v>
      </c>
      <c r="X18672" t="s">
        <v>572</v>
      </c>
      <c r="Y18672" t="s">
        <v>573</v>
      </c>
      <c r="Z18672" t="s">
        <v>574</v>
      </c>
      <c r="AA18672" t="s">
        <v>575</v>
      </c>
    </row>
    <row r="18673" spans="1:27" x14ac:dyDescent="0.3">
      <c r="A18673" t="s">
        <v>37592</v>
      </c>
      <c r="B18673">
        <v>70754</v>
      </c>
      <c r="C18673">
        <v>85</v>
      </c>
      <c r="D18673">
        <v>8570754</v>
      </c>
      <c r="E18673">
        <v>7</v>
      </c>
      <c r="F18673" s="1">
        <v>45043</v>
      </c>
      <c r="G18673" s="1">
        <v>2958465</v>
      </c>
      <c r="H18673" t="s">
        <v>29</v>
      </c>
      <c r="I18673">
        <v>2593698.7126699998</v>
      </c>
      <c r="J18673">
        <v>1124704.0012699999</v>
      </c>
      <c r="K18673">
        <v>7.3569010198100004</v>
      </c>
      <c r="L18673">
        <v>46.27372766213</v>
      </c>
      <c r="M18673">
        <v>1317</v>
      </c>
      <c r="N18673" s="2">
        <v>44760.466921296298</v>
      </c>
      <c r="O18673" s="2">
        <v>45390.407824074071</v>
      </c>
      <c r="P18673" t="s">
        <v>37593</v>
      </c>
      <c r="Q18673" t="s">
        <v>37594</v>
      </c>
      <c r="R18673" t="s">
        <v>570</v>
      </c>
      <c r="S18673">
        <v>801</v>
      </c>
      <c r="T18673" t="s">
        <v>571</v>
      </c>
      <c r="U18673" t="s">
        <v>571</v>
      </c>
      <c r="V18673" t="s">
        <v>571</v>
      </c>
      <c r="W18673" t="s">
        <v>571</v>
      </c>
      <c r="X18673" t="s">
        <v>572</v>
      </c>
      <c r="Y18673" t="s">
        <v>573</v>
      </c>
      <c r="Z18673" t="s">
        <v>574</v>
      </c>
      <c r="AA18673" t="s">
        <v>575</v>
      </c>
    </row>
    <row r="18674" spans="1:27" x14ac:dyDescent="0.3">
      <c r="A18674" t="s">
        <v>37595</v>
      </c>
      <c r="B18674">
        <v>70763</v>
      </c>
      <c r="C18674">
        <v>85</v>
      </c>
      <c r="D18674">
        <v>8570763</v>
      </c>
      <c r="E18674">
        <v>8</v>
      </c>
      <c r="F18674" s="1">
        <v>45043</v>
      </c>
      <c r="G18674" s="1">
        <v>2958465</v>
      </c>
      <c r="H18674" t="s">
        <v>29</v>
      </c>
      <c r="I18674">
        <v>2592104</v>
      </c>
      <c r="J18674">
        <v>1128334</v>
      </c>
      <c r="K18674">
        <v>7.3361515874399998</v>
      </c>
      <c r="L18674">
        <v>46.306364699169997</v>
      </c>
      <c r="M18674">
        <v>1673</v>
      </c>
      <c r="N18674" s="2">
        <v>44760.510277777779</v>
      </c>
      <c r="O18674" s="2">
        <v>45390.407824074071</v>
      </c>
      <c r="P18674" t="s">
        <v>37596</v>
      </c>
      <c r="Q18674" t="s">
        <v>37597</v>
      </c>
      <c r="R18674" t="s">
        <v>570</v>
      </c>
      <c r="S18674">
        <v>801</v>
      </c>
      <c r="T18674" t="s">
        <v>571</v>
      </c>
      <c r="U18674" t="s">
        <v>571</v>
      </c>
      <c r="V18674" t="s">
        <v>571</v>
      </c>
      <c r="W18674" t="s">
        <v>571</v>
      </c>
      <c r="X18674" t="s">
        <v>572</v>
      </c>
      <c r="Y18674" t="s">
        <v>573</v>
      </c>
      <c r="Z18674" t="s">
        <v>574</v>
      </c>
      <c r="AA18674" t="s">
        <v>575</v>
      </c>
    </row>
    <row r="18675" spans="1:27" x14ac:dyDescent="0.3">
      <c r="A18675" t="s">
        <v>37598</v>
      </c>
      <c r="B18675">
        <v>70763</v>
      </c>
      <c r="C18675">
        <v>85</v>
      </c>
      <c r="D18675">
        <v>8570763</v>
      </c>
      <c r="E18675">
        <v>8</v>
      </c>
      <c r="F18675" s="1">
        <v>45043</v>
      </c>
      <c r="G18675" s="1">
        <v>2958465</v>
      </c>
      <c r="H18675" t="s">
        <v>29</v>
      </c>
      <c r="I18675">
        <v>2592099</v>
      </c>
      <c r="J18675">
        <v>1128330</v>
      </c>
      <c r="K18675">
        <v>7.3360867548000002</v>
      </c>
      <c r="L18675">
        <v>46.306328657370003</v>
      </c>
      <c r="M18675">
        <v>1673</v>
      </c>
      <c r="N18675" s="2">
        <v>44760.645300925928</v>
      </c>
      <c r="O18675" s="2">
        <v>45390.407824074071</v>
      </c>
      <c r="P18675" t="s">
        <v>37596</v>
      </c>
      <c r="Q18675" t="s">
        <v>37597</v>
      </c>
      <c r="R18675" t="s">
        <v>570</v>
      </c>
      <c r="S18675">
        <v>801</v>
      </c>
      <c r="T18675" t="s">
        <v>571</v>
      </c>
      <c r="U18675" t="s">
        <v>571</v>
      </c>
      <c r="V18675" t="s">
        <v>571</v>
      </c>
      <c r="W18675" t="s">
        <v>571</v>
      </c>
      <c r="X18675" t="s">
        <v>572</v>
      </c>
      <c r="Y18675" t="s">
        <v>573</v>
      </c>
      <c r="Z18675" t="s">
        <v>574</v>
      </c>
      <c r="AA18675" t="s">
        <v>575</v>
      </c>
    </row>
    <row r="18676" spans="1:27" x14ac:dyDescent="0.3">
      <c r="A18676" t="s">
        <v>37599</v>
      </c>
      <c r="B18676">
        <v>70772</v>
      </c>
      <c r="C18676">
        <v>85</v>
      </c>
      <c r="D18676">
        <v>8570772</v>
      </c>
      <c r="E18676">
        <v>9</v>
      </c>
      <c r="F18676" s="1">
        <v>45043</v>
      </c>
      <c r="G18676" s="1">
        <v>2958465</v>
      </c>
      <c r="H18676" t="s">
        <v>29</v>
      </c>
      <c r="I18676">
        <v>2594395</v>
      </c>
      <c r="J18676">
        <v>1121501</v>
      </c>
      <c r="K18676">
        <v>7.3659725870799999</v>
      </c>
      <c r="L18676">
        <v>46.244920985310003</v>
      </c>
      <c r="M18676">
        <v>672</v>
      </c>
      <c r="N18676" s="2">
        <v>44760.611689814818</v>
      </c>
      <c r="O18676" s="2">
        <v>45390.407824074071</v>
      </c>
      <c r="P18676" t="s">
        <v>37600</v>
      </c>
      <c r="Q18676" t="s">
        <v>37601</v>
      </c>
      <c r="R18676" t="s">
        <v>570</v>
      </c>
      <c r="S18676">
        <v>801</v>
      </c>
      <c r="T18676" t="s">
        <v>571</v>
      </c>
      <c r="U18676" t="s">
        <v>571</v>
      </c>
      <c r="V18676" t="s">
        <v>571</v>
      </c>
      <c r="W18676" t="s">
        <v>571</v>
      </c>
      <c r="X18676" t="s">
        <v>572</v>
      </c>
      <c r="Y18676" t="s">
        <v>573</v>
      </c>
      <c r="Z18676" t="s">
        <v>574</v>
      </c>
      <c r="AA18676" t="s">
        <v>575</v>
      </c>
    </row>
    <row r="18677" spans="1:27" x14ac:dyDescent="0.3">
      <c r="A18677" t="s">
        <v>37602</v>
      </c>
      <c r="B18677">
        <v>70772</v>
      </c>
      <c r="C18677">
        <v>85</v>
      </c>
      <c r="D18677">
        <v>8570772</v>
      </c>
      <c r="E18677">
        <v>9</v>
      </c>
      <c r="F18677" s="1">
        <v>45043</v>
      </c>
      <c r="G18677" s="1">
        <v>2958465</v>
      </c>
      <c r="H18677" t="s">
        <v>29</v>
      </c>
      <c r="I18677">
        <v>2594365</v>
      </c>
      <c r="J18677">
        <v>1121473</v>
      </c>
      <c r="K18677">
        <v>7.3655839623599997</v>
      </c>
      <c r="L18677">
        <v>46.244668854510003</v>
      </c>
      <c r="M18677">
        <v>672</v>
      </c>
      <c r="N18677" s="2">
        <v>44760.473715277774</v>
      </c>
      <c r="O18677" s="2">
        <v>45390.407824074071</v>
      </c>
      <c r="P18677" t="s">
        <v>37600</v>
      </c>
      <c r="Q18677" t="s">
        <v>37601</v>
      </c>
      <c r="R18677" t="s">
        <v>570</v>
      </c>
      <c r="S18677">
        <v>801</v>
      </c>
      <c r="T18677" t="s">
        <v>571</v>
      </c>
      <c r="U18677" t="s">
        <v>571</v>
      </c>
      <c r="V18677" t="s">
        <v>571</v>
      </c>
      <c r="W18677" t="s">
        <v>571</v>
      </c>
      <c r="X18677" t="s">
        <v>572</v>
      </c>
      <c r="Y18677" t="s">
        <v>573</v>
      </c>
      <c r="Z18677" t="s">
        <v>574</v>
      </c>
      <c r="AA18677" t="s">
        <v>575</v>
      </c>
    </row>
    <row r="18678" spans="1:27" x14ac:dyDescent="0.3">
      <c r="A18678" t="s">
        <v>37603</v>
      </c>
      <c r="B18678">
        <v>70760</v>
      </c>
      <c r="C18678">
        <v>85</v>
      </c>
      <c r="D18678">
        <v>8570760</v>
      </c>
      <c r="E18678">
        <v>4</v>
      </c>
      <c r="F18678" s="1">
        <v>45043</v>
      </c>
      <c r="G18678" s="1">
        <v>2958465</v>
      </c>
      <c r="H18678" t="s">
        <v>29</v>
      </c>
      <c r="I18678">
        <v>2591211</v>
      </c>
      <c r="J18678">
        <v>1127849</v>
      </c>
      <c r="K18678">
        <v>7.3245694745199996</v>
      </c>
      <c r="L18678">
        <v>46.301990637439999</v>
      </c>
      <c r="M18678">
        <v>1487</v>
      </c>
      <c r="N18678" s="2">
        <v>44760.489247685182</v>
      </c>
      <c r="O18678" s="2">
        <v>45390.407824074071</v>
      </c>
      <c r="P18678" t="s">
        <v>37604</v>
      </c>
      <c r="Q18678" t="s">
        <v>37605</v>
      </c>
      <c r="R18678" t="s">
        <v>570</v>
      </c>
      <c r="S18678">
        <v>801</v>
      </c>
      <c r="T18678" t="s">
        <v>571</v>
      </c>
      <c r="U18678" t="s">
        <v>571</v>
      </c>
      <c r="V18678" t="s">
        <v>571</v>
      </c>
      <c r="W18678" t="s">
        <v>571</v>
      </c>
      <c r="X18678" t="s">
        <v>572</v>
      </c>
      <c r="Y18678" t="s">
        <v>573</v>
      </c>
      <c r="Z18678" t="s">
        <v>574</v>
      </c>
      <c r="AA18678" t="s">
        <v>575</v>
      </c>
    </row>
    <row r="18679" spans="1:27" x14ac:dyDescent="0.3">
      <c r="A18679" t="s">
        <v>37606</v>
      </c>
      <c r="B18679">
        <v>70760</v>
      </c>
      <c r="C18679">
        <v>85</v>
      </c>
      <c r="D18679">
        <v>8570760</v>
      </c>
      <c r="E18679">
        <v>4</v>
      </c>
      <c r="F18679" s="1">
        <v>45043</v>
      </c>
      <c r="G18679" s="1">
        <v>2958465</v>
      </c>
      <c r="H18679" t="s">
        <v>29</v>
      </c>
      <c r="I18679">
        <v>2591212</v>
      </c>
      <c r="J18679">
        <v>1127858</v>
      </c>
      <c r="K18679">
        <v>7.3245822823699998</v>
      </c>
      <c r="L18679">
        <v>46.302071611119999</v>
      </c>
      <c r="M18679">
        <v>1487</v>
      </c>
      <c r="N18679" s="2">
        <v>44760.625706018516</v>
      </c>
      <c r="O18679" s="2">
        <v>45390.407824074071</v>
      </c>
      <c r="P18679" t="s">
        <v>37604</v>
      </c>
      <c r="Q18679" t="s">
        <v>37605</v>
      </c>
      <c r="R18679" t="s">
        <v>570</v>
      </c>
      <c r="S18679">
        <v>801</v>
      </c>
      <c r="T18679" t="s">
        <v>571</v>
      </c>
      <c r="U18679" t="s">
        <v>571</v>
      </c>
      <c r="V18679" t="s">
        <v>571</v>
      </c>
      <c r="W18679" t="s">
        <v>571</v>
      </c>
      <c r="X18679" t="s">
        <v>572</v>
      </c>
      <c r="Y18679" t="s">
        <v>573</v>
      </c>
      <c r="Z18679" t="s">
        <v>574</v>
      </c>
      <c r="AA18679" t="s">
        <v>575</v>
      </c>
    </row>
    <row r="18680" spans="1:27" x14ac:dyDescent="0.3">
      <c r="A18680" t="s">
        <v>37607</v>
      </c>
      <c r="B18680">
        <v>70773</v>
      </c>
      <c r="C18680">
        <v>85</v>
      </c>
      <c r="D18680">
        <v>8570773</v>
      </c>
      <c r="E18680">
        <v>7</v>
      </c>
      <c r="F18680" s="1">
        <v>45043</v>
      </c>
      <c r="G18680" s="1">
        <v>2958465</v>
      </c>
      <c r="H18680" t="s">
        <v>29</v>
      </c>
      <c r="I18680">
        <v>2594772</v>
      </c>
      <c r="J18680">
        <v>1121607</v>
      </c>
      <c r="K18680">
        <v>7.3708594056800001</v>
      </c>
      <c r="L18680">
        <v>46.245877597019998</v>
      </c>
      <c r="M18680">
        <v>702</v>
      </c>
      <c r="N18680" s="2">
        <v>44760.430949074071</v>
      </c>
      <c r="O18680" s="2">
        <v>45390.407824074071</v>
      </c>
      <c r="P18680" t="s">
        <v>37608</v>
      </c>
      <c r="Q18680" t="s">
        <v>37609</v>
      </c>
      <c r="R18680" t="s">
        <v>570</v>
      </c>
      <c r="S18680">
        <v>801</v>
      </c>
      <c r="T18680" t="s">
        <v>571</v>
      </c>
      <c r="U18680" t="s">
        <v>571</v>
      </c>
      <c r="V18680" t="s">
        <v>571</v>
      </c>
      <c r="W18680" t="s">
        <v>571</v>
      </c>
      <c r="X18680" t="s">
        <v>572</v>
      </c>
      <c r="Y18680" t="s">
        <v>573</v>
      </c>
      <c r="Z18680" t="s">
        <v>574</v>
      </c>
      <c r="AA18680" t="s">
        <v>575</v>
      </c>
    </row>
    <row r="18681" spans="1:27" x14ac:dyDescent="0.3">
      <c r="A18681" t="s">
        <v>37610</v>
      </c>
      <c r="B18681">
        <v>70773</v>
      </c>
      <c r="C18681">
        <v>85</v>
      </c>
      <c r="D18681">
        <v>8570773</v>
      </c>
      <c r="E18681">
        <v>7</v>
      </c>
      <c r="F18681" s="1">
        <v>45043</v>
      </c>
      <c r="G18681" s="1">
        <v>2958465</v>
      </c>
      <c r="H18681" t="s">
        <v>29</v>
      </c>
      <c r="I18681">
        <v>2594776</v>
      </c>
      <c r="J18681">
        <v>1121608</v>
      </c>
      <c r="K18681">
        <v>7.3709112575500004</v>
      </c>
      <c r="L18681">
        <v>46.245886624139999</v>
      </c>
      <c r="M18681">
        <v>703</v>
      </c>
      <c r="N18681" s="2">
        <v>44760.567511574074</v>
      </c>
      <c r="O18681" s="2">
        <v>45390.407824074071</v>
      </c>
      <c r="P18681" t="s">
        <v>37608</v>
      </c>
      <c r="Q18681" t="s">
        <v>37609</v>
      </c>
      <c r="R18681" t="s">
        <v>570</v>
      </c>
      <c r="S18681">
        <v>801</v>
      </c>
      <c r="T18681" t="s">
        <v>571</v>
      </c>
      <c r="U18681" t="s">
        <v>571</v>
      </c>
      <c r="V18681" t="s">
        <v>571</v>
      </c>
      <c r="W18681" t="s">
        <v>571</v>
      </c>
      <c r="X18681" t="s">
        <v>572</v>
      </c>
      <c r="Y18681" t="s">
        <v>573</v>
      </c>
      <c r="Z18681" t="s">
        <v>574</v>
      </c>
      <c r="AA18681" t="s">
        <v>575</v>
      </c>
    </row>
    <row r="18682" spans="1:27" x14ac:dyDescent="0.3">
      <c r="A18682" t="s">
        <v>37611</v>
      </c>
      <c r="B18682">
        <v>70761</v>
      </c>
      <c r="C18682">
        <v>85</v>
      </c>
      <c r="D18682">
        <v>8570761</v>
      </c>
      <c r="E18682">
        <v>2</v>
      </c>
      <c r="F18682" s="1">
        <v>45043</v>
      </c>
      <c r="G18682" s="1">
        <v>2958465</v>
      </c>
      <c r="H18682" t="s">
        <v>29</v>
      </c>
      <c r="I18682">
        <v>2591397</v>
      </c>
      <c r="J18682">
        <v>1127919</v>
      </c>
      <c r="K18682">
        <v>7.32698229875</v>
      </c>
      <c r="L18682">
        <v>46.302622758799998</v>
      </c>
      <c r="M18682">
        <v>1541</v>
      </c>
      <c r="N18682" s="2">
        <v>44760.64565972222</v>
      </c>
      <c r="O18682" s="2">
        <v>45390.407824074071</v>
      </c>
      <c r="P18682" t="s">
        <v>37612</v>
      </c>
      <c r="Q18682" t="s">
        <v>37613</v>
      </c>
      <c r="R18682" t="s">
        <v>570</v>
      </c>
      <c r="S18682">
        <v>801</v>
      </c>
      <c r="T18682" t="s">
        <v>571</v>
      </c>
      <c r="U18682" t="s">
        <v>571</v>
      </c>
      <c r="V18682" t="s">
        <v>571</v>
      </c>
      <c r="W18682" t="s">
        <v>571</v>
      </c>
      <c r="X18682" t="s">
        <v>572</v>
      </c>
      <c r="Y18682" t="s">
        <v>573</v>
      </c>
      <c r="Z18682" t="s">
        <v>574</v>
      </c>
      <c r="AA18682" t="s">
        <v>575</v>
      </c>
    </row>
    <row r="18683" spans="1:27" x14ac:dyDescent="0.3">
      <c r="A18683" t="s">
        <v>37614</v>
      </c>
      <c r="B18683">
        <v>70761</v>
      </c>
      <c r="C18683">
        <v>85</v>
      </c>
      <c r="D18683">
        <v>8570761</v>
      </c>
      <c r="E18683">
        <v>2</v>
      </c>
      <c r="F18683" s="1">
        <v>45043</v>
      </c>
      <c r="G18683" s="1">
        <v>2958465</v>
      </c>
      <c r="H18683" t="s">
        <v>29</v>
      </c>
      <c r="I18683">
        <v>2591404</v>
      </c>
      <c r="J18683">
        <v>1127919</v>
      </c>
      <c r="K18683">
        <v>7.3270731541299998</v>
      </c>
      <c r="L18683">
        <v>46.302622849190001</v>
      </c>
      <c r="M18683">
        <v>1531</v>
      </c>
      <c r="N18683" s="2">
        <v>44760.510671296295</v>
      </c>
      <c r="O18683" s="2">
        <v>45390.407824074071</v>
      </c>
      <c r="P18683" t="s">
        <v>37612</v>
      </c>
      <c r="Q18683" t="s">
        <v>37613</v>
      </c>
      <c r="R18683" t="s">
        <v>570</v>
      </c>
      <c r="S18683">
        <v>801</v>
      </c>
      <c r="T18683" t="s">
        <v>571</v>
      </c>
      <c r="U18683" t="s">
        <v>571</v>
      </c>
      <c r="V18683" t="s">
        <v>571</v>
      </c>
      <c r="W18683" t="s">
        <v>571</v>
      </c>
      <c r="X18683" t="s">
        <v>572</v>
      </c>
      <c r="Y18683" t="s">
        <v>573</v>
      </c>
      <c r="Z18683" t="s">
        <v>574</v>
      </c>
      <c r="AA18683" t="s">
        <v>575</v>
      </c>
    </row>
    <row r="18684" spans="1:27" x14ac:dyDescent="0.3">
      <c r="A18684" t="s">
        <v>37615</v>
      </c>
      <c r="B18684">
        <v>70778</v>
      </c>
      <c r="C18684">
        <v>85</v>
      </c>
      <c r="D18684">
        <v>8570778</v>
      </c>
      <c r="E18684">
        <v>6</v>
      </c>
      <c r="F18684" s="1">
        <v>45043</v>
      </c>
      <c r="G18684" s="1">
        <v>2958465</v>
      </c>
      <c r="H18684" t="s">
        <v>29</v>
      </c>
      <c r="I18684">
        <v>2596022</v>
      </c>
      <c r="J18684">
        <v>1124198</v>
      </c>
      <c r="K18684">
        <v>7.3870441575600001</v>
      </c>
      <c r="L18684">
        <v>46.269193903949997</v>
      </c>
      <c r="M18684">
        <v>1025</v>
      </c>
      <c r="N18684" s="2">
        <v>44760.419108796297</v>
      </c>
      <c r="O18684" s="2">
        <v>45390.407824074071</v>
      </c>
      <c r="P18684" t="s">
        <v>37616</v>
      </c>
      <c r="Q18684" t="s">
        <v>37617</v>
      </c>
      <c r="R18684" t="s">
        <v>570</v>
      </c>
      <c r="S18684">
        <v>801</v>
      </c>
      <c r="T18684" t="s">
        <v>571</v>
      </c>
      <c r="U18684" t="s">
        <v>571</v>
      </c>
      <c r="V18684" t="s">
        <v>571</v>
      </c>
      <c r="W18684" t="s">
        <v>571</v>
      </c>
      <c r="X18684" t="s">
        <v>572</v>
      </c>
      <c r="Y18684" t="s">
        <v>573</v>
      </c>
      <c r="Z18684" t="s">
        <v>574</v>
      </c>
      <c r="AA18684" t="s">
        <v>575</v>
      </c>
    </row>
    <row r="18685" spans="1:27" x14ac:dyDescent="0.3">
      <c r="A18685" t="s">
        <v>37618</v>
      </c>
      <c r="B18685">
        <v>70778</v>
      </c>
      <c r="C18685">
        <v>85</v>
      </c>
      <c r="D18685">
        <v>8570778</v>
      </c>
      <c r="E18685">
        <v>6</v>
      </c>
      <c r="F18685" s="1">
        <v>45043</v>
      </c>
      <c r="G18685" s="1">
        <v>2958465</v>
      </c>
      <c r="H18685" t="s">
        <v>29</v>
      </c>
      <c r="I18685">
        <v>2596044</v>
      </c>
      <c r="J18685">
        <v>1124190</v>
      </c>
      <c r="K18685">
        <v>7.3873295968399999</v>
      </c>
      <c r="L18685">
        <v>46.269122071319998</v>
      </c>
      <c r="M18685">
        <v>1023</v>
      </c>
      <c r="N18685" s="2">
        <v>44760.554826388892</v>
      </c>
      <c r="O18685" s="2">
        <v>45390.407824074071</v>
      </c>
      <c r="P18685" t="s">
        <v>37616</v>
      </c>
      <c r="Q18685" t="s">
        <v>37617</v>
      </c>
      <c r="R18685" t="s">
        <v>570</v>
      </c>
      <c r="S18685">
        <v>801</v>
      </c>
      <c r="T18685" t="s">
        <v>571</v>
      </c>
      <c r="U18685" t="s">
        <v>571</v>
      </c>
      <c r="V18685" t="s">
        <v>571</v>
      </c>
      <c r="W18685" t="s">
        <v>571</v>
      </c>
      <c r="X18685" t="s">
        <v>572</v>
      </c>
      <c r="Y18685" t="s">
        <v>573</v>
      </c>
      <c r="Z18685" t="s">
        <v>574</v>
      </c>
      <c r="AA18685" t="s">
        <v>575</v>
      </c>
    </row>
    <row r="18686" spans="1:27" x14ac:dyDescent="0.3">
      <c r="A18686" t="s">
        <v>37619</v>
      </c>
      <c r="B18686">
        <v>70787</v>
      </c>
      <c r="C18686">
        <v>85</v>
      </c>
      <c r="D18686">
        <v>8570787</v>
      </c>
      <c r="E18686">
        <v>7</v>
      </c>
      <c r="F18686" s="1">
        <v>45043</v>
      </c>
      <c r="G18686" s="1">
        <v>2958465</v>
      </c>
      <c r="H18686" t="s">
        <v>29</v>
      </c>
      <c r="I18686">
        <v>2597202</v>
      </c>
      <c r="J18686">
        <v>1124400</v>
      </c>
      <c r="K18686">
        <v>7.4023491311300003</v>
      </c>
      <c r="L18686">
        <v>46.271017093269997</v>
      </c>
      <c r="M18686">
        <v>940</v>
      </c>
      <c r="N18686" s="2">
        <v>44760.421076388891</v>
      </c>
      <c r="O18686" s="2">
        <v>45390.407824074071</v>
      </c>
      <c r="P18686" t="s">
        <v>37620</v>
      </c>
      <c r="Q18686" t="s">
        <v>37621</v>
      </c>
      <c r="R18686" t="s">
        <v>570</v>
      </c>
      <c r="S18686">
        <v>801</v>
      </c>
      <c r="T18686" t="s">
        <v>571</v>
      </c>
      <c r="U18686" t="s">
        <v>571</v>
      </c>
      <c r="V18686" t="s">
        <v>571</v>
      </c>
      <c r="W18686" t="s">
        <v>571</v>
      </c>
      <c r="X18686" t="s">
        <v>572</v>
      </c>
      <c r="Y18686" t="s">
        <v>573</v>
      </c>
      <c r="Z18686" t="s">
        <v>574</v>
      </c>
      <c r="AA18686" t="s">
        <v>575</v>
      </c>
    </row>
    <row r="18687" spans="1:27" x14ac:dyDescent="0.3">
      <c r="A18687" t="s">
        <v>37622</v>
      </c>
      <c r="B18687">
        <v>70787</v>
      </c>
      <c r="C18687">
        <v>85</v>
      </c>
      <c r="D18687">
        <v>8570787</v>
      </c>
      <c r="E18687">
        <v>7</v>
      </c>
      <c r="F18687" s="1">
        <v>45043</v>
      </c>
      <c r="G18687" s="1">
        <v>2958465</v>
      </c>
      <c r="H18687" t="s">
        <v>29</v>
      </c>
      <c r="I18687">
        <v>2597169</v>
      </c>
      <c r="J18687">
        <v>1124366</v>
      </c>
      <c r="K18687">
        <v>7.4019212733600002</v>
      </c>
      <c r="L18687">
        <v>46.270711100760003</v>
      </c>
      <c r="M18687">
        <v>937</v>
      </c>
      <c r="N18687" s="2">
        <v>44760.556805555556</v>
      </c>
      <c r="O18687" s="2">
        <v>45390.407824074071</v>
      </c>
      <c r="P18687" t="s">
        <v>37620</v>
      </c>
      <c r="Q18687" t="s">
        <v>37621</v>
      </c>
      <c r="R18687" t="s">
        <v>570</v>
      </c>
      <c r="S18687">
        <v>801</v>
      </c>
      <c r="T18687" t="s">
        <v>571</v>
      </c>
      <c r="U18687" t="s">
        <v>571</v>
      </c>
      <c r="V18687" t="s">
        <v>571</v>
      </c>
      <c r="W18687" t="s">
        <v>571</v>
      </c>
      <c r="X18687" t="s">
        <v>572</v>
      </c>
      <c r="Y18687" t="s">
        <v>573</v>
      </c>
      <c r="Z18687" t="s">
        <v>574</v>
      </c>
      <c r="AA18687" t="s">
        <v>575</v>
      </c>
    </row>
    <row r="18688" spans="1:27" x14ac:dyDescent="0.3">
      <c r="A18688" t="s">
        <v>37623</v>
      </c>
      <c r="B18688">
        <v>70779</v>
      </c>
      <c r="C18688">
        <v>85</v>
      </c>
      <c r="D18688">
        <v>8570779</v>
      </c>
      <c r="E18688">
        <v>4</v>
      </c>
      <c r="F18688" s="1">
        <v>45350</v>
      </c>
      <c r="G18688" s="1">
        <v>2958465</v>
      </c>
      <c r="H18688" t="s">
        <v>29</v>
      </c>
      <c r="I18688">
        <v>2595716.9574699998</v>
      </c>
      <c r="J18688">
        <v>1124426.9822499999</v>
      </c>
      <c r="K18688">
        <v>7.3830851907000001</v>
      </c>
      <c r="L18688">
        <v>46.271251820890001</v>
      </c>
      <c r="M18688">
        <v>1112</v>
      </c>
      <c r="N18688" s="2">
        <v>44760.469837962963</v>
      </c>
      <c r="O18688" s="2">
        <v>45390.407824074071</v>
      </c>
      <c r="P18688" t="s">
        <v>37624</v>
      </c>
      <c r="Q18688" t="s">
        <v>37625</v>
      </c>
      <c r="R18688" t="s">
        <v>570</v>
      </c>
      <c r="S18688">
        <v>801</v>
      </c>
      <c r="T18688" t="s">
        <v>571</v>
      </c>
      <c r="U18688" t="s">
        <v>571</v>
      </c>
      <c r="V18688" t="s">
        <v>571</v>
      </c>
      <c r="W18688" t="s">
        <v>571</v>
      </c>
      <c r="X18688" t="s">
        <v>572</v>
      </c>
      <c r="Y18688" t="s">
        <v>573</v>
      </c>
      <c r="Z18688" t="s">
        <v>574</v>
      </c>
      <c r="AA18688" t="s">
        <v>575</v>
      </c>
    </row>
    <row r="18689" spans="1:27" x14ac:dyDescent="0.3">
      <c r="A18689" t="s">
        <v>37626</v>
      </c>
      <c r="B18689">
        <v>70779</v>
      </c>
      <c r="C18689">
        <v>85</v>
      </c>
      <c r="D18689">
        <v>8570779</v>
      </c>
      <c r="E18689">
        <v>4</v>
      </c>
      <c r="F18689" s="1">
        <v>45350</v>
      </c>
      <c r="G18689" s="1">
        <v>2958465</v>
      </c>
      <c r="H18689" t="s">
        <v>29</v>
      </c>
      <c r="I18689">
        <v>2595725.6538</v>
      </c>
      <c r="J18689">
        <v>1124411.5750800001</v>
      </c>
      <c r="K18689">
        <v>7.3831981420200004</v>
      </c>
      <c r="L18689">
        <v>46.2711132803</v>
      </c>
      <c r="M18689">
        <v>1111</v>
      </c>
      <c r="N18689" s="2">
        <v>44760.608171296299</v>
      </c>
      <c r="O18689" s="2">
        <v>45390.407824074071</v>
      </c>
      <c r="P18689" t="s">
        <v>37624</v>
      </c>
      <c r="Q18689" t="s">
        <v>37625</v>
      </c>
      <c r="R18689" t="s">
        <v>570</v>
      </c>
      <c r="S18689">
        <v>801</v>
      </c>
      <c r="T18689" t="s">
        <v>571</v>
      </c>
      <c r="U18689" t="s">
        <v>571</v>
      </c>
      <c r="V18689" t="s">
        <v>571</v>
      </c>
      <c r="W18689" t="s">
        <v>571</v>
      </c>
      <c r="X18689" t="s">
        <v>572</v>
      </c>
      <c r="Y18689" t="s">
        <v>573</v>
      </c>
      <c r="Z18689" t="s">
        <v>574</v>
      </c>
      <c r="AA18689" t="s">
        <v>575</v>
      </c>
    </row>
    <row r="18690" spans="1:27" x14ac:dyDescent="0.3">
      <c r="A18690" t="s">
        <v>37627</v>
      </c>
      <c r="B18690">
        <v>70766</v>
      </c>
      <c r="C18690">
        <v>85</v>
      </c>
      <c r="D18690">
        <v>8570766</v>
      </c>
      <c r="E18690">
        <v>1</v>
      </c>
      <c r="F18690" s="1">
        <v>45043</v>
      </c>
      <c r="G18690" s="1">
        <v>2958465</v>
      </c>
      <c r="H18690" t="s">
        <v>29</v>
      </c>
      <c r="I18690">
        <v>2590774</v>
      </c>
      <c r="J18690">
        <v>1128878</v>
      </c>
      <c r="K18690">
        <v>7.3188770086400003</v>
      </c>
      <c r="L18690">
        <v>46.31124121045</v>
      </c>
      <c r="M18690">
        <v>1955</v>
      </c>
      <c r="N18690" s="2">
        <v>44760.573657407411</v>
      </c>
      <c r="O18690" s="2">
        <v>45390.407824074071</v>
      </c>
      <c r="P18690" t="s">
        <v>37628</v>
      </c>
      <c r="Q18690" t="s">
        <v>37629</v>
      </c>
      <c r="R18690" t="s">
        <v>570</v>
      </c>
      <c r="S18690">
        <v>801</v>
      </c>
      <c r="T18690" t="s">
        <v>571</v>
      </c>
      <c r="U18690" t="s">
        <v>571</v>
      </c>
      <c r="V18690" t="s">
        <v>571</v>
      </c>
      <c r="W18690" t="s">
        <v>571</v>
      </c>
      <c r="X18690" t="s">
        <v>572</v>
      </c>
      <c r="Y18690" t="s">
        <v>573</v>
      </c>
      <c r="Z18690" t="s">
        <v>574</v>
      </c>
      <c r="AA18690" t="s">
        <v>575</v>
      </c>
    </row>
    <row r="18691" spans="1:27" x14ac:dyDescent="0.3">
      <c r="A18691" t="s">
        <v>37630</v>
      </c>
      <c r="B18691">
        <v>70766</v>
      </c>
      <c r="C18691">
        <v>85</v>
      </c>
      <c r="D18691">
        <v>8570766</v>
      </c>
      <c r="E18691">
        <v>1</v>
      </c>
      <c r="F18691" s="1">
        <v>45043</v>
      </c>
      <c r="G18691" s="1">
        <v>2958465</v>
      </c>
      <c r="H18691" t="s">
        <v>29</v>
      </c>
      <c r="I18691">
        <v>2590783</v>
      </c>
      <c r="J18691">
        <v>1128885</v>
      </c>
      <c r="K18691">
        <v>7.3189937014500002</v>
      </c>
      <c r="L18691">
        <v>46.311304304300002</v>
      </c>
      <c r="M18691">
        <v>1955</v>
      </c>
      <c r="N18691" s="2">
        <v>44760.436423611114</v>
      </c>
      <c r="O18691" s="2">
        <v>45390.407824074071</v>
      </c>
      <c r="P18691" t="s">
        <v>37628</v>
      </c>
      <c r="Q18691" t="s">
        <v>37629</v>
      </c>
      <c r="R18691" t="s">
        <v>570</v>
      </c>
      <c r="S18691">
        <v>801</v>
      </c>
      <c r="T18691" t="s">
        <v>571</v>
      </c>
      <c r="U18691" t="s">
        <v>571</v>
      </c>
      <c r="V18691" t="s">
        <v>571</v>
      </c>
      <c r="W18691" t="s">
        <v>571</v>
      </c>
      <c r="X18691" t="s">
        <v>572</v>
      </c>
      <c r="Y18691" t="s">
        <v>573</v>
      </c>
      <c r="Z18691" t="s">
        <v>574</v>
      </c>
      <c r="AA18691" t="s">
        <v>575</v>
      </c>
    </row>
    <row r="18692" spans="1:27" x14ac:dyDescent="0.3">
      <c r="A18692" t="s">
        <v>37631</v>
      </c>
      <c r="B18692">
        <v>70784</v>
      </c>
      <c r="C18692">
        <v>85</v>
      </c>
      <c r="D18692">
        <v>8570784</v>
      </c>
      <c r="E18692">
        <v>4</v>
      </c>
      <c r="F18692" s="1">
        <v>45043</v>
      </c>
      <c r="G18692" s="1">
        <v>2958465</v>
      </c>
      <c r="H18692" t="s">
        <v>29</v>
      </c>
      <c r="I18692">
        <v>2595656</v>
      </c>
      <c r="J18692">
        <v>1125494</v>
      </c>
      <c r="K18692">
        <v>7.3822843520700001</v>
      </c>
      <c r="L18692">
        <v>46.280849909120001</v>
      </c>
      <c r="M18692">
        <v>1324</v>
      </c>
      <c r="N18692" s="2">
        <v>44760.426562499997</v>
      </c>
      <c r="O18692" s="2">
        <v>45390.407824074071</v>
      </c>
      <c r="P18692" t="s">
        <v>37632</v>
      </c>
      <c r="Q18692" t="s">
        <v>37633</v>
      </c>
      <c r="R18692" t="s">
        <v>570</v>
      </c>
      <c r="S18692">
        <v>801</v>
      </c>
      <c r="T18692" t="s">
        <v>571</v>
      </c>
      <c r="U18692" t="s">
        <v>571</v>
      </c>
      <c r="V18692" t="s">
        <v>571</v>
      </c>
      <c r="W18692" t="s">
        <v>571</v>
      </c>
      <c r="X18692" t="s">
        <v>572</v>
      </c>
      <c r="Y18692" t="s">
        <v>573</v>
      </c>
      <c r="Z18692" t="s">
        <v>574</v>
      </c>
      <c r="AA18692" t="s">
        <v>575</v>
      </c>
    </row>
    <row r="18693" spans="1:27" x14ac:dyDescent="0.3">
      <c r="A18693" t="s">
        <v>37634</v>
      </c>
      <c r="B18693">
        <v>70784</v>
      </c>
      <c r="C18693">
        <v>85</v>
      </c>
      <c r="D18693">
        <v>8570784</v>
      </c>
      <c r="E18693">
        <v>4</v>
      </c>
      <c r="F18693" s="1">
        <v>45043</v>
      </c>
      <c r="G18693" s="1">
        <v>2958465</v>
      </c>
      <c r="H18693" t="s">
        <v>29</v>
      </c>
      <c r="I18693">
        <v>2595651</v>
      </c>
      <c r="J18693">
        <v>1125515</v>
      </c>
      <c r="K18693">
        <v>7.3822192820000003</v>
      </c>
      <c r="L18693">
        <v>46.281038784080003</v>
      </c>
      <c r="M18693">
        <v>1324</v>
      </c>
      <c r="N18693" s="2">
        <v>44760.562372685185</v>
      </c>
      <c r="O18693" s="2">
        <v>45390.407824074071</v>
      </c>
      <c r="P18693" t="s">
        <v>37632</v>
      </c>
      <c r="Q18693" t="s">
        <v>37633</v>
      </c>
      <c r="R18693" t="s">
        <v>570</v>
      </c>
      <c r="S18693">
        <v>801</v>
      </c>
      <c r="T18693" t="s">
        <v>571</v>
      </c>
      <c r="U18693" t="s">
        <v>571</v>
      </c>
      <c r="V18693" t="s">
        <v>571</v>
      </c>
      <c r="W18693" t="s">
        <v>571</v>
      </c>
      <c r="X18693" t="s">
        <v>572</v>
      </c>
      <c r="Y18693" t="s">
        <v>573</v>
      </c>
      <c r="Z18693" t="s">
        <v>574</v>
      </c>
      <c r="AA18693" t="s">
        <v>575</v>
      </c>
    </row>
    <row r="18694" spans="1:27" x14ac:dyDescent="0.3">
      <c r="A18694" t="s">
        <v>37635</v>
      </c>
      <c r="B18694">
        <v>70776</v>
      </c>
      <c r="C18694">
        <v>85</v>
      </c>
      <c r="D18694">
        <v>8570776</v>
      </c>
      <c r="E18694">
        <v>0</v>
      </c>
      <c r="F18694" s="1">
        <v>45043</v>
      </c>
      <c r="G18694" s="1">
        <v>2958465</v>
      </c>
      <c r="H18694" t="s">
        <v>29</v>
      </c>
      <c r="I18694">
        <v>2595530</v>
      </c>
      <c r="J18694">
        <v>1123539</v>
      </c>
      <c r="K18694">
        <v>7.3806686668700001</v>
      </c>
      <c r="L18694">
        <v>46.263262652919998</v>
      </c>
      <c r="M18694">
        <v>920</v>
      </c>
      <c r="N18694" s="2">
        <v>44760.649398148147</v>
      </c>
      <c r="O18694" s="2">
        <v>45390.407824074071</v>
      </c>
      <c r="P18694" t="s">
        <v>37636</v>
      </c>
      <c r="Q18694" t="s">
        <v>37637</v>
      </c>
      <c r="R18694" t="s">
        <v>570</v>
      </c>
      <c r="S18694">
        <v>801</v>
      </c>
      <c r="T18694" t="s">
        <v>571</v>
      </c>
      <c r="U18694" t="s">
        <v>571</v>
      </c>
      <c r="V18694" t="s">
        <v>571</v>
      </c>
      <c r="W18694" t="s">
        <v>571</v>
      </c>
      <c r="X18694" t="s">
        <v>572</v>
      </c>
      <c r="Y18694" t="s">
        <v>573</v>
      </c>
      <c r="Z18694" t="s">
        <v>574</v>
      </c>
      <c r="AA18694" t="s">
        <v>575</v>
      </c>
    </row>
    <row r="18695" spans="1:27" x14ac:dyDescent="0.3">
      <c r="A18695" t="s">
        <v>37638</v>
      </c>
      <c r="B18695">
        <v>70776</v>
      </c>
      <c r="C18695">
        <v>85</v>
      </c>
      <c r="D18695">
        <v>8570776</v>
      </c>
      <c r="E18695">
        <v>0</v>
      </c>
      <c r="F18695" s="1">
        <v>45043</v>
      </c>
      <c r="G18695" s="1">
        <v>2958465</v>
      </c>
      <c r="H18695" t="s">
        <v>29</v>
      </c>
      <c r="I18695">
        <v>2595534</v>
      </c>
      <c r="J18695">
        <v>1123548</v>
      </c>
      <c r="K18695">
        <v>7.38072045906</v>
      </c>
      <c r="L18695">
        <v>46.26334364041</v>
      </c>
      <c r="M18695">
        <v>920</v>
      </c>
      <c r="N18695" s="2">
        <v>44760.514699074076</v>
      </c>
      <c r="O18695" s="2">
        <v>45390.407824074071</v>
      </c>
      <c r="P18695" t="s">
        <v>37636</v>
      </c>
      <c r="Q18695" t="s">
        <v>37637</v>
      </c>
      <c r="R18695" t="s">
        <v>570</v>
      </c>
      <c r="S18695">
        <v>801</v>
      </c>
      <c r="T18695" t="s">
        <v>571</v>
      </c>
      <c r="U18695" t="s">
        <v>571</v>
      </c>
      <c r="V18695" t="s">
        <v>571</v>
      </c>
      <c r="W18695" t="s">
        <v>571</v>
      </c>
      <c r="X18695" t="s">
        <v>572</v>
      </c>
      <c r="Y18695" t="s">
        <v>573</v>
      </c>
      <c r="Z18695" t="s">
        <v>574</v>
      </c>
      <c r="AA18695" t="s">
        <v>575</v>
      </c>
    </row>
    <row r="18696" spans="1:27" x14ac:dyDescent="0.3">
      <c r="A18696" t="s">
        <v>37639</v>
      </c>
      <c r="B18696">
        <v>70767</v>
      </c>
      <c r="C18696">
        <v>85</v>
      </c>
      <c r="D18696">
        <v>8570767</v>
      </c>
      <c r="E18696">
        <v>9</v>
      </c>
      <c r="F18696" s="1">
        <v>45043</v>
      </c>
      <c r="G18696" s="1">
        <v>2958465</v>
      </c>
      <c r="H18696" t="s">
        <v>29</v>
      </c>
      <c r="I18696">
        <v>2589651</v>
      </c>
      <c r="J18696">
        <v>1130081</v>
      </c>
      <c r="K18696">
        <v>7.3042719531499998</v>
      </c>
      <c r="L18696">
        <v>46.322046435280001</v>
      </c>
      <c r="M18696">
        <v>2071</v>
      </c>
      <c r="N18696" s="2">
        <v>44760.451701388891</v>
      </c>
      <c r="O18696" s="2">
        <v>45390.407824074071</v>
      </c>
      <c r="P18696" t="s">
        <v>37640</v>
      </c>
      <c r="Q18696" t="s">
        <v>37641</v>
      </c>
      <c r="R18696" t="s">
        <v>570</v>
      </c>
      <c r="S18696">
        <v>801</v>
      </c>
      <c r="T18696" t="s">
        <v>571</v>
      </c>
      <c r="U18696" t="s">
        <v>571</v>
      </c>
      <c r="V18696" t="s">
        <v>571</v>
      </c>
      <c r="W18696" t="s">
        <v>571</v>
      </c>
      <c r="X18696" t="s">
        <v>572</v>
      </c>
      <c r="Y18696" t="s">
        <v>573</v>
      </c>
      <c r="Z18696" t="s">
        <v>574</v>
      </c>
      <c r="AA18696" t="s">
        <v>575</v>
      </c>
    </row>
    <row r="18697" spans="1:27" x14ac:dyDescent="0.3">
      <c r="A18697" t="s">
        <v>37642</v>
      </c>
      <c r="B18697">
        <v>70767</v>
      </c>
      <c r="C18697">
        <v>85</v>
      </c>
      <c r="D18697">
        <v>8570767</v>
      </c>
      <c r="E18697">
        <v>9</v>
      </c>
      <c r="F18697" s="1">
        <v>45043</v>
      </c>
      <c r="G18697" s="1">
        <v>2958465</v>
      </c>
      <c r="H18697" t="s">
        <v>29</v>
      </c>
      <c r="I18697">
        <v>2589644</v>
      </c>
      <c r="J18697">
        <v>1130080</v>
      </c>
      <c r="K18697">
        <v>7.30418108775</v>
      </c>
      <c r="L18697">
        <v>46.322037330960001</v>
      </c>
      <c r="M18697">
        <v>2064</v>
      </c>
      <c r="N18697" s="2">
        <v>44760.591111111113</v>
      </c>
      <c r="O18697" s="2">
        <v>45390.407824074071</v>
      </c>
      <c r="P18697" t="s">
        <v>37640</v>
      </c>
      <c r="Q18697" t="s">
        <v>37641</v>
      </c>
      <c r="R18697" t="s">
        <v>570</v>
      </c>
      <c r="S18697">
        <v>801</v>
      </c>
      <c r="T18697" t="s">
        <v>571</v>
      </c>
      <c r="U18697" t="s">
        <v>571</v>
      </c>
      <c r="V18697" t="s">
        <v>571</v>
      </c>
      <c r="W18697" t="s">
        <v>571</v>
      </c>
      <c r="X18697" t="s">
        <v>572</v>
      </c>
      <c r="Y18697" t="s">
        <v>573</v>
      </c>
      <c r="Z18697" t="s">
        <v>574</v>
      </c>
      <c r="AA18697" t="s">
        <v>575</v>
      </c>
    </row>
    <row r="18698" spans="1:27" x14ac:dyDescent="0.3">
      <c r="A18698" t="s">
        <v>37643</v>
      </c>
      <c r="B18698">
        <v>70801</v>
      </c>
      <c r="C18698">
        <v>85</v>
      </c>
      <c r="D18698">
        <v>8570801</v>
      </c>
      <c r="E18698">
        <v>6</v>
      </c>
      <c r="F18698" s="1">
        <v>45043</v>
      </c>
      <c r="G18698" s="1">
        <v>2958465</v>
      </c>
      <c r="H18698" t="s">
        <v>29</v>
      </c>
      <c r="I18698">
        <v>2599317</v>
      </c>
      <c r="J18698">
        <v>1128415</v>
      </c>
      <c r="K18698">
        <v>7.4297779967800004</v>
      </c>
      <c r="L18698">
        <v>46.307140195999999</v>
      </c>
      <c r="M18698">
        <v>1160</v>
      </c>
      <c r="N18698" s="2">
        <v>44760.504791666666</v>
      </c>
      <c r="O18698" s="2">
        <v>45390.407824074071</v>
      </c>
      <c r="P18698" t="s">
        <v>37644</v>
      </c>
      <c r="Q18698" t="s">
        <v>37645</v>
      </c>
      <c r="R18698" t="s">
        <v>570</v>
      </c>
      <c r="S18698">
        <v>801</v>
      </c>
      <c r="T18698" t="s">
        <v>571</v>
      </c>
      <c r="U18698" t="s">
        <v>571</v>
      </c>
      <c r="V18698" t="s">
        <v>571</v>
      </c>
      <c r="W18698" t="s">
        <v>571</v>
      </c>
      <c r="X18698" t="s">
        <v>572</v>
      </c>
      <c r="Y18698" t="s">
        <v>573</v>
      </c>
      <c r="Z18698" t="s">
        <v>574</v>
      </c>
      <c r="AA18698" t="s">
        <v>575</v>
      </c>
    </row>
    <row r="18699" spans="1:27" x14ac:dyDescent="0.3">
      <c r="A18699" t="s">
        <v>37646</v>
      </c>
      <c r="B18699">
        <v>70801</v>
      </c>
      <c r="C18699">
        <v>85</v>
      </c>
      <c r="D18699">
        <v>8570801</v>
      </c>
      <c r="E18699">
        <v>6</v>
      </c>
      <c r="F18699" s="1">
        <v>45043</v>
      </c>
      <c r="G18699" s="1">
        <v>2958465</v>
      </c>
      <c r="H18699" t="s">
        <v>29</v>
      </c>
      <c r="I18699">
        <v>2599321</v>
      </c>
      <c r="J18699">
        <v>1128426</v>
      </c>
      <c r="K18699">
        <v>7.4298299007599997</v>
      </c>
      <c r="L18699">
        <v>46.307239152299999</v>
      </c>
      <c r="M18699">
        <v>1160</v>
      </c>
      <c r="N18699" s="2">
        <v>44760.640150462961</v>
      </c>
      <c r="O18699" s="2">
        <v>45390.407824074071</v>
      </c>
      <c r="P18699" t="s">
        <v>37644</v>
      </c>
      <c r="Q18699" t="s">
        <v>37645</v>
      </c>
      <c r="R18699" t="s">
        <v>570</v>
      </c>
      <c r="S18699">
        <v>801</v>
      </c>
      <c r="T18699" t="s">
        <v>571</v>
      </c>
      <c r="U18699" t="s">
        <v>571</v>
      </c>
      <c r="V18699" t="s">
        <v>571</v>
      </c>
      <c r="W18699" t="s">
        <v>571</v>
      </c>
      <c r="X18699" t="s">
        <v>572</v>
      </c>
      <c r="Y18699" t="s">
        <v>573</v>
      </c>
      <c r="Z18699" t="s">
        <v>574</v>
      </c>
      <c r="AA18699" t="s">
        <v>575</v>
      </c>
    </row>
    <row r="18700" spans="1:27" x14ac:dyDescent="0.3">
      <c r="A18700" t="s">
        <v>37647</v>
      </c>
      <c r="B18700">
        <v>70777</v>
      </c>
      <c r="C18700">
        <v>85</v>
      </c>
      <c r="D18700">
        <v>8570777</v>
      </c>
      <c r="E18700">
        <v>8</v>
      </c>
      <c r="F18700" s="1">
        <v>45043</v>
      </c>
      <c r="G18700" s="1">
        <v>2958465</v>
      </c>
      <c r="H18700" t="s">
        <v>29</v>
      </c>
      <c r="I18700">
        <v>2595879</v>
      </c>
      <c r="J18700">
        <v>1123953</v>
      </c>
      <c r="K18700">
        <v>7.3851914562200003</v>
      </c>
      <c r="L18700">
        <v>46.266989102719997</v>
      </c>
      <c r="M18700">
        <v>993</v>
      </c>
      <c r="N18700" s="2">
        <v>44760.514016203706</v>
      </c>
      <c r="O18700" s="2">
        <v>45390.407824074071</v>
      </c>
      <c r="P18700" t="s">
        <v>37648</v>
      </c>
      <c r="Q18700" t="s">
        <v>37649</v>
      </c>
      <c r="R18700" t="s">
        <v>570</v>
      </c>
      <c r="S18700">
        <v>801</v>
      </c>
      <c r="T18700" t="s">
        <v>571</v>
      </c>
      <c r="U18700" t="s">
        <v>571</v>
      </c>
      <c r="V18700" t="s">
        <v>571</v>
      </c>
      <c r="W18700" t="s">
        <v>571</v>
      </c>
      <c r="X18700" t="s">
        <v>572</v>
      </c>
      <c r="Y18700" t="s">
        <v>573</v>
      </c>
      <c r="Z18700" t="s">
        <v>574</v>
      </c>
      <c r="AA18700" t="s">
        <v>575</v>
      </c>
    </row>
    <row r="18701" spans="1:27" x14ac:dyDescent="0.3">
      <c r="A18701" t="s">
        <v>37650</v>
      </c>
      <c r="B18701">
        <v>70777</v>
      </c>
      <c r="C18701">
        <v>85</v>
      </c>
      <c r="D18701">
        <v>8570777</v>
      </c>
      <c r="E18701">
        <v>8</v>
      </c>
      <c r="F18701" s="1">
        <v>45043</v>
      </c>
      <c r="G18701" s="1">
        <v>2958465</v>
      </c>
      <c r="H18701" t="s">
        <v>29</v>
      </c>
      <c r="I18701">
        <v>2595873</v>
      </c>
      <c r="J18701">
        <v>1123961</v>
      </c>
      <c r="K18701">
        <v>7.3851135590799997</v>
      </c>
      <c r="L18701">
        <v>46.267061030119997</v>
      </c>
      <c r="M18701">
        <v>993</v>
      </c>
      <c r="N18701" s="2">
        <v>44760.648796296293</v>
      </c>
      <c r="O18701" s="2">
        <v>45390.407824074071</v>
      </c>
      <c r="P18701" t="s">
        <v>37648</v>
      </c>
      <c r="Q18701" t="s">
        <v>37649</v>
      </c>
      <c r="R18701" t="s">
        <v>570</v>
      </c>
      <c r="S18701">
        <v>801</v>
      </c>
      <c r="T18701" t="s">
        <v>571</v>
      </c>
      <c r="U18701" t="s">
        <v>571</v>
      </c>
      <c r="V18701" t="s">
        <v>571</v>
      </c>
      <c r="W18701" t="s">
        <v>571</v>
      </c>
      <c r="X18701" t="s">
        <v>572</v>
      </c>
      <c r="Y18701" t="s">
        <v>573</v>
      </c>
      <c r="Z18701" t="s">
        <v>574</v>
      </c>
      <c r="AA18701" t="s">
        <v>575</v>
      </c>
    </row>
    <row r="18702" spans="1:27" x14ac:dyDescent="0.3">
      <c r="A18702" t="s">
        <v>37651</v>
      </c>
      <c r="B18702">
        <v>70806</v>
      </c>
      <c r="C18702">
        <v>85</v>
      </c>
      <c r="D18702">
        <v>8570806</v>
      </c>
      <c r="E18702">
        <v>5</v>
      </c>
      <c r="F18702" s="1">
        <v>45043</v>
      </c>
      <c r="G18702" s="1">
        <v>2958465</v>
      </c>
      <c r="H18702" t="s">
        <v>29</v>
      </c>
      <c r="I18702">
        <v>2599722</v>
      </c>
      <c r="J18702">
        <v>1132771</v>
      </c>
      <c r="K18702">
        <v>7.4350317960199996</v>
      </c>
      <c r="L18702">
        <v>46.346325462030002</v>
      </c>
      <c r="M18702">
        <v>1775</v>
      </c>
      <c r="N18702" s="2">
        <v>44760.418599537035</v>
      </c>
      <c r="O18702" s="2">
        <v>45390.407824074071</v>
      </c>
      <c r="P18702" t="s">
        <v>37652</v>
      </c>
      <c r="Q18702" t="s">
        <v>37653</v>
      </c>
      <c r="R18702" t="s">
        <v>570</v>
      </c>
      <c r="S18702">
        <v>801</v>
      </c>
      <c r="T18702" t="s">
        <v>571</v>
      </c>
      <c r="U18702" t="s">
        <v>571</v>
      </c>
      <c r="V18702" t="s">
        <v>571</v>
      </c>
      <c r="W18702" t="s">
        <v>571</v>
      </c>
      <c r="X18702" t="s">
        <v>572</v>
      </c>
      <c r="Y18702" t="s">
        <v>573</v>
      </c>
      <c r="Z18702" t="s">
        <v>574</v>
      </c>
      <c r="AA18702" t="s">
        <v>575</v>
      </c>
    </row>
    <row r="18703" spans="1:27" x14ac:dyDescent="0.3">
      <c r="A18703" t="s">
        <v>37654</v>
      </c>
      <c r="B18703">
        <v>70782</v>
      </c>
      <c r="C18703">
        <v>85</v>
      </c>
      <c r="D18703">
        <v>8570782</v>
      </c>
      <c r="E18703">
        <v>8</v>
      </c>
      <c r="F18703" s="1">
        <v>45043</v>
      </c>
      <c r="G18703" s="1">
        <v>2958465</v>
      </c>
      <c r="H18703" t="s">
        <v>29</v>
      </c>
      <c r="I18703">
        <v>2596262</v>
      </c>
      <c r="J18703">
        <v>1125365</v>
      </c>
      <c r="K18703">
        <v>7.39014774289</v>
      </c>
      <c r="L18703">
        <v>46.279693185329997</v>
      </c>
      <c r="M18703">
        <v>1268</v>
      </c>
      <c r="N18703" s="2">
        <v>44760.554432870369</v>
      </c>
      <c r="O18703" s="2">
        <v>45390.407824074071</v>
      </c>
      <c r="P18703" t="s">
        <v>37655</v>
      </c>
      <c r="Q18703" t="s">
        <v>37656</v>
      </c>
      <c r="R18703" t="s">
        <v>570</v>
      </c>
      <c r="S18703">
        <v>801</v>
      </c>
      <c r="T18703" t="s">
        <v>571</v>
      </c>
      <c r="U18703" t="s">
        <v>571</v>
      </c>
      <c r="V18703" t="s">
        <v>571</v>
      </c>
      <c r="W18703" t="s">
        <v>571</v>
      </c>
      <c r="X18703" t="s">
        <v>572</v>
      </c>
      <c r="Y18703" t="s">
        <v>573</v>
      </c>
      <c r="Z18703" t="s">
        <v>574</v>
      </c>
      <c r="AA18703" t="s">
        <v>575</v>
      </c>
    </row>
    <row r="18704" spans="1:27" x14ac:dyDescent="0.3">
      <c r="A18704" t="s">
        <v>37657</v>
      </c>
      <c r="B18704">
        <v>70782</v>
      </c>
      <c r="C18704">
        <v>85</v>
      </c>
      <c r="D18704">
        <v>8570782</v>
      </c>
      <c r="E18704">
        <v>8</v>
      </c>
      <c r="F18704" s="1">
        <v>45043</v>
      </c>
      <c r="G18704" s="1">
        <v>2958465</v>
      </c>
      <c r="H18704" t="s">
        <v>29</v>
      </c>
      <c r="I18704">
        <v>2596242</v>
      </c>
      <c r="J18704">
        <v>1125409</v>
      </c>
      <c r="K18704">
        <v>7.3898879036</v>
      </c>
      <c r="L18704">
        <v>46.280088878539999</v>
      </c>
      <c r="M18704">
        <v>1270</v>
      </c>
      <c r="N18704" s="2">
        <v>44760.418564814812</v>
      </c>
      <c r="O18704" s="2">
        <v>45390.407824074071</v>
      </c>
      <c r="P18704" t="s">
        <v>37655</v>
      </c>
      <c r="Q18704" t="s">
        <v>37656</v>
      </c>
      <c r="R18704" t="s">
        <v>570</v>
      </c>
      <c r="S18704">
        <v>801</v>
      </c>
      <c r="T18704" t="s">
        <v>571</v>
      </c>
      <c r="U18704" t="s">
        <v>571</v>
      </c>
      <c r="V18704" t="s">
        <v>571</v>
      </c>
      <c r="W18704" t="s">
        <v>571</v>
      </c>
      <c r="X18704" t="s">
        <v>572</v>
      </c>
      <c r="Y18704" t="s">
        <v>573</v>
      </c>
      <c r="Z18704" t="s">
        <v>574</v>
      </c>
      <c r="AA18704" t="s">
        <v>575</v>
      </c>
    </row>
    <row r="18705" spans="1:27" x14ac:dyDescent="0.3">
      <c r="A18705" t="s">
        <v>37658</v>
      </c>
      <c r="B18705">
        <v>70790</v>
      </c>
      <c r="C18705">
        <v>85</v>
      </c>
      <c r="D18705">
        <v>8570790</v>
      </c>
      <c r="E18705">
        <v>1</v>
      </c>
      <c r="F18705" s="1">
        <v>45043</v>
      </c>
      <c r="G18705" s="1">
        <v>2958465</v>
      </c>
      <c r="H18705" t="s">
        <v>29</v>
      </c>
      <c r="I18705">
        <v>2598004</v>
      </c>
      <c r="J18705">
        <v>1125828</v>
      </c>
      <c r="K18705">
        <v>7.4127461813800002</v>
      </c>
      <c r="L18705">
        <v>46.283865775119999</v>
      </c>
      <c r="M18705">
        <v>1036</v>
      </c>
      <c r="N18705" s="2">
        <v>44760.499166666668</v>
      </c>
      <c r="O18705" s="2">
        <v>45390.407824074071</v>
      </c>
      <c r="P18705" t="s">
        <v>37659</v>
      </c>
      <c r="Q18705" t="s">
        <v>37660</v>
      </c>
      <c r="R18705" t="s">
        <v>570</v>
      </c>
      <c r="S18705">
        <v>801</v>
      </c>
      <c r="T18705" t="s">
        <v>571</v>
      </c>
      <c r="U18705" t="s">
        <v>571</v>
      </c>
      <c r="V18705" t="s">
        <v>571</v>
      </c>
      <c r="W18705" t="s">
        <v>571</v>
      </c>
      <c r="X18705" t="s">
        <v>572</v>
      </c>
      <c r="Y18705" t="s">
        <v>573</v>
      </c>
      <c r="Z18705" t="s">
        <v>574</v>
      </c>
      <c r="AA18705" t="s">
        <v>575</v>
      </c>
    </row>
    <row r="18706" spans="1:27" x14ac:dyDescent="0.3">
      <c r="A18706" t="s">
        <v>37661</v>
      </c>
      <c r="B18706">
        <v>70790</v>
      </c>
      <c r="C18706">
        <v>85</v>
      </c>
      <c r="D18706">
        <v>8570790</v>
      </c>
      <c r="E18706">
        <v>1</v>
      </c>
      <c r="F18706" s="1">
        <v>45043</v>
      </c>
      <c r="G18706" s="1">
        <v>2958465</v>
      </c>
      <c r="H18706" t="s">
        <v>29</v>
      </c>
      <c r="I18706">
        <v>2597996</v>
      </c>
      <c r="J18706">
        <v>1125812</v>
      </c>
      <c r="K18706">
        <v>7.4126424537100002</v>
      </c>
      <c r="L18706">
        <v>46.283721820620002</v>
      </c>
      <c r="M18706">
        <v>1032</v>
      </c>
      <c r="N18706" s="2">
        <v>44760.634895833333</v>
      </c>
      <c r="O18706" s="2">
        <v>45390.407824074071</v>
      </c>
      <c r="P18706" t="s">
        <v>37659</v>
      </c>
      <c r="Q18706" t="s">
        <v>37660</v>
      </c>
      <c r="R18706" t="s">
        <v>570</v>
      </c>
      <c r="S18706">
        <v>801</v>
      </c>
      <c r="T18706" t="s">
        <v>571</v>
      </c>
      <c r="U18706" t="s">
        <v>571</v>
      </c>
      <c r="V18706" t="s">
        <v>571</v>
      </c>
      <c r="W18706" t="s">
        <v>571</v>
      </c>
      <c r="X18706" t="s">
        <v>572</v>
      </c>
      <c r="Y18706" t="s">
        <v>573</v>
      </c>
      <c r="Z18706" t="s">
        <v>574</v>
      </c>
      <c r="AA18706" t="s">
        <v>575</v>
      </c>
    </row>
    <row r="18707" spans="1:27" x14ac:dyDescent="0.3">
      <c r="A18707" t="s">
        <v>37662</v>
      </c>
      <c r="B18707">
        <v>70790</v>
      </c>
      <c r="C18707">
        <v>85</v>
      </c>
      <c r="D18707">
        <v>8570790</v>
      </c>
      <c r="E18707">
        <v>1</v>
      </c>
      <c r="F18707" s="1">
        <v>45043</v>
      </c>
      <c r="G18707" s="1">
        <v>2958465</v>
      </c>
      <c r="H18707" t="s">
        <v>29</v>
      </c>
      <c r="I18707">
        <v>2598038</v>
      </c>
      <c r="J18707">
        <v>1125824</v>
      </c>
      <c r="K18707">
        <v>7.4131873445299998</v>
      </c>
      <c r="L18707">
        <v>46.283829896459999</v>
      </c>
      <c r="M18707">
        <v>1031</v>
      </c>
      <c r="N18707" s="2">
        <v>44760.679849537039</v>
      </c>
      <c r="O18707" s="2">
        <v>45390.407824074071</v>
      </c>
      <c r="P18707" t="s">
        <v>37659</v>
      </c>
      <c r="Q18707" t="s">
        <v>37660</v>
      </c>
      <c r="R18707" t="s">
        <v>570</v>
      </c>
      <c r="S18707">
        <v>801</v>
      </c>
      <c r="T18707" t="s">
        <v>571</v>
      </c>
      <c r="U18707" t="s">
        <v>571</v>
      </c>
      <c r="V18707" t="s">
        <v>571</v>
      </c>
      <c r="W18707" t="s">
        <v>571</v>
      </c>
      <c r="X18707" t="s">
        <v>572</v>
      </c>
      <c r="Y18707" t="s">
        <v>573</v>
      </c>
      <c r="Z18707" t="s">
        <v>574</v>
      </c>
      <c r="AA18707" t="s">
        <v>575</v>
      </c>
    </row>
    <row r="18708" spans="1:27" x14ac:dyDescent="0.3">
      <c r="A18708" t="s">
        <v>37663</v>
      </c>
      <c r="B18708">
        <v>70780</v>
      </c>
      <c r="C18708">
        <v>85</v>
      </c>
      <c r="D18708">
        <v>8570780</v>
      </c>
      <c r="E18708">
        <v>2</v>
      </c>
      <c r="F18708" s="1">
        <v>45043</v>
      </c>
      <c r="G18708" s="1">
        <v>2958465</v>
      </c>
      <c r="H18708" t="s">
        <v>29</v>
      </c>
      <c r="I18708">
        <v>2595410</v>
      </c>
      <c r="J18708">
        <v>1124909</v>
      </c>
      <c r="K18708">
        <v>7.3790985658899997</v>
      </c>
      <c r="L18708">
        <v>46.275585814659998</v>
      </c>
      <c r="M18708">
        <v>1193</v>
      </c>
      <c r="N18708" s="2">
        <v>44760.47383101852</v>
      </c>
      <c r="O18708" s="2">
        <v>45390.407824074071</v>
      </c>
      <c r="P18708" t="s">
        <v>37664</v>
      </c>
      <c r="Q18708" t="s">
        <v>37665</v>
      </c>
      <c r="R18708" t="s">
        <v>570</v>
      </c>
      <c r="S18708">
        <v>801</v>
      </c>
      <c r="T18708" t="s">
        <v>571</v>
      </c>
      <c r="U18708" t="s">
        <v>571</v>
      </c>
      <c r="V18708" t="s">
        <v>571</v>
      </c>
      <c r="W18708" t="s">
        <v>571</v>
      </c>
      <c r="X18708" t="s">
        <v>572</v>
      </c>
      <c r="Y18708" t="s">
        <v>573</v>
      </c>
      <c r="Z18708" t="s">
        <v>574</v>
      </c>
      <c r="AA18708" t="s">
        <v>575</v>
      </c>
    </row>
    <row r="18709" spans="1:27" x14ac:dyDescent="0.3">
      <c r="A18709" t="s">
        <v>37666</v>
      </c>
      <c r="B18709">
        <v>70780</v>
      </c>
      <c r="C18709">
        <v>85</v>
      </c>
      <c r="D18709">
        <v>8570780</v>
      </c>
      <c r="E18709">
        <v>2</v>
      </c>
      <c r="F18709" s="1">
        <v>45043</v>
      </c>
      <c r="G18709" s="1">
        <v>2958465</v>
      </c>
      <c r="H18709" t="s">
        <v>29</v>
      </c>
      <c r="I18709">
        <v>2595408</v>
      </c>
      <c r="J18709">
        <v>1124903</v>
      </c>
      <c r="K18709">
        <v>7.3790726801700002</v>
      </c>
      <c r="L18709">
        <v>46.275531827119998</v>
      </c>
      <c r="M18709">
        <v>1193</v>
      </c>
      <c r="N18709" s="2">
        <v>44760.61178240741</v>
      </c>
      <c r="O18709" s="2">
        <v>45390.407824074071</v>
      </c>
      <c r="P18709" t="s">
        <v>37664</v>
      </c>
      <c r="Q18709" t="s">
        <v>37665</v>
      </c>
      <c r="R18709" t="s">
        <v>570</v>
      </c>
      <c r="S18709">
        <v>801</v>
      </c>
      <c r="T18709" t="s">
        <v>571</v>
      </c>
      <c r="U18709" t="s">
        <v>571</v>
      </c>
      <c r="V18709" t="s">
        <v>571</v>
      </c>
      <c r="W18709" t="s">
        <v>571</v>
      </c>
      <c r="X18709" t="s">
        <v>572</v>
      </c>
      <c r="Y18709" t="s">
        <v>573</v>
      </c>
      <c r="Z18709" t="s">
        <v>574</v>
      </c>
      <c r="AA18709" t="s">
        <v>575</v>
      </c>
    </row>
    <row r="18710" spans="1:27" x14ac:dyDescent="0.3">
      <c r="A18710" t="s">
        <v>37667</v>
      </c>
      <c r="B18710">
        <v>70807</v>
      </c>
      <c r="C18710">
        <v>85</v>
      </c>
      <c r="D18710">
        <v>8570807</v>
      </c>
      <c r="E18710">
        <v>3</v>
      </c>
      <c r="F18710" s="1">
        <v>45043</v>
      </c>
      <c r="G18710" s="1">
        <v>2958465</v>
      </c>
      <c r="H18710" t="s">
        <v>29</v>
      </c>
      <c r="I18710">
        <v>2598531</v>
      </c>
      <c r="J18710">
        <v>1125829</v>
      </c>
      <c r="K18710">
        <v>7.4195839363099996</v>
      </c>
      <c r="L18710">
        <v>46.283876186210001</v>
      </c>
      <c r="M18710">
        <v>951</v>
      </c>
      <c r="N18710" s="2">
        <v>44760.45957175926</v>
      </c>
      <c r="O18710" s="2">
        <v>45390.407824074071</v>
      </c>
      <c r="P18710" t="s">
        <v>37668</v>
      </c>
      <c r="Q18710" t="s">
        <v>37669</v>
      </c>
      <c r="R18710" t="s">
        <v>570</v>
      </c>
      <c r="S18710">
        <v>801</v>
      </c>
      <c r="T18710" t="s">
        <v>571</v>
      </c>
      <c r="U18710" t="s">
        <v>571</v>
      </c>
      <c r="V18710" t="s">
        <v>571</v>
      </c>
      <c r="W18710" t="s">
        <v>571</v>
      </c>
      <c r="X18710" t="s">
        <v>572</v>
      </c>
      <c r="Y18710" t="s">
        <v>573</v>
      </c>
      <c r="Z18710" t="s">
        <v>574</v>
      </c>
      <c r="AA18710" t="s">
        <v>575</v>
      </c>
    </row>
    <row r="18711" spans="1:27" x14ac:dyDescent="0.3">
      <c r="A18711" t="s">
        <v>37670</v>
      </c>
      <c r="B18711">
        <v>70807</v>
      </c>
      <c r="C18711">
        <v>85</v>
      </c>
      <c r="D18711">
        <v>8570807</v>
      </c>
      <c r="E18711">
        <v>3</v>
      </c>
      <c r="F18711" s="1">
        <v>45043</v>
      </c>
      <c r="G18711" s="1">
        <v>2958465</v>
      </c>
      <c r="H18711" t="s">
        <v>29</v>
      </c>
      <c r="I18711">
        <v>2598501</v>
      </c>
      <c r="J18711">
        <v>1125815</v>
      </c>
      <c r="K18711">
        <v>7.4191947372599998</v>
      </c>
      <c r="L18711">
        <v>46.283750178129999</v>
      </c>
      <c r="M18711">
        <v>956</v>
      </c>
      <c r="N18711" s="2">
        <v>44760.598321759258</v>
      </c>
      <c r="O18711" s="2">
        <v>45390.407824074071</v>
      </c>
      <c r="P18711" t="s">
        <v>37668</v>
      </c>
      <c r="Q18711" t="s">
        <v>37669</v>
      </c>
      <c r="R18711" t="s">
        <v>570</v>
      </c>
      <c r="S18711">
        <v>801</v>
      </c>
      <c r="T18711" t="s">
        <v>571</v>
      </c>
      <c r="U18711" t="s">
        <v>571</v>
      </c>
      <c r="V18711" t="s">
        <v>571</v>
      </c>
      <c r="W18711" t="s">
        <v>571</v>
      </c>
      <c r="X18711" t="s">
        <v>572</v>
      </c>
      <c r="Y18711" t="s">
        <v>573</v>
      </c>
      <c r="Z18711" t="s">
        <v>574</v>
      </c>
      <c r="AA18711" t="s">
        <v>575</v>
      </c>
    </row>
    <row r="18712" spans="1:27" x14ac:dyDescent="0.3">
      <c r="A18712" t="s">
        <v>37671</v>
      </c>
      <c r="B18712">
        <v>70781</v>
      </c>
      <c r="C18712">
        <v>85</v>
      </c>
      <c r="D18712">
        <v>8570781</v>
      </c>
      <c r="E18712">
        <v>0</v>
      </c>
      <c r="F18712" s="1">
        <v>45043</v>
      </c>
      <c r="G18712" s="1">
        <v>2958465</v>
      </c>
      <c r="H18712" t="s">
        <v>29</v>
      </c>
      <c r="I18712">
        <v>2595879</v>
      </c>
      <c r="J18712">
        <v>1124994</v>
      </c>
      <c r="K18712">
        <v>7.3851820883099997</v>
      </c>
      <c r="L18712">
        <v>46.276353532279998</v>
      </c>
      <c r="M18712">
        <v>1226</v>
      </c>
      <c r="N18712" s="2">
        <v>44760.484502314815</v>
      </c>
      <c r="O18712" s="2">
        <v>45390.407824074071</v>
      </c>
      <c r="P18712" t="s">
        <v>37672</v>
      </c>
      <c r="Q18712" t="s">
        <v>37673</v>
      </c>
      <c r="R18712" t="s">
        <v>570</v>
      </c>
      <c r="S18712">
        <v>801</v>
      </c>
      <c r="T18712" t="s">
        <v>571</v>
      </c>
      <c r="U18712" t="s">
        <v>571</v>
      </c>
      <c r="V18712" t="s">
        <v>571</v>
      </c>
      <c r="W18712" t="s">
        <v>571</v>
      </c>
      <c r="X18712" t="s">
        <v>572</v>
      </c>
      <c r="Y18712" t="s">
        <v>573</v>
      </c>
      <c r="Z18712" t="s">
        <v>574</v>
      </c>
      <c r="AA18712" t="s">
        <v>575</v>
      </c>
    </row>
    <row r="18713" spans="1:27" x14ac:dyDescent="0.3">
      <c r="A18713" t="s">
        <v>37674</v>
      </c>
      <c r="B18713">
        <v>70781</v>
      </c>
      <c r="C18713">
        <v>85</v>
      </c>
      <c r="D18713">
        <v>8570781</v>
      </c>
      <c r="E18713">
        <v>0</v>
      </c>
      <c r="F18713" s="1">
        <v>45043</v>
      </c>
      <c r="G18713" s="1">
        <v>2958465</v>
      </c>
      <c r="H18713" t="s">
        <v>29</v>
      </c>
      <c r="I18713">
        <v>2595874</v>
      </c>
      <c r="J18713">
        <v>1125002</v>
      </c>
      <c r="K18713">
        <v>7.3851171508300002</v>
      </c>
      <c r="L18713">
        <v>46.276425465940001</v>
      </c>
      <c r="M18713">
        <v>1226</v>
      </c>
      <c r="N18713" s="2">
        <v>44760.614548611113</v>
      </c>
      <c r="O18713" s="2">
        <v>45390.407824074071</v>
      </c>
      <c r="P18713" t="s">
        <v>37672</v>
      </c>
      <c r="Q18713" t="s">
        <v>37673</v>
      </c>
      <c r="R18713" t="s">
        <v>570</v>
      </c>
      <c r="S18713">
        <v>801</v>
      </c>
      <c r="T18713" t="s">
        <v>571</v>
      </c>
      <c r="U18713" t="s">
        <v>571</v>
      </c>
      <c r="V18713" t="s">
        <v>571</v>
      </c>
      <c r="W18713" t="s">
        <v>571</v>
      </c>
      <c r="X18713" t="s">
        <v>572</v>
      </c>
      <c r="Y18713" t="s">
        <v>573</v>
      </c>
      <c r="Z18713" t="s">
        <v>574</v>
      </c>
      <c r="AA18713" t="s">
        <v>575</v>
      </c>
    </row>
    <row r="18714" spans="1:27" x14ac:dyDescent="0.3">
      <c r="A18714" t="s">
        <v>37675</v>
      </c>
      <c r="B18714">
        <v>70816</v>
      </c>
      <c r="C18714">
        <v>85</v>
      </c>
      <c r="D18714">
        <v>8570816</v>
      </c>
      <c r="E18714">
        <v>4</v>
      </c>
      <c r="F18714" s="1">
        <v>45043</v>
      </c>
      <c r="G18714" s="1">
        <v>2958465</v>
      </c>
      <c r="H18714" t="s">
        <v>29</v>
      </c>
      <c r="I18714">
        <v>2601137</v>
      </c>
      <c r="J18714">
        <v>1128122</v>
      </c>
      <c r="K18714">
        <v>7.4534017121499998</v>
      </c>
      <c r="L18714">
        <v>46.304504058269998</v>
      </c>
      <c r="M18714">
        <v>1402</v>
      </c>
      <c r="N18714" s="2">
        <v>44760.439583333333</v>
      </c>
      <c r="O18714" s="2">
        <v>45390.407824074071</v>
      </c>
      <c r="P18714" t="s">
        <v>37676</v>
      </c>
      <c r="Q18714" t="s">
        <v>37677</v>
      </c>
      <c r="R18714" t="s">
        <v>570</v>
      </c>
      <c r="S18714">
        <v>801</v>
      </c>
      <c r="T18714" t="s">
        <v>571</v>
      </c>
      <c r="U18714" t="s">
        <v>571</v>
      </c>
      <c r="V18714" t="s">
        <v>571</v>
      </c>
      <c r="W18714" t="s">
        <v>571</v>
      </c>
      <c r="X18714" t="s">
        <v>572</v>
      </c>
      <c r="Y18714" t="s">
        <v>573</v>
      </c>
      <c r="Z18714" t="s">
        <v>574</v>
      </c>
      <c r="AA18714" t="s">
        <v>575</v>
      </c>
    </row>
    <row r="18715" spans="1:27" x14ac:dyDescent="0.3">
      <c r="A18715" t="s">
        <v>37678</v>
      </c>
      <c r="B18715">
        <v>70816</v>
      </c>
      <c r="C18715">
        <v>85</v>
      </c>
      <c r="D18715">
        <v>8570816</v>
      </c>
      <c r="E18715">
        <v>4</v>
      </c>
      <c r="F18715" s="1">
        <v>45043</v>
      </c>
      <c r="G18715" s="1">
        <v>2958465</v>
      </c>
      <c r="H18715" t="s">
        <v>29</v>
      </c>
      <c r="I18715">
        <v>2601128</v>
      </c>
      <c r="J18715">
        <v>1128057</v>
      </c>
      <c r="K18715">
        <v>7.4532847463799996</v>
      </c>
      <c r="L18715">
        <v>46.303919357239998</v>
      </c>
      <c r="M18715">
        <v>1398</v>
      </c>
      <c r="N18715" s="2">
        <v>44760.576701388891</v>
      </c>
      <c r="O18715" s="2">
        <v>45390.407824074071</v>
      </c>
      <c r="P18715" t="s">
        <v>37676</v>
      </c>
      <c r="Q18715" t="s">
        <v>37677</v>
      </c>
      <c r="R18715" t="s">
        <v>570</v>
      </c>
      <c r="S18715">
        <v>801</v>
      </c>
      <c r="T18715" t="s">
        <v>571</v>
      </c>
      <c r="U18715" t="s">
        <v>571</v>
      </c>
      <c r="V18715" t="s">
        <v>571</v>
      </c>
      <c r="W18715" t="s">
        <v>571</v>
      </c>
      <c r="X18715" t="s">
        <v>572</v>
      </c>
      <c r="Y18715" t="s">
        <v>573</v>
      </c>
      <c r="Z18715" t="s">
        <v>574</v>
      </c>
      <c r="AA18715" t="s">
        <v>575</v>
      </c>
    </row>
    <row r="18716" spans="1:27" x14ac:dyDescent="0.3">
      <c r="A18716" t="s">
        <v>37679</v>
      </c>
      <c r="B18716">
        <v>70791</v>
      </c>
      <c r="C18716">
        <v>85</v>
      </c>
      <c r="D18716">
        <v>8570791</v>
      </c>
      <c r="E18716">
        <v>9</v>
      </c>
      <c r="F18716" s="1">
        <v>45043</v>
      </c>
      <c r="G18716" s="1">
        <v>2958465</v>
      </c>
      <c r="H18716" t="s">
        <v>29</v>
      </c>
      <c r="I18716">
        <v>2597681</v>
      </c>
      <c r="J18716">
        <v>1125716</v>
      </c>
      <c r="K18716">
        <v>7.40855587244</v>
      </c>
      <c r="L18716">
        <v>46.282857194419996</v>
      </c>
      <c r="M18716">
        <v>1087</v>
      </c>
      <c r="N18716" s="2">
        <v>44760.492349537039</v>
      </c>
      <c r="O18716" s="2">
        <v>45390.407824074071</v>
      </c>
      <c r="P18716" t="s">
        <v>37680</v>
      </c>
      <c r="Q18716" t="s">
        <v>37681</v>
      </c>
      <c r="R18716" t="s">
        <v>570</v>
      </c>
      <c r="S18716">
        <v>801</v>
      </c>
      <c r="T18716" t="s">
        <v>571</v>
      </c>
      <c r="U18716" t="s">
        <v>571</v>
      </c>
      <c r="V18716" t="s">
        <v>571</v>
      </c>
      <c r="W18716" t="s">
        <v>571</v>
      </c>
      <c r="X18716" t="s">
        <v>572</v>
      </c>
      <c r="Y18716" t="s">
        <v>573</v>
      </c>
      <c r="Z18716" t="s">
        <v>574</v>
      </c>
      <c r="AA18716" t="s">
        <v>575</v>
      </c>
    </row>
    <row r="18717" spans="1:27" x14ac:dyDescent="0.3">
      <c r="A18717" t="s">
        <v>37682</v>
      </c>
      <c r="B18717">
        <v>70791</v>
      </c>
      <c r="C18717">
        <v>85</v>
      </c>
      <c r="D18717">
        <v>8570791</v>
      </c>
      <c r="E18717">
        <v>9</v>
      </c>
      <c r="F18717" s="1">
        <v>45043</v>
      </c>
      <c r="G18717" s="1">
        <v>2958465</v>
      </c>
      <c r="H18717" t="s">
        <v>29</v>
      </c>
      <c r="I18717">
        <v>2597696</v>
      </c>
      <c r="J18717">
        <v>1125713</v>
      </c>
      <c r="K18717">
        <v>7.4087505072199997</v>
      </c>
      <c r="L18717">
        <v>46.28283026079</v>
      </c>
      <c r="M18717">
        <v>1084</v>
      </c>
      <c r="N18717" s="2">
        <v>44760.628622685188</v>
      </c>
      <c r="O18717" s="2">
        <v>45390.407824074071</v>
      </c>
      <c r="P18717" t="s">
        <v>37680</v>
      </c>
      <c r="Q18717" t="s">
        <v>37681</v>
      </c>
      <c r="R18717" t="s">
        <v>570</v>
      </c>
      <c r="S18717">
        <v>801</v>
      </c>
      <c r="T18717" t="s">
        <v>571</v>
      </c>
      <c r="U18717" t="s">
        <v>571</v>
      </c>
      <c r="V18717" t="s">
        <v>571</v>
      </c>
      <c r="W18717" t="s">
        <v>571</v>
      </c>
      <c r="X18717" t="s">
        <v>572</v>
      </c>
      <c r="Y18717" t="s">
        <v>573</v>
      </c>
      <c r="Z18717" t="s">
        <v>574</v>
      </c>
      <c r="AA18717" t="s">
        <v>575</v>
      </c>
    </row>
    <row r="18718" spans="1:27" x14ac:dyDescent="0.3">
      <c r="A18718" t="s">
        <v>37683</v>
      </c>
      <c r="B18718">
        <v>70804</v>
      </c>
      <c r="C18718">
        <v>85</v>
      </c>
      <c r="D18718">
        <v>8570804</v>
      </c>
      <c r="E18718">
        <v>0</v>
      </c>
      <c r="F18718" s="1">
        <v>45043</v>
      </c>
      <c r="G18718" s="1">
        <v>2958465</v>
      </c>
      <c r="H18718" t="s">
        <v>29</v>
      </c>
      <c r="I18718">
        <v>2599689</v>
      </c>
      <c r="J18718">
        <v>1130141</v>
      </c>
      <c r="K18718">
        <v>7.4346052976800001</v>
      </c>
      <c r="L18718">
        <v>46.322666953320002</v>
      </c>
      <c r="M18718">
        <v>1642</v>
      </c>
      <c r="N18718" s="2">
        <v>44760.61341435185</v>
      </c>
      <c r="O18718" s="2">
        <v>45390.407824074071</v>
      </c>
      <c r="P18718" t="s">
        <v>37684</v>
      </c>
      <c r="Q18718" t="s">
        <v>37685</v>
      </c>
      <c r="R18718" t="s">
        <v>570</v>
      </c>
      <c r="S18718">
        <v>801</v>
      </c>
      <c r="T18718" t="s">
        <v>571</v>
      </c>
      <c r="U18718" t="s">
        <v>571</v>
      </c>
      <c r="V18718" t="s">
        <v>571</v>
      </c>
      <c r="W18718" t="s">
        <v>571</v>
      </c>
      <c r="X18718" t="s">
        <v>572</v>
      </c>
      <c r="Y18718" t="s">
        <v>573</v>
      </c>
      <c r="Z18718" t="s">
        <v>574</v>
      </c>
      <c r="AA18718" t="s">
        <v>575</v>
      </c>
    </row>
    <row r="18719" spans="1:27" x14ac:dyDescent="0.3">
      <c r="A18719" t="s">
        <v>37686</v>
      </c>
      <c r="B18719">
        <v>70804</v>
      </c>
      <c r="C18719">
        <v>85</v>
      </c>
      <c r="D18719">
        <v>8570804</v>
      </c>
      <c r="E18719">
        <v>0</v>
      </c>
      <c r="F18719" s="1">
        <v>45043</v>
      </c>
      <c r="G18719" s="1">
        <v>2958465</v>
      </c>
      <c r="H18719" t="s">
        <v>29</v>
      </c>
      <c r="I18719">
        <v>2599701</v>
      </c>
      <c r="J18719">
        <v>1130141</v>
      </c>
      <c r="K18719">
        <v>7.43476110739</v>
      </c>
      <c r="L18719">
        <v>46.32266696005</v>
      </c>
      <c r="M18719">
        <v>1642</v>
      </c>
      <c r="N18719" s="2">
        <v>44760.483182870368</v>
      </c>
      <c r="O18719" s="2">
        <v>45390.407824074071</v>
      </c>
      <c r="P18719" t="s">
        <v>37684</v>
      </c>
      <c r="Q18719" t="s">
        <v>37685</v>
      </c>
      <c r="R18719" t="s">
        <v>570</v>
      </c>
      <c r="S18719">
        <v>801</v>
      </c>
      <c r="T18719" t="s">
        <v>571</v>
      </c>
      <c r="U18719" t="s">
        <v>571</v>
      </c>
      <c r="V18719" t="s">
        <v>571</v>
      </c>
      <c r="W18719" t="s">
        <v>571</v>
      </c>
      <c r="X18719" t="s">
        <v>572</v>
      </c>
      <c r="Y18719" t="s">
        <v>573</v>
      </c>
      <c r="Z18719" t="s">
        <v>574</v>
      </c>
      <c r="AA18719" t="s">
        <v>575</v>
      </c>
    </row>
    <row r="18720" spans="1:27" x14ac:dyDescent="0.3">
      <c r="A18720" t="s">
        <v>37687</v>
      </c>
      <c r="B18720">
        <v>70817</v>
      </c>
      <c r="C18720">
        <v>85</v>
      </c>
      <c r="D18720">
        <v>8570817</v>
      </c>
      <c r="E18720">
        <v>2</v>
      </c>
      <c r="F18720" s="1">
        <v>45043</v>
      </c>
      <c r="G18720" s="1">
        <v>2958465</v>
      </c>
      <c r="H18720" t="s">
        <v>29</v>
      </c>
      <c r="I18720">
        <v>2601413</v>
      </c>
      <c r="J18720">
        <v>1128340</v>
      </c>
      <c r="K18720">
        <v>7.4569847659099997</v>
      </c>
      <c r="L18720">
        <v>46.306464608650003</v>
      </c>
      <c r="M18720">
        <v>1459</v>
      </c>
      <c r="N18720" s="2">
        <v>44760.622303240743</v>
      </c>
      <c r="O18720" s="2">
        <v>45390.407824074071</v>
      </c>
      <c r="P18720" t="s">
        <v>37688</v>
      </c>
      <c r="Q18720" t="s">
        <v>37689</v>
      </c>
      <c r="R18720" t="s">
        <v>570</v>
      </c>
      <c r="S18720">
        <v>801</v>
      </c>
      <c r="T18720" t="s">
        <v>571</v>
      </c>
      <c r="U18720" t="s">
        <v>571</v>
      </c>
      <c r="V18720" t="s">
        <v>571</v>
      </c>
      <c r="W18720" t="s">
        <v>571</v>
      </c>
      <c r="X18720" t="s">
        <v>572</v>
      </c>
      <c r="Y18720" t="s">
        <v>573</v>
      </c>
      <c r="Z18720" t="s">
        <v>574</v>
      </c>
      <c r="AA18720" t="s">
        <v>575</v>
      </c>
    </row>
    <row r="18721" spans="1:27" x14ac:dyDescent="0.3">
      <c r="A18721" t="s">
        <v>37690</v>
      </c>
      <c r="B18721">
        <v>70817</v>
      </c>
      <c r="C18721">
        <v>85</v>
      </c>
      <c r="D18721">
        <v>8570817</v>
      </c>
      <c r="E18721">
        <v>2</v>
      </c>
      <c r="F18721" s="1">
        <v>45043</v>
      </c>
      <c r="G18721" s="1">
        <v>2958465</v>
      </c>
      <c r="H18721" t="s">
        <v>29</v>
      </c>
      <c r="I18721">
        <v>2601413</v>
      </c>
      <c r="J18721">
        <v>1128329</v>
      </c>
      <c r="K18721">
        <v>7.4569847341999997</v>
      </c>
      <c r="L18721">
        <v>46.306365656830003</v>
      </c>
      <c r="M18721">
        <v>1453</v>
      </c>
      <c r="N18721" s="2">
        <v>44760.486388888887</v>
      </c>
      <c r="O18721" s="2">
        <v>45390.407824074071</v>
      </c>
      <c r="P18721" t="s">
        <v>37688</v>
      </c>
      <c r="Q18721" t="s">
        <v>37689</v>
      </c>
      <c r="R18721" t="s">
        <v>570</v>
      </c>
      <c r="S18721">
        <v>801</v>
      </c>
      <c r="T18721" t="s">
        <v>571</v>
      </c>
      <c r="U18721" t="s">
        <v>571</v>
      </c>
      <c r="V18721" t="s">
        <v>571</v>
      </c>
      <c r="W18721" t="s">
        <v>571</v>
      </c>
      <c r="X18721" t="s">
        <v>572</v>
      </c>
      <c r="Y18721" t="s">
        <v>573</v>
      </c>
      <c r="Z18721" t="s">
        <v>574</v>
      </c>
      <c r="AA18721" t="s">
        <v>575</v>
      </c>
    </row>
    <row r="18722" spans="1:27" x14ac:dyDescent="0.3">
      <c r="A18722" t="s">
        <v>37691</v>
      </c>
      <c r="B18722">
        <v>70786</v>
      </c>
      <c r="C18722">
        <v>85</v>
      </c>
      <c r="D18722">
        <v>8570786</v>
      </c>
      <c r="E18722">
        <v>9</v>
      </c>
      <c r="F18722" s="1">
        <v>45043</v>
      </c>
      <c r="G18722" s="1">
        <v>2958465</v>
      </c>
      <c r="H18722" t="s">
        <v>29</v>
      </c>
      <c r="I18722">
        <v>2596087</v>
      </c>
      <c r="J18722">
        <v>1123312</v>
      </c>
      <c r="K18722">
        <v>7.3878948722900004</v>
      </c>
      <c r="L18722">
        <v>46.26122418397</v>
      </c>
      <c r="M18722">
        <v>882</v>
      </c>
      <c r="N18722" s="2">
        <v>44760.450150462966</v>
      </c>
      <c r="O18722" s="2">
        <v>45390.407824074071</v>
      </c>
      <c r="P18722" t="s">
        <v>37692</v>
      </c>
      <c r="Q18722" t="s">
        <v>37693</v>
      </c>
      <c r="R18722" t="s">
        <v>570</v>
      </c>
      <c r="S18722">
        <v>801</v>
      </c>
      <c r="T18722" t="s">
        <v>571</v>
      </c>
      <c r="U18722" t="s">
        <v>571</v>
      </c>
      <c r="V18722" t="s">
        <v>571</v>
      </c>
      <c r="W18722" t="s">
        <v>571</v>
      </c>
      <c r="X18722" t="s">
        <v>572</v>
      </c>
      <c r="Y18722" t="s">
        <v>573</v>
      </c>
      <c r="Z18722" t="s">
        <v>574</v>
      </c>
      <c r="AA18722" t="s">
        <v>575</v>
      </c>
    </row>
    <row r="18723" spans="1:27" x14ac:dyDescent="0.3">
      <c r="A18723" t="s">
        <v>37694</v>
      </c>
      <c r="B18723">
        <v>70786</v>
      </c>
      <c r="C18723">
        <v>85</v>
      </c>
      <c r="D18723">
        <v>8570786</v>
      </c>
      <c r="E18723">
        <v>9</v>
      </c>
      <c r="F18723" s="1">
        <v>45043</v>
      </c>
      <c r="G18723" s="1">
        <v>2958465</v>
      </c>
      <c r="H18723" t="s">
        <v>29</v>
      </c>
      <c r="I18723">
        <v>2596082</v>
      </c>
      <c r="J18723">
        <v>1123325</v>
      </c>
      <c r="K18723">
        <v>7.3878299136700001</v>
      </c>
      <c r="L18723">
        <v>46.261341097189998</v>
      </c>
      <c r="M18723">
        <v>884</v>
      </c>
      <c r="N18723" s="2">
        <v>44760.589548611111</v>
      </c>
      <c r="O18723" s="2">
        <v>45390.407824074071</v>
      </c>
      <c r="P18723" t="s">
        <v>37692</v>
      </c>
      <c r="Q18723" t="s">
        <v>37693</v>
      </c>
      <c r="R18723" t="s">
        <v>570</v>
      </c>
      <c r="S18723">
        <v>801</v>
      </c>
      <c r="T18723" t="s">
        <v>571</v>
      </c>
      <c r="U18723" t="s">
        <v>571</v>
      </c>
      <c r="V18723" t="s">
        <v>571</v>
      </c>
      <c r="W18723" t="s">
        <v>571</v>
      </c>
      <c r="X18723" t="s">
        <v>572</v>
      </c>
      <c r="Y18723" t="s">
        <v>573</v>
      </c>
      <c r="Z18723" t="s">
        <v>574</v>
      </c>
      <c r="AA18723" t="s">
        <v>575</v>
      </c>
    </row>
    <row r="18724" spans="1:27" x14ac:dyDescent="0.3">
      <c r="A18724" t="s">
        <v>37695</v>
      </c>
      <c r="B18724">
        <v>70805</v>
      </c>
      <c r="C18724">
        <v>85</v>
      </c>
      <c r="D18724">
        <v>8570805</v>
      </c>
      <c r="E18724">
        <v>7</v>
      </c>
      <c r="F18724" s="1">
        <v>45043</v>
      </c>
      <c r="G18724" s="1">
        <v>2958465</v>
      </c>
      <c r="H18724" t="s">
        <v>29</v>
      </c>
      <c r="I18724">
        <v>2599910</v>
      </c>
      <c r="J18724">
        <v>1131253</v>
      </c>
      <c r="K18724">
        <v>7.4374744065899998</v>
      </c>
      <c r="L18724">
        <v>46.332670175819999</v>
      </c>
      <c r="M18724">
        <v>1766</v>
      </c>
      <c r="N18724" s="2">
        <v>44760.489305555559</v>
      </c>
      <c r="O18724" s="2">
        <v>45390.407824074071</v>
      </c>
      <c r="P18724" t="s">
        <v>37696</v>
      </c>
      <c r="Q18724" t="s">
        <v>37697</v>
      </c>
      <c r="R18724" t="s">
        <v>570</v>
      </c>
      <c r="S18724">
        <v>801</v>
      </c>
      <c r="T18724" t="s">
        <v>571</v>
      </c>
      <c r="U18724" t="s">
        <v>571</v>
      </c>
      <c r="V18724" t="s">
        <v>571</v>
      </c>
      <c r="W18724" t="s">
        <v>571</v>
      </c>
      <c r="X18724" t="s">
        <v>572</v>
      </c>
      <c r="Y18724" t="s">
        <v>573</v>
      </c>
      <c r="Z18724" t="s">
        <v>574</v>
      </c>
      <c r="AA18724" t="s">
        <v>575</v>
      </c>
    </row>
    <row r="18725" spans="1:27" x14ac:dyDescent="0.3">
      <c r="A18725" t="s">
        <v>37698</v>
      </c>
      <c r="B18725">
        <v>70805</v>
      </c>
      <c r="C18725">
        <v>85</v>
      </c>
      <c r="D18725">
        <v>8570805</v>
      </c>
      <c r="E18725">
        <v>7</v>
      </c>
      <c r="F18725" s="1">
        <v>45043</v>
      </c>
      <c r="G18725" s="1">
        <v>2958465</v>
      </c>
      <c r="H18725" t="s">
        <v>29</v>
      </c>
      <c r="I18725">
        <v>2599902</v>
      </c>
      <c r="J18725">
        <v>1131244</v>
      </c>
      <c r="K18725">
        <v>7.4373705175999998</v>
      </c>
      <c r="L18725">
        <v>46.332589213230001</v>
      </c>
      <c r="M18725">
        <v>1766</v>
      </c>
      <c r="N18725" s="2">
        <v>44760.625763888886</v>
      </c>
      <c r="O18725" s="2">
        <v>45390.407824074071</v>
      </c>
      <c r="P18725" t="s">
        <v>37696</v>
      </c>
      <c r="Q18725" t="s">
        <v>37697</v>
      </c>
      <c r="R18725" t="s">
        <v>570</v>
      </c>
      <c r="S18725">
        <v>801</v>
      </c>
      <c r="T18725" t="s">
        <v>571</v>
      </c>
      <c r="U18725" t="s">
        <v>571</v>
      </c>
      <c r="V18725" t="s">
        <v>571</v>
      </c>
      <c r="W18725" t="s">
        <v>571</v>
      </c>
      <c r="X18725" t="s">
        <v>572</v>
      </c>
      <c r="Y18725" t="s">
        <v>573</v>
      </c>
      <c r="Z18725" t="s">
        <v>574</v>
      </c>
      <c r="AA18725" t="s">
        <v>575</v>
      </c>
    </row>
    <row r="18726" spans="1:27" x14ac:dyDescent="0.3">
      <c r="A18726" t="s">
        <v>37699</v>
      </c>
      <c r="B18726">
        <v>70788</v>
      </c>
      <c r="C18726">
        <v>85</v>
      </c>
      <c r="D18726">
        <v>8570788</v>
      </c>
      <c r="E18726">
        <v>5</v>
      </c>
      <c r="F18726" s="1">
        <v>45043</v>
      </c>
      <c r="G18726" s="1">
        <v>2958465</v>
      </c>
      <c r="H18726" t="s">
        <v>29</v>
      </c>
      <c r="I18726">
        <v>2597271</v>
      </c>
      <c r="J18726">
        <v>1124859</v>
      </c>
      <c r="K18726">
        <v>7.4032414264700002</v>
      </c>
      <c r="L18726">
        <v>46.275146369970003</v>
      </c>
      <c r="M18726">
        <v>976</v>
      </c>
      <c r="N18726" s="2">
        <v>44760.4221412037</v>
      </c>
      <c r="O18726" s="2">
        <v>45390.407824074071</v>
      </c>
      <c r="P18726" t="s">
        <v>37700</v>
      </c>
      <c r="Q18726" t="s">
        <v>37701</v>
      </c>
      <c r="R18726" t="s">
        <v>570</v>
      </c>
      <c r="S18726">
        <v>801</v>
      </c>
      <c r="T18726" t="s">
        <v>571</v>
      </c>
      <c r="U18726" t="s">
        <v>571</v>
      </c>
      <c r="V18726" t="s">
        <v>571</v>
      </c>
      <c r="W18726" t="s">
        <v>571</v>
      </c>
      <c r="X18726" t="s">
        <v>572</v>
      </c>
      <c r="Y18726" t="s">
        <v>573</v>
      </c>
      <c r="Z18726" t="s">
        <v>574</v>
      </c>
      <c r="AA18726" t="s">
        <v>575</v>
      </c>
    </row>
    <row r="18727" spans="1:27" x14ac:dyDescent="0.3">
      <c r="A18727" t="s">
        <v>37702</v>
      </c>
      <c r="B18727">
        <v>70788</v>
      </c>
      <c r="C18727">
        <v>85</v>
      </c>
      <c r="D18727">
        <v>8570788</v>
      </c>
      <c r="E18727">
        <v>5</v>
      </c>
      <c r="F18727" s="1">
        <v>45043</v>
      </c>
      <c r="G18727" s="1">
        <v>2958465</v>
      </c>
      <c r="H18727" t="s">
        <v>29</v>
      </c>
      <c r="I18727">
        <v>2597239</v>
      </c>
      <c r="J18727">
        <v>1124823</v>
      </c>
      <c r="K18727">
        <v>7.4028265160500002</v>
      </c>
      <c r="L18727">
        <v>46.274822393779999</v>
      </c>
      <c r="M18727">
        <v>977</v>
      </c>
      <c r="N18727" s="2">
        <v>44760.557916666665</v>
      </c>
      <c r="O18727" s="2">
        <v>45390.407824074071</v>
      </c>
      <c r="P18727" t="s">
        <v>37700</v>
      </c>
      <c r="Q18727" t="s">
        <v>37701</v>
      </c>
      <c r="R18727" t="s">
        <v>570</v>
      </c>
      <c r="S18727">
        <v>801</v>
      </c>
      <c r="T18727" t="s">
        <v>571</v>
      </c>
      <c r="U18727" t="s">
        <v>571</v>
      </c>
      <c r="V18727" t="s">
        <v>571</v>
      </c>
      <c r="W18727" t="s">
        <v>571</v>
      </c>
      <c r="X18727" t="s">
        <v>572</v>
      </c>
      <c r="Y18727" t="s">
        <v>573</v>
      </c>
      <c r="Z18727" t="s">
        <v>574</v>
      </c>
      <c r="AA18727" t="s">
        <v>575</v>
      </c>
    </row>
    <row r="18728" spans="1:27" x14ac:dyDescent="0.3">
      <c r="A18728" t="s">
        <v>37703</v>
      </c>
      <c r="B18728">
        <v>70810</v>
      </c>
      <c r="C18728">
        <v>85</v>
      </c>
      <c r="D18728">
        <v>8570810</v>
      </c>
      <c r="E18728">
        <v>7</v>
      </c>
      <c r="F18728" s="1">
        <v>45043</v>
      </c>
      <c r="G18728" s="1">
        <v>2958465</v>
      </c>
      <c r="H18728" t="s">
        <v>29</v>
      </c>
      <c r="I18728">
        <v>2600305</v>
      </c>
      <c r="J18728">
        <v>1125599</v>
      </c>
      <c r="K18728">
        <v>7.4426012517700002</v>
      </c>
      <c r="L18728">
        <v>46.281808921040003</v>
      </c>
      <c r="M18728">
        <v>1109</v>
      </c>
      <c r="N18728" s="2">
        <v>44760.557060185187</v>
      </c>
      <c r="O18728" s="2">
        <v>45390.407824074071</v>
      </c>
      <c r="P18728" t="s">
        <v>37704</v>
      </c>
      <c r="Q18728" t="s">
        <v>37705</v>
      </c>
      <c r="R18728" t="s">
        <v>570</v>
      </c>
      <c r="S18728">
        <v>801</v>
      </c>
      <c r="T18728" t="s">
        <v>571</v>
      </c>
      <c r="U18728" t="s">
        <v>571</v>
      </c>
      <c r="V18728" t="s">
        <v>571</v>
      </c>
      <c r="W18728" t="s">
        <v>571</v>
      </c>
      <c r="X18728" t="s">
        <v>572</v>
      </c>
      <c r="Y18728" t="s">
        <v>573</v>
      </c>
      <c r="Z18728" t="s">
        <v>574</v>
      </c>
      <c r="AA18728" t="s">
        <v>575</v>
      </c>
    </row>
    <row r="18729" spans="1:27" x14ac:dyDescent="0.3">
      <c r="A18729" t="s">
        <v>37706</v>
      </c>
      <c r="B18729">
        <v>70810</v>
      </c>
      <c r="C18729">
        <v>85</v>
      </c>
      <c r="D18729">
        <v>8570810</v>
      </c>
      <c r="E18729">
        <v>7</v>
      </c>
      <c r="F18729" s="1">
        <v>45043</v>
      </c>
      <c r="G18729" s="1">
        <v>2958465</v>
      </c>
      <c r="H18729" t="s">
        <v>29</v>
      </c>
      <c r="I18729">
        <v>2600300</v>
      </c>
      <c r="J18729">
        <v>1125574</v>
      </c>
      <c r="K18729">
        <v>7.4425363675999998</v>
      </c>
      <c r="L18729">
        <v>46.281584032399998</v>
      </c>
      <c r="M18729">
        <v>1105</v>
      </c>
      <c r="N18729" s="2">
        <v>44760.421331018515</v>
      </c>
      <c r="O18729" s="2">
        <v>45390.407824074071</v>
      </c>
      <c r="P18729" t="s">
        <v>37704</v>
      </c>
      <c r="Q18729" t="s">
        <v>37705</v>
      </c>
      <c r="R18729" t="s">
        <v>570</v>
      </c>
      <c r="S18729">
        <v>801</v>
      </c>
      <c r="T18729" t="s">
        <v>571</v>
      </c>
      <c r="U18729" t="s">
        <v>571</v>
      </c>
      <c r="V18729" t="s">
        <v>571</v>
      </c>
      <c r="W18729" t="s">
        <v>571</v>
      </c>
      <c r="X18729" t="s">
        <v>572</v>
      </c>
      <c r="Y18729" t="s">
        <v>573</v>
      </c>
      <c r="Z18729" t="s">
        <v>574</v>
      </c>
      <c r="AA18729" t="s">
        <v>575</v>
      </c>
    </row>
    <row r="18730" spans="1:27" x14ac:dyDescent="0.3">
      <c r="A18730" t="s">
        <v>37707</v>
      </c>
      <c r="B18730">
        <v>70789</v>
      </c>
      <c r="C18730">
        <v>85</v>
      </c>
      <c r="D18730">
        <v>8570789</v>
      </c>
      <c r="E18730">
        <v>3</v>
      </c>
      <c r="F18730" s="1">
        <v>45043</v>
      </c>
      <c r="G18730" s="1">
        <v>2958465</v>
      </c>
      <c r="H18730" t="s">
        <v>29</v>
      </c>
      <c r="I18730">
        <v>2597806.0005800002</v>
      </c>
      <c r="J18730">
        <v>1125220.0011100001</v>
      </c>
      <c r="K18730">
        <v>7.4101801142200001</v>
      </c>
      <c r="L18730">
        <v>46.27839580338</v>
      </c>
      <c r="M18730">
        <v>967</v>
      </c>
      <c r="N18730" s="2">
        <v>45043.429814814815</v>
      </c>
      <c r="O18730" s="2">
        <v>45390.407824074071</v>
      </c>
      <c r="P18730" t="s">
        <v>37708</v>
      </c>
      <c r="Q18730" t="s">
        <v>37709</v>
      </c>
      <c r="R18730" t="s">
        <v>570</v>
      </c>
      <c r="S18730">
        <v>801</v>
      </c>
      <c r="T18730" t="s">
        <v>571</v>
      </c>
      <c r="U18730" t="s">
        <v>571</v>
      </c>
      <c r="V18730" t="s">
        <v>571</v>
      </c>
      <c r="W18730" t="s">
        <v>571</v>
      </c>
      <c r="X18730" t="s">
        <v>572</v>
      </c>
      <c r="Y18730" t="s">
        <v>573</v>
      </c>
      <c r="Z18730" t="s">
        <v>574</v>
      </c>
      <c r="AA18730" t="s">
        <v>575</v>
      </c>
    </row>
    <row r="18731" spans="1:27" x14ac:dyDescent="0.3">
      <c r="A18731" t="s">
        <v>37710</v>
      </c>
      <c r="B18731">
        <v>70789</v>
      </c>
      <c r="C18731">
        <v>85</v>
      </c>
      <c r="D18731">
        <v>8570789</v>
      </c>
      <c r="E18731">
        <v>3</v>
      </c>
      <c r="F18731" s="1">
        <v>45043</v>
      </c>
      <c r="G18731" s="1">
        <v>2958465</v>
      </c>
      <c r="H18731" t="s">
        <v>29</v>
      </c>
      <c r="I18731">
        <v>2597713</v>
      </c>
      <c r="J18731">
        <v>1125136</v>
      </c>
      <c r="K18731">
        <v>7.4089739978200004</v>
      </c>
      <c r="L18731">
        <v>46.277639851799997</v>
      </c>
      <c r="M18731">
        <v>973</v>
      </c>
      <c r="N18731" s="2">
        <v>44760.596446759257</v>
      </c>
      <c r="O18731" s="2">
        <v>45390.407824074071</v>
      </c>
      <c r="P18731" t="s">
        <v>37708</v>
      </c>
      <c r="Q18731" t="s">
        <v>37709</v>
      </c>
      <c r="R18731" t="s">
        <v>570</v>
      </c>
      <c r="S18731">
        <v>801</v>
      </c>
      <c r="T18731" t="s">
        <v>571</v>
      </c>
      <c r="U18731" t="s">
        <v>571</v>
      </c>
      <c r="V18731" t="s">
        <v>571</v>
      </c>
      <c r="W18731" t="s">
        <v>571</v>
      </c>
      <c r="X18731" t="s">
        <v>572</v>
      </c>
      <c r="Y18731" t="s">
        <v>573</v>
      </c>
      <c r="Z18731" t="s">
        <v>574</v>
      </c>
      <c r="AA18731" t="s">
        <v>575</v>
      </c>
    </row>
    <row r="18732" spans="1:27" x14ac:dyDescent="0.3">
      <c r="A18732" t="s">
        <v>37711</v>
      </c>
      <c r="B18732">
        <v>70789</v>
      </c>
      <c r="C18732">
        <v>85</v>
      </c>
      <c r="D18732">
        <v>8570789</v>
      </c>
      <c r="E18732">
        <v>3</v>
      </c>
      <c r="F18732" s="1">
        <v>45043</v>
      </c>
      <c r="G18732" s="1">
        <v>2958465</v>
      </c>
      <c r="H18732" t="s">
        <v>29</v>
      </c>
      <c r="I18732">
        <v>2597837.0005800002</v>
      </c>
      <c r="J18732">
        <v>1125219.0011100001</v>
      </c>
      <c r="K18732">
        <v>7.4105822995999997</v>
      </c>
      <c r="L18732">
        <v>46.278386911600002</v>
      </c>
      <c r="M18732">
        <v>967</v>
      </c>
      <c r="N18732" s="2">
        <v>45043.429803240739</v>
      </c>
      <c r="O18732" s="2">
        <v>45390.407824074071</v>
      </c>
      <c r="P18732" t="s">
        <v>37708</v>
      </c>
      <c r="Q18732" t="s">
        <v>37709</v>
      </c>
      <c r="R18732" t="s">
        <v>570</v>
      </c>
      <c r="S18732">
        <v>801</v>
      </c>
      <c r="T18732" t="s">
        <v>571</v>
      </c>
      <c r="U18732" t="s">
        <v>571</v>
      </c>
      <c r="V18732" t="s">
        <v>571</v>
      </c>
      <c r="W18732" t="s">
        <v>571</v>
      </c>
      <c r="X18732" t="s">
        <v>572</v>
      </c>
      <c r="Y18732" t="s">
        <v>573</v>
      </c>
      <c r="Z18732" t="s">
        <v>574</v>
      </c>
      <c r="AA18732" t="s">
        <v>575</v>
      </c>
    </row>
    <row r="18733" spans="1:27" x14ac:dyDescent="0.3">
      <c r="A18733" t="s">
        <v>37712</v>
      </c>
      <c r="B18733">
        <v>70789</v>
      </c>
      <c r="C18733">
        <v>85</v>
      </c>
      <c r="D18733">
        <v>8570789</v>
      </c>
      <c r="E18733">
        <v>3</v>
      </c>
      <c r="F18733" s="1">
        <v>45043</v>
      </c>
      <c r="G18733" s="1">
        <v>2958465</v>
      </c>
      <c r="H18733" t="s">
        <v>29</v>
      </c>
      <c r="I18733">
        <v>2597767</v>
      </c>
      <c r="J18733">
        <v>1125159</v>
      </c>
      <c r="K18733">
        <v>7.4096744469100004</v>
      </c>
      <c r="L18733">
        <v>46.277846938320003</v>
      </c>
      <c r="M18733">
        <v>970</v>
      </c>
      <c r="N18733" s="2">
        <v>44760.457395833335</v>
      </c>
      <c r="O18733" s="2">
        <v>45390.407824074071</v>
      </c>
      <c r="P18733" t="s">
        <v>37708</v>
      </c>
      <c r="Q18733" t="s">
        <v>37709</v>
      </c>
      <c r="R18733" t="s">
        <v>570</v>
      </c>
      <c r="S18733">
        <v>801</v>
      </c>
      <c r="T18733" t="s">
        <v>571</v>
      </c>
      <c r="U18733" t="s">
        <v>571</v>
      </c>
      <c r="V18733" t="s">
        <v>571</v>
      </c>
      <c r="W18733" t="s">
        <v>571</v>
      </c>
      <c r="X18733" t="s">
        <v>572</v>
      </c>
      <c r="Y18733" t="s">
        <v>573</v>
      </c>
      <c r="Z18733" t="s">
        <v>574</v>
      </c>
      <c r="AA18733" t="s">
        <v>575</v>
      </c>
    </row>
    <row r="18734" spans="1:27" x14ac:dyDescent="0.3">
      <c r="A18734" t="s">
        <v>37713</v>
      </c>
      <c r="B18734">
        <v>70823</v>
      </c>
      <c r="C18734">
        <v>85</v>
      </c>
      <c r="D18734">
        <v>8570823</v>
      </c>
      <c r="E18734">
        <v>0</v>
      </c>
      <c r="F18734" s="1">
        <v>45043</v>
      </c>
      <c r="G18734" s="1">
        <v>2958465</v>
      </c>
      <c r="H18734" t="s">
        <v>29</v>
      </c>
      <c r="I18734">
        <v>2601703</v>
      </c>
      <c r="J18734">
        <v>1123934</v>
      </c>
      <c r="K18734">
        <v>7.4607336075799999</v>
      </c>
      <c r="L18734">
        <v>46.266829286190003</v>
      </c>
      <c r="M18734">
        <v>516</v>
      </c>
      <c r="N18734" s="2">
        <v>44760.473634259259</v>
      </c>
      <c r="O18734" s="2">
        <v>45390.407824074071</v>
      </c>
      <c r="P18734" t="s">
        <v>37714</v>
      </c>
      <c r="Q18734" t="s">
        <v>37715</v>
      </c>
      <c r="R18734" t="s">
        <v>570</v>
      </c>
      <c r="S18734">
        <v>801</v>
      </c>
      <c r="T18734" t="s">
        <v>571</v>
      </c>
      <c r="U18734" t="s">
        <v>571</v>
      </c>
      <c r="V18734" t="s">
        <v>571</v>
      </c>
      <c r="W18734" t="s">
        <v>571</v>
      </c>
      <c r="X18734" t="s">
        <v>572</v>
      </c>
      <c r="Y18734" t="s">
        <v>573</v>
      </c>
      <c r="Z18734" t="s">
        <v>574</v>
      </c>
      <c r="AA18734" t="s">
        <v>575</v>
      </c>
    </row>
    <row r="18735" spans="1:27" x14ac:dyDescent="0.3">
      <c r="A18735" t="s">
        <v>37716</v>
      </c>
      <c r="B18735">
        <v>70823</v>
      </c>
      <c r="C18735">
        <v>85</v>
      </c>
      <c r="D18735">
        <v>8570823</v>
      </c>
      <c r="E18735">
        <v>0</v>
      </c>
      <c r="F18735" s="1">
        <v>45043</v>
      </c>
      <c r="G18735" s="1">
        <v>2958465</v>
      </c>
      <c r="H18735" t="s">
        <v>29</v>
      </c>
      <c r="I18735">
        <v>2601739.9890200002</v>
      </c>
      <c r="J18735">
        <v>1123959.69759</v>
      </c>
      <c r="K18735">
        <v>7.4612134695099996</v>
      </c>
      <c r="L18735">
        <v>46.267060350880001</v>
      </c>
      <c r="M18735">
        <v>521</v>
      </c>
      <c r="N18735" s="2">
        <v>44760.611608796295</v>
      </c>
      <c r="O18735" s="2">
        <v>45390.407824074071</v>
      </c>
      <c r="P18735" t="s">
        <v>37714</v>
      </c>
      <c r="Q18735" t="s">
        <v>37715</v>
      </c>
      <c r="R18735" t="s">
        <v>570</v>
      </c>
      <c r="S18735">
        <v>801</v>
      </c>
      <c r="T18735" t="s">
        <v>571</v>
      </c>
      <c r="U18735" t="s">
        <v>571</v>
      </c>
      <c r="V18735" t="s">
        <v>571</v>
      </c>
      <c r="W18735" t="s">
        <v>571</v>
      </c>
      <c r="X18735" t="s">
        <v>572</v>
      </c>
      <c r="Y18735" t="s">
        <v>573</v>
      </c>
      <c r="Z18735" t="s">
        <v>574</v>
      </c>
      <c r="AA18735" t="s">
        <v>575</v>
      </c>
    </row>
    <row r="18736" spans="1:27" x14ac:dyDescent="0.3">
      <c r="A18736" t="s">
        <v>37717</v>
      </c>
      <c r="B18736">
        <v>70811</v>
      </c>
      <c r="C18736">
        <v>85</v>
      </c>
      <c r="D18736">
        <v>8570811</v>
      </c>
      <c r="E18736">
        <v>5</v>
      </c>
      <c r="F18736" s="1">
        <v>45043</v>
      </c>
      <c r="G18736" s="1">
        <v>2958465</v>
      </c>
      <c r="H18736" t="s">
        <v>29</v>
      </c>
      <c r="I18736">
        <v>2600618</v>
      </c>
      <c r="J18736">
        <v>1125330</v>
      </c>
      <c r="K18736">
        <v>7.4466619179800002</v>
      </c>
      <c r="L18736">
        <v>46.279388919150001</v>
      </c>
      <c r="M18736">
        <v>1127</v>
      </c>
      <c r="N18736" s="2">
        <v>44760.678263888891</v>
      </c>
      <c r="O18736" s="2">
        <v>45390.407824074071</v>
      </c>
      <c r="P18736" t="s">
        <v>37718</v>
      </c>
      <c r="Q18736" t="s">
        <v>37719</v>
      </c>
      <c r="R18736" t="s">
        <v>570</v>
      </c>
      <c r="S18736">
        <v>801</v>
      </c>
      <c r="T18736" t="s">
        <v>571</v>
      </c>
      <c r="U18736" t="s">
        <v>571</v>
      </c>
      <c r="V18736" t="s">
        <v>571</v>
      </c>
      <c r="W18736" t="s">
        <v>571</v>
      </c>
      <c r="X18736" t="s">
        <v>572</v>
      </c>
      <c r="Y18736" t="s">
        <v>573</v>
      </c>
      <c r="Z18736" t="s">
        <v>574</v>
      </c>
      <c r="AA18736" t="s">
        <v>575</v>
      </c>
    </row>
    <row r="18737" spans="1:27" x14ac:dyDescent="0.3">
      <c r="A18737" t="s">
        <v>37720</v>
      </c>
      <c r="B18737">
        <v>70811</v>
      </c>
      <c r="C18737">
        <v>85</v>
      </c>
      <c r="D18737">
        <v>8570811</v>
      </c>
      <c r="E18737">
        <v>5</v>
      </c>
      <c r="F18737" s="1">
        <v>45043</v>
      </c>
      <c r="G18737" s="1">
        <v>2958465</v>
      </c>
      <c r="H18737" t="s">
        <v>29</v>
      </c>
      <c r="I18737">
        <v>2600599</v>
      </c>
      <c r="J18737">
        <v>1125332</v>
      </c>
      <c r="K18737">
        <v>7.4464154179499999</v>
      </c>
      <c r="L18737">
        <v>46.279406925559996</v>
      </c>
      <c r="M18737">
        <v>1128</v>
      </c>
      <c r="N18737" s="2">
        <v>44760.457696759258</v>
      </c>
      <c r="O18737" s="2">
        <v>45390.407824074071</v>
      </c>
      <c r="P18737" t="s">
        <v>37718</v>
      </c>
      <c r="Q18737" t="s">
        <v>37719</v>
      </c>
      <c r="R18737" t="s">
        <v>570</v>
      </c>
      <c r="S18737">
        <v>801</v>
      </c>
      <c r="T18737" t="s">
        <v>571</v>
      </c>
      <c r="U18737" t="s">
        <v>571</v>
      </c>
      <c r="V18737" t="s">
        <v>571</v>
      </c>
      <c r="W18737" t="s">
        <v>571</v>
      </c>
      <c r="X18737" t="s">
        <v>572</v>
      </c>
      <c r="Y18737" t="s">
        <v>573</v>
      </c>
      <c r="Z18737" t="s">
        <v>574</v>
      </c>
      <c r="AA18737" t="s">
        <v>575</v>
      </c>
    </row>
    <row r="18738" spans="1:27" x14ac:dyDescent="0.3">
      <c r="A18738" t="s">
        <v>37721</v>
      </c>
      <c r="B18738">
        <v>70811</v>
      </c>
      <c r="C18738">
        <v>85</v>
      </c>
      <c r="D18738">
        <v>8570811</v>
      </c>
      <c r="E18738">
        <v>5</v>
      </c>
      <c r="F18738" s="1">
        <v>45043</v>
      </c>
      <c r="G18738" s="1">
        <v>2958465</v>
      </c>
      <c r="H18738" t="s">
        <v>29</v>
      </c>
      <c r="I18738">
        <v>2600584</v>
      </c>
      <c r="J18738">
        <v>1125327</v>
      </c>
      <c r="K18738">
        <v>7.4462208053100003</v>
      </c>
      <c r="L18738">
        <v>46.279361959100001</v>
      </c>
      <c r="M18738">
        <v>1128</v>
      </c>
      <c r="N18738" s="2">
        <v>44760.682870370372</v>
      </c>
      <c r="O18738" s="2">
        <v>45390.407824074071</v>
      </c>
      <c r="P18738" t="s">
        <v>37718</v>
      </c>
      <c r="Q18738" t="s">
        <v>37719</v>
      </c>
      <c r="R18738" t="s">
        <v>570</v>
      </c>
      <c r="S18738">
        <v>801</v>
      </c>
      <c r="T18738" t="s">
        <v>571</v>
      </c>
      <c r="U18738" t="s">
        <v>571</v>
      </c>
      <c r="V18738" t="s">
        <v>571</v>
      </c>
      <c r="W18738" t="s">
        <v>571</v>
      </c>
      <c r="X18738" t="s">
        <v>572</v>
      </c>
      <c r="Y18738" t="s">
        <v>573</v>
      </c>
      <c r="Z18738" t="s">
        <v>574</v>
      </c>
      <c r="AA18738" t="s">
        <v>575</v>
      </c>
    </row>
    <row r="18739" spans="1:27" x14ac:dyDescent="0.3">
      <c r="A18739" t="s">
        <v>37722</v>
      </c>
      <c r="B18739">
        <v>70811</v>
      </c>
      <c r="C18739">
        <v>85</v>
      </c>
      <c r="D18739">
        <v>8570811</v>
      </c>
      <c r="E18739">
        <v>5</v>
      </c>
      <c r="F18739" s="1">
        <v>45043</v>
      </c>
      <c r="G18739" s="1">
        <v>2958465</v>
      </c>
      <c r="H18739" t="s">
        <v>29</v>
      </c>
      <c r="I18739">
        <v>2600598</v>
      </c>
      <c r="J18739">
        <v>1125348</v>
      </c>
      <c r="K18739">
        <v>7.44640246222</v>
      </c>
      <c r="L18739">
        <v>46.279550856169998</v>
      </c>
      <c r="M18739">
        <v>1128</v>
      </c>
      <c r="N18739" s="2">
        <v>44760.596747685187</v>
      </c>
      <c r="O18739" s="2">
        <v>45390.407824074071</v>
      </c>
      <c r="P18739" t="s">
        <v>37718</v>
      </c>
      <c r="Q18739" t="s">
        <v>37719</v>
      </c>
      <c r="R18739" t="s">
        <v>570</v>
      </c>
      <c r="S18739">
        <v>801</v>
      </c>
      <c r="T18739" t="s">
        <v>571</v>
      </c>
      <c r="U18739" t="s">
        <v>571</v>
      </c>
      <c r="V18739" t="s">
        <v>571</v>
      </c>
      <c r="W18739" t="s">
        <v>571</v>
      </c>
      <c r="X18739" t="s">
        <v>572</v>
      </c>
      <c r="Y18739" t="s">
        <v>573</v>
      </c>
      <c r="Z18739" t="s">
        <v>574</v>
      </c>
      <c r="AA18739" t="s">
        <v>575</v>
      </c>
    </row>
    <row r="18740" spans="1:27" x14ac:dyDescent="0.3">
      <c r="A18740" t="s">
        <v>37723</v>
      </c>
      <c r="B18740">
        <v>70794</v>
      </c>
      <c r="C18740">
        <v>85</v>
      </c>
      <c r="D18740">
        <v>8570794</v>
      </c>
      <c r="E18740">
        <v>3</v>
      </c>
      <c r="F18740" s="1">
        <v>45043</v>
      </c>
      <c r="G18740" s="1">
        <v>2958465</v>
      </c>
      <c r="H18740" t="s">
        <v>29</v>
      </c>
      <c r="I18740">
        <v>2597243</v>
      </c>
      <c r="J18740">
        <v>1126836</v>
      </c>
      <c r="K18740">
        <v>7.4028661799200002</v>
      </c>
      <c r="L18740">
        <v>46.292930581470003</v>
      </c>
      <c r="M18740">
        <v>1367</v>
      </c>
      <c r="N18740" s="2">
        <v>44760.554768518516</v>
      </c>
      <c r="O18740" s="2">
        <v>45390.407824074071</v>
      </c>
      <c r="P18740" t="s">
        <v>37724</v>
      </c>
      <c r="Q18740" t="s">
        <v>37725</v>
      </c>
      <c r="R18740" t="s">
        <v>570</v>
      </c>
      <c r="S18740">
        <v>801</v>
      </c>
      <c r="T18740" t="s">
        <v>571</v>
      </c>
      <c r="U18740" t="s">
        <v>571</v>
      </c>
      <c r="V18740" t="s">
        <v>571</v>
      </c>
      <c r="W18740" t="s">
        <v>571</v>
      </c>
      <c r="X18740" t="s">
        <v>572</v>
      </c>
      <c r="Y18740" t="s">
        <v>573</v>
      </c>
      <c r="Z18740" t="s">
        <v>574</v>
      </c>
      <c r="AA18740" t="s">
        <v>575</v>
      </c>
    </row>
    <row r="18741" spans="1:27" x14ac:dyDescent="0.3">
      <c r="A18741" t="s">
        <v>37726</v>
      </c>
      <c r="B18741">
        <v>70794</v>
      </c>
      <c r="C18741">
        <v>85</v>
      </c>
      <c r="D18741">
        <v>8570794</v>
      </c>
      <c r="E18741">
        <v>3</v>
      </c>
      <c r="F18741" s="1">
        <v>45043</v>
      </c>
      <c r="G18741" s="1">
        <v>2958465</v>
      </c>
      <c r="H18741" t="s">
        <v>29</v>
      </c>
      <c r="I18741">
        <v>2597251</v>
      </c>
      <c r="J18741">
        <v>1126845</v>
      </c>
      <c r="K18741">
        <v>7.4029699416800003</v>
      </c>
      <c r="L18741">
        <v>46.293011575660003</v>
      </c>
      <c r="M18741">
        <v>1372</v>
      </c>
      <c r="N18741" s="2">
        <v>44760.419062499997</v>
      </c>
      <c r="O18741" s="2">
        <v>45390.407824074071</v>
      </c>
      <c r="P18741" t="s">
        <v>37724</v>
      </c>
      <c r="Q18741" t="s">
        <v>37725</v>
      </c>
      <c r="R18741" t="s">
        <v>570</v>
      </c>
      <c r="S18741">
        <v>801</v>
      </c>
      <c r="T18741" t="s">
        <v>571</v>
      </c>
      <c r="U18741" t="s">
        <v>571</v>
      </c>
      <c r="V18741" t="s">
        <v>571</v>
      </c>
      <c r="W18741" t="s">
        <v>571</v>
      </c>
      <c r="X18741" t="s">
        <v>572</v>
      </c>
      <c r="Y18741" t="s">
        <v>573</v>
      </c>
      <c r="Z18741" t="s">
        <v>574</v>
      </c>
      <c r="AA18741" t="s">
        <v>575</v>
      </c>
    </row>
    <row r="18742" spans="1:27" x14ac:dyDescent="0.3">
      <c r="A18742" t="s">
        <v>37727</v>
      </c>
      <c r="B18742">
        <v>70808</v>
      </c>
      <c r="C18742">
        <v>85</v>
      </c>
      <c r="D18742">
        <v>8570808</v>
      </c>
      <c r="E18742">
        <v>1</v>
      </c>
      <c r="F18742" s="1">
        <v>45043</v>
      </c>
      <c r="G18742" s="1">
        <v>2958465</v>
      </c>
      <c r="H18742" t="s">
        <v>29</v>
      </c>
      <c r="I18742">
        <v>2599753</v>
      </c>
      <c r="J18742">
        <v>1126587</v>
      </c>
      <c r="K18742">
        <v>7.4354387164900002</v>
      </c>
      <c r="L18742">
        <v>46.290696554180002</v>
      </c>
      <c r="M18742">
        <v>985</v>
      </c>
      <c r="N18742" s="2">
        <v>44760.614502314813</v>
      </c>
      <c r="O18742" s="2">
        <v>45390.407824074071</v>
      </c>
      <c r="P18742" t="s">
        <v>37728</v>
      </c>
      <c r="Q18742" t="s">
        <v>37729</v>
      </c>
      <c r="R18742" t="s">
        <v>570</v>
      </c>
      <c r="S18742">
        <v>801</v>
      </c>
      <c r="T18742" t="s">
        <v>571</v>
      </c>
      <c r="U18742" t="s">
        <v>571</v>
      </c>
      <c r="V18742" t="s">
        <v>571</v>
      </c>
      <c r="W18742" t="s">
        <v>571</v>
      </c>
      <c r="X18742" t="s">
        <v>572</v>
      </c>
      <c r="Y18742" t="s">
        <v>573</v>
      </c>
      <c r="Z18742" t="s">
        <v>574</v>
      </c>
      <c r="AA18742" t="s">
        <v>575</v>
      </c>
    </row>
    <row r="18743" spans="1:27" x14ac:dyDescent="0.3">
      <c r="A18743" t="s">
        <v>37730</v>
      </c>
      <c r="B18743">
        <v>70808</v>
      </c>
      <c r="C18743">
        <v>85</v>
      </c>
      <c r="D18743">
        <v>8570808</v>
      </c>
      <c r="E18743">
        <v>1</v>
      </c>
      <c r="F18743" s="1">
        <v>45043</v>
      </c>
      <c r="G18743" s="1">
        <v>2958465</v>
      </c>
      <c r="H18743" t="s">
        <v>29</v>
      </c>
      <c r="I18743">
        <v>2599754</v>
      </c>
      <c r="J18743">
        <v>1126567</v>
      </c>
      <c r="K18743">
        <v>7.4354517066300003</v>
      </c>
      <c r="L18743">
        <v>46.29051664232</v>
      </c>
      <c r="M18743">
        <v>985</v>
      </c>
      <c r="N18743" s="2">
        <v>44760.484456018516</v>
      </c>
      <c r="O18743" s="2">
        <v>45390.407824074071</v>
      </c>
      <c r="P18743" t="s">
        <v>37728</v>
      </c>
      <c r="Q18743" t="s">
        <v>37729</v>
      </c>
      <c r="R18743" t="s">
        <v>570</v>
      </c>
      <c r="S18743">
        <v>801</v>
      </c>
      <c r="T18743" t="s">
        <v>571</v>
      </c>
      <c r="U18743" t="s">
        <v>571</v>
      </c>
      <c r="V18743" t="s">
        <v>571</v>
      </c>
      <c r="W18743" t="s">
        <v>571</v>
      </c>
      <c r="X18743" t="s">
        <v>572</v>
      </c>
      <c r="Y18743" t="s">
        <v>573</v>
      </c>
      <c r="Z18743" t="s">
        <v>574</v>
      </c>
      <c r="AA18743" t="s">
        <v>575</v>
      </c>
    </row>
    <row r="18744" spans="1:27" x14ac:dyDescent="0.3">
      <c r="A18744" t="s">
        <v>37731</v>
      </c>
      <c r="B18744">
        <v>70795</v>
      </c>
      <c r="C18744">
        <v>85</v>
      </c>
      <c r="D18744">
        <v>8570795</v>
      </c>
      <c r="E18744">
        <v>0</v>
      </c>
      <c r="F18744" s="1">
        <v>45043</v>
      </c>
      <c r="G18744" s="1">
        <v>2958465</v>
      </c>
      <c r="H18744" t="s">
        <v>29</v>
      </c>
      <c r="I18744">
        <v>2597492</v>
      </c>
      <c r="J18744">
        <v>1127156</v>
      </c>
      <c r="K18744">
        <v>7.4060956887999998</v>
      </c>
      <c r="L18744">
        <v>46.295810181359997</v>
      </c>
      <c r="M18744">
        <v>1416</v>
      </c>
      <c r="N18744" s="2">
        <v>44760.565787037034</v>
      </c>
      <c r="O18744" s="2">
        <v>45390.407824074071</v>
      </c>
      <c r="P18744" t="s">
        <v>37732</v>
      </c>
      <c r="Q18744" t="s">
        <v>37733</v>
      </c>
      <c r="R18744" t="s">
        <v>570</v>
      </c>
      <c r="S18744">
        <v>801</v>
      </c>
      <c r="T18744" t="s">
        <v>571</v>
      </c>
      <c r="U18744" t="s">
        <v>571</v>
      </c>
      <c r="V18744" t="s">
        <v>571</v>
      </c>
      <c r="W18744" t="s">
        <v>571</v>
      </c>
      <c r="X18744" t="s">
        <v>572</v>
      </c>
      <c r="Y18744" t="s">
        <v>573</v>
      </c>
      <c r="Z18744" t="s">
        <v>574</v>
      </c>
      <c r="AA18744" t="s">
        <v>575</v>
      </c>
    </row>
    <row r="18745" spans="1:27" x14ac:dyDescent="0.3">
      <c r="A18745" t="s">
        <v>37734</v>
      </c>
      <c r="B18745">
        <v>70795</v>
      </c>
      <c r="C18745">
        <v>85</v>
      </c>
      <c r="D18745">
        <v>8570795</v>
      </c>
      <c r="E18745">
        <v>0</v>
      </c>
      <c r="F18745" s="1">
        <v>45043</v>
      </c>
      <c r="G18745" s="1">
        <v>2958465</v>
      </c>
      <c r="H18745" t="s">
        <v>29</v>
      </c>
      <c r="I18745">
        <v>2597498</v>
      </c>
      <c r="J18745">
        <v>1127156</v>
      </c>
      <c r="K18745">
        <v>7.4061735551499996</v>
      </c>
      <c r="L18745">
        <v>46.295810204379997</v>
      </c>
      <c r="M18745">
        <v>1415</v>
      </c>
      <c r="N18745" s="2">
        <v>44760.429270833331</v>
      </c>
      <c r="O18745" s="2">
        <v>45390.407824074071</v>
      </c>
      <c r="P18745" t="s">
        <v>37732</v>
      </c>
      <c r="Q18745" t="s">
        <v>37733</v>
      </c>
      <c r="R18745" t="s">
        <v>570</v>
      </c>
      <c r="S18745">
        <v>801</v>
      </c>
      <c r="T18745" t="s">
        <v>571</v>
      </c>
      <c r="U18745" t="s">
        <v>571</v>
      </c>
      <c r="V18745" t="s">
        <v>571</v>
      </c>
      <c r="W18745" t="s">
        <v>571</v>
      </c>
      <c r="X18745" t="s">
        <v>572</v>
      </c>
      <c r="Y18745" t="s">
        <v>573</v>
      </c>
      <c r="Z18745" t="s">
        <v>574</v>
      </c>
      <c r="AA18745" t="s">
        <v>575</v>
      </c>
    </row>
    <row r="18746" spans="1:27" x14ac:dyDescent="0.3">
      <c r="A18746" t="s">
        <v>37735</v>
      </c>
      <c r="B18746">
        <v>70809</v>
      </c>
      <c r="C18746">
        <v>85</v>
      </c>
      <c r="D18746">
        <v>8570809</v>
      </c>
      <c r="E18746">
        <v>9</v>
      </c>
      <c r="F18746" s="1">
        <v>45043</v>
      </c>
      <c r="G18746" s="1">
        <v>2958465</v>
      </c>
      <c r="H18746" t="s">
        <v>29</v>
      </c>
      <c r="I18746">
        <v>2600055</v>
      </c>
      <c r="J18746">
        <v>1126609</v>
      </c>
      <c r="K18746">
        <v>7.43935762007</v>
      </c>
      <c r="L18746">
        <v>46.290894533109999</v>
      </c>
      <c r="M18746">
        <v>1030</v>
      </c>
      <c r="N18746" s="2">
        <v>44760.452187499999</v>
      </c>
      <c r="O18746" s="2">
        <v>45390.407824074071</v>
      </c>
      <c r="P18746" t="s">
        <v>37736</v>
      </c>
      <c r="Q18746" t="s">
        <v>37737</v>
      </c>
      <c r="R18746" t="s">
        <v>570</v>
      </c>
      <c r="S18746">
        <v>801</v>
      </c>
      <c r="T18746" t="s">
        <v>571</v>
      </c>
      <c r="U18746" t="s">
        <v>571</v>
      </c>
      <c r="V18746" t="s">
        <v>571</v>
      </c>
      <c r="W18746" t="s">
        <v>571</v>
      </c>
      <c r="X18746" t="s">
        <v>572</v>
      </c>
      <c r="Y18746" t="s">
        <v>573</v>
      </c>
      <c r="Z18746" t="s">
        <v>574</v>
      </c>
      <c r="AA18746" t="s">
        <v>575</v>
      </c>
    </row>
    <row r="18747" spans="1:27" x14ac:dyDescent="0.3">
      <c r="A18747" t="s">
        <v>37738</v>
      </c>
      <c r="B18747">
        <v>70809</v>
      </c>
      <c r="C18747">
        <v>85</v>
      </c>
      <c r="D18747">
        <v>8570809</v>
      </c>
      <c r="E18747">
        <v>9</v>
      </c>
      <c r="F18747" s="1">
        <v>45043</v>
      </c>
      <c r="G18747" s="1">
        <v>2958465</v>
      </c>
      <c r="H18747" t="s">
        <v>29</v>
      </c>
      <c r="I18747">
        <v>2600064</v>
      </c>
      <c r="J18747">
        <v>1126617</v>
      </c>
      <c r="K18747">
        <v>7.4394744089099998</v>
      </c>
      <c r="L18747">
        <v>46.290966498209997</v>
      </c>
      <c r="M18747">
        <v>1036</v>
      </c>
      <c r="N18747" s="2">
        <v>44760.591493055559</v>
      </c>
      <c r="O18747" s="2">
        <v>45390.407824074071</v>
      </c>
      <c r="P18747" t="s">
        <v>37736</v>
      </c>
      <c r="Q18747" t="s">
        <v>37737</v>
      </c>
      <c r="R18747" t="s">
        <v>570</v>
      </c>
      <c r="S18747">
        <v>801</v>
      </c>
      <c r="T18747" t="s">
        <v>571</v>
      </c>
      <c r="U18747" t="s">
        <v>571</v>
      </c>
      <c r="V18747" t="s">
        <v>571</v>
      </c>
      <c r="W18747" t="s">
        <v>571</v>
      </c>
      <c r="X18747" t="s">
        <v>572</v>
      </c>
      <c r="Y18747" t="s">
        <v>573</v>
      </c>
      <c r="Z18747" t="s">
        <v>574</v>
      </c>
      <c r="AA18747" t="s">
        <v>575</v>
      </c>
    </row>
    <row r="18748" spans="1:27" x14ac:dyDescent="0.3">
      <c r="A18748" t="s">
        <v>37739</v>
      </c>
      <c r="B18748">
        <v>70830</v>
      </c>
      <c r="C18748">
        <v>85</v>
      </c>
      <c r="D18748">
        <v>8570830</v>
      </c>
      <c r="E18748">
        <v>5</v>
      </c>
      <c r="F18748" s="1">
        <v>45043</v>
      </c>
      <c r="G18748" s="1">
        <v>2958465</v>
      </c>
      <c r="H18748" t="s">
        <v>29</v>
      </c>
      <c r="I18748">
        <v>2596939</v>
      </c>
      <c r="J18748">
        <v>1122363</v>
      </c>
      <c r="K18748">
        <v>7.3989512376300004</v>
      </c>
      <c r="L18748">
        <v>46.252691865750002</v>
      </c>
      <c r="M18748">
        <v>626</v>
      </c>
      <c r="N18748" s="2">
        <v>44760.474212962959</v>
      </c>
      <c r="O18748" s="2">
        <v>45390.407824074071</v>
      </c>
      <c r="P18748" t="s">
        <v>37740</v>
      </c>
      <c r="Q18748" t="s">
        <v>37741</v>
      </c>
      <c r="R18748" t="s">
        <v>570</v>
      </c>
      <c r="S18748">
        <v>801</v>
      </c>
      <c r="T18748" t="s">
        <v>571</v>
      </c>
      <c r="U18748" t="s">
        <v>571</v>
      </c>
      <c r="V18748" t="s">
        <v>571</v>
      </c>
      <c r="W18748" t="s">
        <v>571</v>
      </c>
      <c r="X18748" t="s">
        <v>572</v>
      </c>
      <c r="Y18748" t="s">
        <v>573</v>
      </c>
      <c r="Z18748" t="s">
        <v>574</v>
      </c>
      <c r="AA18748" t="s">
        <v>575</v>
      </c>
    </row>
    <row r="18749" spans="1:27" x14ac:dyDescent="0.3">
      <c r="A18749" t="s">
        <v>37742</v>
      </c>
      <c r="B18749">
        <v>70830</v>
      </c>
      <c r="C18749">
        <v>85</v>
      </c>
      <c r="D18749">
        <v>8570830</v>
      </c>
      <c r="E18749">
        <v>5</v>
      </c>
      <c r="F18749" s="1">
        <v>45043</v>
      </c>
      <c r="G18749" s="1">
        <v>2958465</v>
      </c>
      <c r="H18749" t="s">
        <v>29</v>
      </c>
      <c r="I18749">
        <v>2596936</v>
      </c>
      <c r="J18749">
        <v>1122370</v>
      </c>
      <c r="K18749">
        <v>7.39891228825</v>
      </c>
      <c r="L18749">
        <v>46.252754820989999</v>
      </c>
      <c r="M18749">
        <v>628</v>
      </c>
      <c r="N18749" s="2">
        <v>44760.61215277778</v>
      </c>
      <c r="O18749" s="2">
        <v>45390.407824074071</v>
      </c>
      <c r="P18749" t="s">
        <v>37740</v>
      </c>
      <c r="Q18749" t="s">
        <v>37741</v>
      </c>
      <c r="R18749" t="s">
        <v>570</v>
      </c>
      <c r="S18749">
        <v>801</v>
      </c>
      <c r="T18749" t="s">
        <v>571</v>
      </c>
      <c r="U18749" t="s">
        <v>571</v>
      </c>
      <c r="V18749" t="s">
        <v>571</v>
      </c>
      <c r="W18749" t="s">
        <v>571</v>
      </c>
      <c r="X18749" t="s">
        <v>572</v>
      </c>
      <c r="Y18749" t="s">
        <v>573</v>
      </c>
      <c r="Z18749" t="s">
        <v>574</v>
      </c>
      <c r="AA18749" t="s">
        <v>575</v>
      </c>
    </row>
    <row r="18750" spans="1:27" x14ac:dyDescent="0.3">
      <c r="A18750" t="s">
        <v>37743</v>
      </c>
      <c r="B18750">
        <v>70814</v>
      </c>
      <c r="C18750">
        <v>85</v>
      </c>
      <c r="D18750">
        <v>8570814</v>
      </c>
      <c r="E18750">
        <v>9</v>
      </c>
      <c r="F18750" s="1">
        <v>45043</v>
      </c>
      <c r="G18750" s="1">
        <v>2958465</v>
      </c>
      <c r="H18750" t="s">
        <v>29</v>
      </c>
      <c r="I18750">
        <v>2761353</v>
      </c>
      <c r="J18750">
        <v>1198649</v>
      </c>
      <c r="K18750">
        <v>9.5571907725099994</v>
      </c>
      <c r="L18750">
        <v>46.919338216210001</v>
      </c>
      <c r="M18750">
        <v>533</v>
      </c>
      <c r="N18750" s="2">
        <v>44760.639004629629</v>
      </c>
      <c r="O18750" s="2">
        <v>45390.407824074071</v>
      </c>
      <c r="P18750" t="s">
        <v>37744</v>
      </c>
      <c r="Q18750" t="s">
        <v>37745</v>
      </c>
      <c r="R18750" t="s">
        <v>570</v>
      </c>
      <c r="S18750">
        <v>801</v>
      </c>
      <c r="T18750" t="s">
        <v>571</v>
      </c>
      <c r="U18750" t="s">
        <v>571</v>
      </c>
      <c r="V18750" t="s">
        <v>571</v>
      </c>
      <c r="W18750" t="s">
        <v>571</v>
      </c>
      <c r="X18750" t="s">
        <v>572</v>
      </c>
      <c r="Y18750" t="s">
        <v>573</v>
      </c>
      <c r="Z18750" t="s">
        <v>574</v>
      </c>
      <c r="AA18750" t="s">
        <v>575</v>
      </c>
    </row>
    <row r="18751" spans="1:27" x14ac:dyDescent="0.3">
      <c r="A18751" t="s">
        <v>37746</v>
      </c>
      <c r="B18751">
        <v>70814</v>
      </c>
      <c r="C18751">
        <v>85</v>
      </c>
      <c r="D18751">
        <v>8570814</v>
      </c>
      <c r="E18751">
        <v>9</v>
      </c>
      <c r="F18751" s="1">
        <v>45043</v>
      </c>
      <c r="G18751" s="1">
        <v>2958465</v>
      </c>
      <c r="H18751" t="s">
        <v>29</v>
      </c>
      <c r="I18751">
        <v>2761341</v>
      </c>
      <c r="J18751">
        <v>1198665</v>
      </c>
      <c r="K18751">
        <v>9.5570389613</v>
      </c>
      <c r="L18751">
        <v>46.919485002009999</v>
      </c>
      <c r="M18751">
        <v>534</v>
      </c>
      <c r="N18751" s="2">
        <v>44760.503599537034</v>
      </c>
      <c r="O18751" s="2">
        <v>45390.407824074071</v>
      </c>
      <c r="P18751" t="s">
        <v>37744</v>
      </c>
      <c r="Q18751" t="s">
        <v>37745</v>
      </c>
      <c r="R18751" t="s">
        <v>570</v>
      </c>
      <c r="S18751">
        <v>801</v>
      </c>
      <c r="T18751" t="s">
        <v>571</v>
      </c>
      <c r="U18751" t="s">
        <v>571</v>
      </c>
      <c r="V18751" t="s">
        <v>571</v>
      </c>
      <c r="W18751" t="s">
        <v>571</v>
      </c>
      <c r="X18751" t="s">
        <v>572</v>
      </c>
      <c r="Y18751" t="s">
        <v>573</v>
      </c>
      <c r="Z18751" t="s">
        <v>574</v>
      </c>
      <c r="AA18751" t="s">
        <v>575</v>
      </c>
    </row>
    <row r="18752" spans="1:27" x14ac:dyDescent="0.3">
      <c r="A18752" t="s">
        <v>37747</v>
      </c>
      <c r="B18752">
        <v>70826</v>
      </c>
      <c r="C18752">
        <v>85</v>
      </c>
      <c r="D18752">
        <v>8570826</v>
      </c>
      <c r="E18752">
        <v>3</v>
      </c>
      <c r="F18752" s="1">
        <v>45043</v>
      </c>
      <c r="G18752" s="1">
        <v>2958465</v>
      </c>
      <c r="H18752" t="s">
        <v>29</v>
      </c>
      <c r="I18752">
        <v>2600579</v>
      </c>
      <c r="J18752">
        <v>1124097</v>
      </c>
      <c r="K18752">
        <v>7.4461545965999996</v>
      </c>
      <c r="L18752">
        <v>46.268297359729999</v>
      </c>
      <c r="M18752">
        <v>792</v>
      </c>
      <c r="N18752" s="2">
        <v>44760.43</v>
      </c>
      <c r="O18752" s="2">
        <v>45390.407824074071</v>
      </c>
      <c r="P18752" t="s">
        <v>37748</v>
      </c>
      <c r="Q18752" t="s">
        <v>37749</v>
      </c>
      <c r="R18752" t="s">
        <v>570</v>
      </c>
      <c r="S18752">
        <v>801</v>
      </c>
      <c r="T18752" t="s">
        <v>571</v>
      </c>
      <c r="U18752" t="s">
        <v>571</v>
      </c>
      <c r="V18752" t="s">
        <v>571</v>
      </c>
      <c r="W18752" t="s">
        <v>571</v>
      </c>
      <c r="X18752" t="s">
        <v>572</v>
      </c>
      <c r="Y18752" t="s">
        <v>573</v>
      </c>
      <c r="Z18752" t="s">
        <v>574</v>
      </c>
      <c r="AA18752" t="s">
        <v>575</v>
      </c>
    </row>
    <row r="18753" spans="1:27" x14ac:dyDescent="0.3">
      <c r="A18753" t="s">
        <v>37750</v>
      </c>
      <c r="B18753">
        <v>70826</v>
      </c>
      <c r="C18753">
        <v>85</v>
      </c>
      <c r="D18753">
        <v>8570826</v>
      </c>
      <c r="E18753">
        <v>3</v>
      </c>
      <c r="F18753" s="1">
        <v>45043</v>
      </c>
      <c r="G18753" s="1">
        <v>2958465</v>
      </c>
      <c r="H18753" t="s">
        <v>29</v>
      </c>
      <c r="I18753">
        <v>2600564</v>
      </c>
      <c r="J18753">
        <v>1124094</v>
      </c>
      <c r="K18753">
        <v>7.4459600260499998</v>
      </c>
      <c r="L18753">
        <v>46.268270384049998</v>
      </c>
      <c r="M18753">
        <v>792</v>
      </c>
      <c r="N18753" s="2">
        <v>44760.566516203704</v>
      </c>
      <c r="O18753" s="2">
        <v>45390.407824074071</v>
      </c>
      <c r="P18753" t="s">
        <v>37748</v>
      </c>
      <c r="Q18753" t="s">
        <v>37749</v>
      </c>
      <c r="R18753" t="s">
        <v>570</v>
      </c>
      <c r="S18753">
        <v>801</v>
      </c>
      <c r="T18753" t="s">
        <v>571</v>
      </c>
      <c r="U18753" t="s">
        <v>571</v>
      </c>
      <c r="V18753" t="s">
        <v>571</v>
      </c>
      <c r="W18753" t="s">
        <v>571</v>
      </c>
      <c r="X18753" t="s">
        <v>572</v>
      </c>
      <c r="Y18753" t="s">
        <v>573</v>
      </c>
      <c r="Z18753" t="s">
        <v>574</v>
      </c>
      <c r="AA18753" t="s">
        <v>575</v>
      </c>
    </row>
    <row r="18754" spans="1:27" x14ac:dyDescent="0.3">
      <c r="A18754" t="s">
        <v>37751</v>
      </c>
      <c r="B18754">
        <v>70792</v>
      </c>
      <c r="C18754">
        <v>85</v>
      </c>
      <c r="D18754">
        <v>8570792</v>
      </c>
      <c r="E18754">
        <v>7</v>
      </c>
      <c r="F18754" s="1">
        <v>45043</v>
      </c>
      <c r="G18754" s="1">
        <v>2958465</v>
      </c>
      <c r="H18754" t="s">
        <v>29</v>
      </c>
      <c r="I18754">
        <v>2598050</v>
      </c>
      <c r="J18754">
        <v>1126827</v>
      </c>
      <c r="K18754">
        <v>7.4133386880699996</v>
      </c>
      <c r="L18754">
        <v>46.292852535039998</v>
      </c>
      <c r="M18754">
        <v>1235</v>
      </c>
      <c r="N18754" s="2">
        <v>44760.596979166665</v>
      </c>
      <c r="O18754" s="2">
        <v>45390.407824074071</v>
      </c>
      <c r="P18754" t="s">
        <v>37752</v>
      </c>
      <c r="Q18754" t="s">
        <v>37753</v>
      </c>
      <c r="R18754" t="s">
        <v>570</v>
      </c>
      <c r="S18754">
        <v>801</v>
      </c>
      <c r="T18754" t="s">
        <v>571</v>
      </c>
      <c r="U18754" t="s">
        <v>571</v>
      </c>
      <c r="V18754" t="s">
        <v>571</v>
      </c>
      <c r="W18754" t="s">
        <v>571</v>
      </c>
      <c r="X18754" t="s">
        <v>572</v>
      </c>
      <c r="Y18754" t="s">
        <v>573</v>
      </c>
      <c r="Z18754" t="s">
        <v>574</v>
      </c>
      <c r="AA18754" t="s">
        <v>575</v>
      </c>
    </row>
    <row r="18755" spans="1:27" x14ac:dyDescent="0.3">
      <c r="A18755" t="s">
        <v>37754</v>
      </c>
      <c r="B18755">
        <v>70792</v>
      </c>
      <c r="C18755">
        <v>85</v>
      </c>
      <c r="D18755">
        <v>8570792</v>
      </c>
      <c r="E18755">
        <v>7</v>
      </c>
      <c r="F18755" s="1">
        <v>45043</v>
      </c>
      <c r="G18755" s="1">
        <v>2958465</v>
      </c>
      <c r="H18755" t="s">
        <v>29</v>
      </c>
      <c r="I18755">
        <v>2598060</v>
      </c>
      <c r="J18755">
        <v>1126827</v>
      </c>
      <c r="K18755">
        <v>7.4134684582499997</v>
      </c>
      <c r="L18755">
        <v>46.29285256507</v>
      </c>
      <c r="M18755">
        <v>1235</v>
      </c>
      <c r="N18755" s="2">
        <v>44760.457951388889</v>
      </c>
      <c r="O18755" s="2">
        <v>45390.407824074071</v>
      </c>
      <c r="P18755" t="s">
        <v>37752</v>
      </c>
      <c r="Q18755" t="s">
        <v>37753</v>
      </c>
      <c r="R18755" t="s">
        <v>570</v>
      </c>
      <c r="S18755">
        <v>801</v>
      </c>
      <c r="T18755" t="s">
        <v>571</v>
      </c>
      <c r="U18755" t="s">
        <v>571</v>
      </c>
      <c r="V18755" t="s">
        <v>571</v>
      </c>
      <c r="W18755" t="s">
        <v>571</v>
      </c>
      <c r="X18755" t="s">
        <v>572</v>
      </c>
      <c r="Y18755" t="s">
        <v>573</v>
      </c>
      <c r="Z18755" t="s">
        <v>574</v>
      </c>
      <c r="AA18755" t="s">
        <v>575</v>
      </c>
    </row>
    <row r="18756" spans="1:27" x14ac:dyDescent="0.3">
      <c r="A18756" t="s">
        <v>37755</v>
      </c>
      <c r="B18756">
        <v>70831</v>
      </c>
      <c r="C18756">
        <v>85</v>
      </c>
      <c r="D18756">
        <v>8570831</v>
      </c>
      <c r="E18756">
        <v>3</v>
      </c>
      <c r="F18756" s="1">
        <v>45043</v>
      </c>
      <c r="G18756" s="1">
        <v>2958465</v>
      </c>
      <c r="H18756" t="s">
        <v>29</v>
      </c>
      <c r="I18756">
        <v>2597386</v>
      </c>
      <c r="J18756">
        <v>1122942</v>
      </c>
      <c r="K18756">
        <v>7.4047443456000002</v>
      </c>
      <c r="L18756">
        <v>46.257902256409999</v>
      </c>
      <c r="M18756">
        <v>700</v>
      </c>
      <c r="N18756" s="2">
        <v>44760.448587962965</v>
      </c>
      <c r="O18756" s="2">
        <v>45390.407824074071</v>
      </c>
      <c r="P18756" t="s">
        <v>37756</v>
      </c>
      <c r="Q18756" t="s">
        <v>37757</v>
      </c>
      <c r="R18756" t="s">
        <v>570</v>
      </c>
      <c r="S18756">
        <v>801</v>
      </c>
      <c r="T18756" t="s">
        <v>571</v>
      </c>
      <c r="U18756" t="s">
        <v>571</v>
      </c>
      <c r="V18756" t="s">
        <v>571</v>
      </c>
      <c r="W18756" t="s">
        <v>571</v>
      </c>
      <c r="X18756" t="s">
        <v>572</v>
      </c>
      <c r="Y18756" t="s">
        <v>573</v>
      </c>
      <c r="Z18756" t="s">
        <v>574</v>
      </c>
      <c r="AA18756" t="s">
        <v>575</v>
      </c>
    </row>
    <row r="18757" spans="1:27" x14ac:dyDescent="0.3">
      <c r="A18757" t="s">
        <v>37758</v>
      </c>
      <c r="B18757">
        <v>70831</v>
      </c>
      <c r="C18757">
        <v>85</v>
      </c>
      <c r="D18757">
        <v>8570831</v>
      </c>
      <c r="E18757">
        <v>3</v>
      </c>
      <c r="F18757" s="1">
        <v>45043</v>
      </c>
      <c r="G18757" s="1">
        <v>2958465</v>
      </c>
      <c r="H18757" t="s">
        <v>29</v>
      </c>
      <c r="I18757">
        <v>2597390</v>
      </c>
      <c r="J18757">
        <v>1122933</v>
      </c>
      <c r="K18757">
        <v>7.4047962720799996</v>
      </c>
      <c r="L18757">
        <v>46.257821311930002</v>
      </c>
      <c r="M18757">
        <v>693</v>
      </c>
      <c r="N18757" s="2">
        <v>44760.588043981479</v>
      </c>
      <c r="O18757" s="2">
        <v>45390.407824074071</v>
      </c>
      <c r="P18757" t="s">
        <v>37756</v>
      </c>
      <c r="Q18757" t="s">
        <v>37757</v>
      </c>
      <c r="R18757" t="s">
        <v>570</v>
      </c>
      <c r="S18757">
        <v>801</v>
      </c>
      <c r="T18757" t="s">
        <v>571</v>
      </c>
      <c r="U18757" t="s">
        <v>571</v>
      </c>
      <c r="V18757" t="s">
        <v>571</v>
      </c>
      <c r="W18757" t="s">
        <v>571</v>
      </c>
      <c r="X18757" t="s">
        <v>572</v>
      </c>
      <c r="Y18757" t="s">
        <v>573</v>
      </c>
      <c r="Z18757" t="s">
        <v>574</v>
      </c>
      <c r="AA18757" t="s">
        <v>575</v>
      </c>
    </row>
    <row r="18758" spans="1:27" x14ac:dyDescent="0.3">
      <c r="A18758" t="s">
        <v>37759</v>
      </c>
      <c r="B18758">
        <v>70815</v>
      </c>
      <c r="C18758">
        <v>85</v>
      </c>
      <c r="D18758">
        <v>8570815</v>
      </c>
      <c r="E18758">
        <v>6</v>
      </c>
      <c r="F18758" s="1">
        <v>45043</v>
      </c>
      <c r="G18758" s="1">
        <v>2958465</v>
      </c>
      <c r="H18758" t="s">
        <v>29</v>
      </c>
      <c r="I18758">
        <v>2600889</v>
      </c>
      <c r="J18758">
        <v>1127396</v>
      </c>
      <c r="K18758">
        <v>7.4501814461300002</v>
      </c>
      <c r="L18758">
        <v>46.297973586749997</v>
      </c>
      <c r="M18758">
        <v>1352</v>
      </c>
      <c r="N18758" s="2">
        <v>44760.613379629627</v>
      </c>
      <c r="O18758" s="2">
        <v>45390.407824074071</v>
      </c>
      <c r="P18758" t="s">
        <v>37760</v>
      </c>
      <c r="Q18758" t="s">
        <v>37761</v>
      </c>
      <c r="R18758" t="s">
        <v>570</v>
      </c>
      <c r="S18758">
        <v>801</v>
      </c>
      <c r="T18758" t="s">
        <v>571</v>
      </c>
      <c r="U18758" t="s">
        <v>571</v>
      </c>
      <c r="V18758" t="s">
        <v>571</v>
      </c>
      <c r="W18758" t="s">
        <v>571</v>
      </c>
      <c r="X18758" t="s">
        <v>572</v>
      </c>
      <c r="Y18758" t="s">
        <v>573</v>
      </c>
      <c r="Z18758" t="s">
        <v>574</v>
      </c>
      <c r="AA18758" t="s">
        <v>575</v>
      </c>
    </row>
    <row r="18759" spans="1:27" x14ac:dyDescent="0.3">
      <c r="A18759" t="s">
        <v>37762</v>
      </c>
      <c r="B18759">
        <v>70815</v>
      </c>
      <c r="C18759">
        <v>85</v>
      </c>
      <c r="D18759">
        <v>8570815</v>
      </c>
      <c r="E18759">
        <v>6</v>
      </c>
      <c r="F18759" s="1">
        <v>45043</v>
      </c>
      <c r="G18759" s="1">
        <v>2958465</v>
      </c>
      <c r="H18759" t="s">
        <v>29</v>
      </c>
      <c r="I18759">
        <v>2600912</v>
      </c>
      <c r="J18759">
        <v>1127435</v>
      </c>
      <c r="K18759">
        <v>7.4504800161200002</v>
      </c>
      <c r="L18759">
        <v>46.298324387469997</v>
      </c>
      <c r="M18759">
        <v>1352</v>
      </c>
      <c r="N18759" s="2">
        <v>44760.483148148145</v>
      </c>
      <c r="O18759" s="2">
        <v>45390.407824074071</v>
      </c>
      <c r="P18759" t="s">
        <v>37760</v>
      </c>
      <c r="Q18759" t="s">
        <v>37761</v>
      </c>
      <c r="R18759" t="s">
        <v>570</v>
      </c>
      <c r="S18759">
        <v>801</v>
      </c>
      <c r="T18759" t="s">
        <v>571</v>
      </c>
      <c r="U18759" t="s">
        <v>571</v>
      </c>
      <c r="V18759" t="s">
        <v>571</v>
      </c>
      <c r="W18759" t="s">
        <v>571</v>
      </c>
      <c r="X18759" t="s">
        <v>572</v>
      </c>
      <c r="Y18759" t="s">
        <v>573</v>
      </c>
      <c r="Z18759" t="s">
        <v>574</v>
      </c>
      <c r="AA18759" t="s">
        <v>575</v>
      </c>
    </row>
    <row r="18760" spans="1:27" x14ac:dyDescent="0.3">
      <c r="A18760" t="s">
        <v>37763</v>
      </c>
      <c r="B18760">
        <v>70827</v>
      </c>
      <c r="C18760">
        <v>85</v>
      </c>
      <c r="D18760">
        <v>8570827</v>
      </c>
      <c r="E18760">
        <v>1</v>
      </c>
      <c r="F18760" s="1">
        <v>45043</v>
      </c>
      <c r="G18760" s="1">
        <v>2958465</v>
      </c>
      <c r="H18760" t="s">
        <v>29</v>
      </c>
      <c r="I18760">
        <v>2594229</v>
      </c>
      <c r="J18760">
        <v>1120813</v>
      </c>
      <c r="K18760">
        <v>7.3638289196000004</v>
      </c>
      <c r="L18760">
        <v>46.238730591500001</v>
      </c>
      <c r="M18760">
        <v>542</v>
      </c>
      <c r="N18760" s="2">
        <v>44760.498831018522</v>
      </c>
      <c r="O18760" s="2">
        <v>45390.407824074071</v>
      </c>
      <c r="P18760" t="s">
        <v>37764</v>
      </c>
      <c r="Q18760" t="s">
        <v>37765</v>
      </c>
      <c r="R18760" t="s">
        <v>570</v>
      </c>
      <c r="S18760">
        <v>801</v>
      </c>
      <c r="T18760" t="s">
        <v>571</v>
      </c>
      <c r="U18760" t="s">
        <v>571</v>
      </c>
      <c r="V18760" t="s">
        <v>571</v>
      </c>
      <c r="W18760" t="s">
        <v>571</v>
      </c>
      <c r="X18760" t="s">
        <v>572</v>
      </c>
      <c r="Y18760" t="s">
        <v>573</v>
      </c>
      <c r="Z18760" t="s">
        <v>574</v>
      </c>
      <c r="AA18760" t="s">
        <v>575</v>
      </c>
    </row>
    <row r="18761" spans="1:27" x14ac:dyDescent="0.3">
      <c r="A18761" t="s">
        <v>37766</v>
      </c>
      <c r="B18761">
        <v>70827</v>
      </c>
      <c r="C18761">
        <v>85</v>
      </c>
      <c r="D18761">
        <v>8570827</v>
      </c>
      <c r="E18761">
        <v>1</v>
      </c>
      <c r="F18761" s="1">
        <v>45104</v>
      </c>
      <c r="G18761" s="1">
        <v>2958465</v>
      </c>
      <c r="H18761" t="s">
        <v>29</v>
      </c>
      <c r="I18761">
        <v>2594236.1613500002</v>
      </c>
      <c r="J18761">
        <v>1120817.0538399999</v>
      </c>
      <c r="K18761">
        <v>7.3639217019099998</v>
      </c>
      <c r="L18761">
        <v>46.238767110369999</v>
      </c>
      <c r="M18761">
        <v>542</v>
      </c>
      <c r="N18761" s="2">
        <v>44760.634594907409</v>
      </c>
      <c r="O18761" s="2">
        <v>45390.407824074071</v>
      </c>
      <c r="P18761" t="s">
        <v>37764</v>
      </c>
      <c r="Q18761" t="s">
        <v>37765</v>
      </c>
      <c r="R18761" t="s">
        <v>570</v>
      </c>
      <c r="S18761">
        <v>801</v>
      </c>
      <c r="T18761" t="s">
        <v>571</v>
      </c>
      <c r="U18761" t="s">
        <v>571</v>
      </c>
      <c r="V18761" t="s">
        <v>571</v>
      </c>
      <c r="W18761" t="s">
        <v>571</v>
      </c>
      <c r="X18761" t="s">
        <v>572</v>
      </c>
      <c r="Y18761" t="s">
        <v>573</v>
      </c>
      <c r="Z18761" t="s">
        <v>574</v>
      </c>
      <c r="AA18761" t="s">
        <v>575</v>
      </c>
    </row>
    <row r="18762" spans="1:27" x14ac:dyDescent="0.3">
      <c r="A18762" t="s">
        <v>37767</v>
      </c>
      <c r="B18762">
        <v>70827</v>
      </c>
      <c r="C18762">
        <v>85</v>
      </c>
      <c r="D18762">
        <v>8570827</v>
      </c>
      <c r="E18762">
        <v>1</v>
      </c>
      <c r="F18762" s="1">
        <v>45043</v>
      </c>
      <c r="G18762" s="1">
        <v>2958465</v>
      </c>
      <c r="H18762" t="s">
        <v>29</v>
      </c>
      <c r="I18762">
        <v>2594312</v>
      </c>
      <c r="J18762">
        <v>1120809</v>
      </c>
      <c r="K18762">
        <v>7.3649049894900003</v>
      </c>
      <c r="L18762">
        <v>46.238695325359998</v>
      </c>
      <c r="M18762">
        <v>540</v>
      </c>
      <c r="N18762" s="2">
        <v>44760.679837962962</v>
      </c>
      <c r="O18762" s="2">
        <v>45390.407824074071</v>
      </c>
      <c r="P18762" t="s">
        <v>37764</v>
      </c>
      <c r="Q18762" t="s">
        <v>37765</v>
      </c>
      <c r="R18762" t="s">
        <v>570</v>
      </c>
      <c r="S18762">
        <v>801</v>
      </c>
      <c r="T18762" t="s">
        <v>571</v>
      </c>
      <c r="U18762" t="s">
        <v>571</v>
      </c>
      <c r="V18762" t="s">
        <v>571</v>
      </c>
      <c r="W18762" t="s">
        <v>571</v>
      </c>
      <c r="X18762" t="s">
        <v>572</v>
      </c>
      <c r="Y18762" t="s">
        <v>573</v>
      </c>
      <c r="Z18762" t="s">
        <v>574</v>
      </c>
      <c r="AA18762" t="s">
        <v>575</v>
      </c>
    </row>
    <row r="18763" spans="1:27" x14ac:dyDescent="0.3">
      <c r="A18763" t="s">
        <v>37768</v>
      </c>
      <c r="B18763">
        <v>70827</v>
      </c>
      <c r="C18763">
        <v>85</v>
      </c>
      <c r="D18763">
        <v>8570827</v>
      </c>
      <c r="E18763">
        <v>1</v>
      </c>
      <c r="F18763" s="1">
        <v>45043</v>
      </c>
      <c r="G18763" s="1">
        <v>2958465</v>
      </c>
      <c r="H18763" t="s">
        <v>29</v>
      </c>
      <c r="I18763">
        <v>2594313</v>
      </c>
      <c r="J18763">
        <v>1120820</v>
      </c>
      <c r="K18763">
        <v>7.3649178177800003</v>
      </c>
      <c r="L18763">
        <v>46.238794285490002</v>
      </c>
      <c r="M18763">
        <v>540</v>
      </c>
      <c r="N18763" s="2">
        <v>44760.683668981481</v>
      </c>
      <c r="O18763" s="2">
        <v>45390.407824074071</v>
      </c>
      <c r="P18763" t="s">
        <v>37764</v>
      </c>
      <c r="Q18763" t="s">
        <v>37765</v>
      </c>
      <c r="R18763" t="s">
        <v>570</v>
      </c>
      <c r="S18763">
        <v>801</v>
      </c>
      <c r="T18763" t="s">
        <v>571</v>
      </c>
      <c r="U18763" t="s">
        <v>571</v>
      </c>
      <c r="V18763" t="s">
        <v>571</v>
      </c>
      <c r="W18763" t="s">
        <v>571</v>
      </c>
      <c r="X18763" t="s">
        <v>572</v>
      </c>
      <c r="Y18763" t="s">
        <v>573</v>
      </c>
      <c r="Z18763" t="s">
        <v>574</v>
      </c>
      <c r="AA18763" t="s">
        <v>575</v>
      </c>
    </row>
    <row r="18764" spans="1:27" x14ac:dyDescent="0.3">
      <c r="A18764" t="s">
        <v>37769</v>
      </c>
      <c r="B18764">
        <v>70793</v>
      </c>
      <c r="C18764">
        <v>85</v>
      </c>
      <c r="D18764">
        <v>8570793</v>
      </c>
      <c r="E18764">
        <v>5</v>
      </c>
      <c r="F18764" s="1">
        <v>45043</v>
      </c>
      <c r="G18764" s="1">
        <v>2958465</v>
      </c>
      <c r="H18764" t="s">
        <v>29</v>
      </c>
      <c r="I18764">
        <v>2597863</v>
      </c>
      <c r="J18764">
        <v>1127034</v>
      </c>
      <c r="K18764">
        <v>7.4109110035299999</v>
      </c>
      <c r="L18764">
        <v>46.294714038739997</v>
      </c>
      <c r="M18764">
        <v>1305</v>
      </c>
      <c r="N18764" s="2">
        <v>44760.506979166668</v>
      </c>
      <c r="O18764" s="2">
        <v>45390.407824074071</v>
      </c>
      <c r="P18764" t="s">
        <v>37770</v>
      </c>
      <c r="Q18764" t="s">
        <v>37771</v>
      </c>
      <c r="R18764" t="s">
        <v>570</v>
      </c>
      <c r="S18764">
        <v>801</v>
      </c>
      <c r="T18764" t="s">
        <v>571</v>
      </c>
      <c r="U18764" t="s">
        <v>571</v>
      </c>
      <c r="V18764" t="s">
        <v>571</v>
      </c>
      <c r="W18764" t="s">
        <v>571</v>
      </c>
      <c r="X18764" t="s">
        <v>572</v>
      </c>
      <c r="Y18764" t="s">
        <v>573</v>
      </c>
      <c r="Z18764" t="s">
        <v>574</v>
      </c>
      <c r="AA18764" t="s">
        <v>575</v>
      </c>
    </row>
    <row r="18765" spans="1:27" x14ac:dyDescent="0.3">
      <c r="A18765" t="s">
        <v>37772</v>
      </c>
      <c r="B18765">
        <v>70793</v>
      </c>
      <c r="C18765">
        <v>85</v>
      </c>
      <c r="D18765">
        <v>8570793</v>
      </c>
      <c r="E18765">
        <v>5</v>
      </c>
      <c r="F18765" s="1">
        <v>45043</v>
      </c>
      <c r="G18765" s="1">
        <v>2958465</v>
      </c>
      <c r="H18765" t="s">
        <v>29</v>
      </c>
      <c r="I18765">
        <v>2597838</v>
      </c>
      <c r="J18765">
        <v>1127024</v>
      </c>
      <c r="K18765">
        <v>7.4105866149399997</v>
      </c>
      <c r="L18765">
        <v>46.29462399989</v>
      </c>
      <c r="M18765">
        <v>1302</v>
      </c>
      <c r="N18765" s="2">
        <v>44760.642129629632</v>
      </c>
      <c r="O18765" s="2">
        <v>45390.407824074071</v>
      </c>
      <c r="P18765" t="s">
        <v>37770</v>
      </c>
      <c r="Q18765" t="s">
        <v>37771</v>
      </c>
      <c r="R18765" t="s">
        <v>570</v>
      </c>
      <c r="S18765">
        <v>801</v>
      </c>
      <c r="T18765" t="s">
        <v>571</v>
      </c>
      <c r="U18765" t="s">
        <v>571</v>
      </c>
      <c r="V18765" t="s">
        <v>571</v>
      </c>
      <c r="W18765" t="s">
        <v>571</v>
      </c>
      <c r="X18765" t="s">
        <v>572</v>
      </c>
      <c r="Y18765" t="s">
        <v>573</v>
      </c>
      <c r="Z18765" t="s">
        <v>574</v>
      </c>
      <c r="AA18765" t="s">
        <v>575</v>
      </c>
    </row>
    <row r="18766" spans="1:27" x14ac:dyDescent="0.3">
      <c r="A18766" t="s">
        <v>37773</v>
      </c>
      <c r="B18766">
        <v>70812</v>
      </c>
      <c r="C18766">
        <v>85</v>
      </c>
      <c r="D18766">
        <v>8570812</v>
      </c>
      <c r="E18766">
        <v>3</v>
      </c>
      <c r="F18766" s="1">
        <v>45043</v>
      </c>
      <c r="G18766" s="1">
        <v>2958465</v>
      </c>
      <c r="H18766" t="s">
        <v>29</v>
      </c>
      <c r="I18766">
        <v>2600703</v>
      </c>
      <c r="J18766">
        <v>1125861</v>
      </c>
      <c r="K18766">
        <v>7.4477654113199998</v>
      </c>
      <c r="L18766">
        <v>46.284165515890002</v>
      </c>
      <c r="M18766">
        <v>1170</v>
      </c>
      <c r="N18766" s="2">
        <v>44760.6253125</v>
      </c>
      <c r="O18766" s="2">
        <v>45390.407824074071</v>
      </c>
      <c r="P18766" t="s">
        <v>37774</v>
      </c>
      <c r="Q18766" t="s">
        <v>37775</v>
      </c>
      <c r="R18766" t="s">
        <v>570</v>
      </c>
      <c r="S18766">
        <v>801</v>
      </c>
      <c r="T18766" t="s">
        <v>571</v>
      </c>
      <c r="U18766" t="s">
        <v>571</v>
      </c>
      <c r="V18766" t="s">
        <v>571</v>
      </c>
      <c r="W18766" t="s">
        <v>571</v>
      </c>
      <c r="X18766" t="s">
        <v>572</v>
      </c>
      <c r="Y18766" t="s">
        <v>573</v>
      </c>
      <c r="Z18766" t="s">
        <v>574</v>
      </c>
      <c r="AA18766" t="s">
        <v>575</v>
      </c>
    </row>
    <row r="18767" spans="1:27" x14ac:dyDescent="0.3">
      <c r="A18767" t="s">
        <v>37776</v>
      </c>
      <c r="B18767">
        <v>70812</v>
      </c>
      <c r="C18767">
        <v>85</v>
      </c>
      <c r="D18767">
        <v>8570812</v>
      </c>
      <c r="E18767">
        <v>3</v>
      </c>
      <c r="F18767" s="1">
        <v>45043</v>
      </c>
      <c r="G18767" s="1">
        <v>2958465</v>
      </c>
      <c r="H18767" t="s">
        <v>29</v>
      </c>
      <c r="I18767">
        <v>2600710</v>
      </c>
      <c r="J18767">
        <v>1125871</v>
      </c>
      <c r="K18767">
        <v>7.44785624965</v>
      </c>
      <c r="L18767">
        <v>46.284255465420003</v>
      </c>
      <c r="M18767">
        <v>1173</v>
      </c>
      <c r="N18767" s="2">
        <v>44760.488819444443</v>
      </c>
      <c r="O18767" s="2">
        <v>45390.407824074071</v>
      </c>
      <c r="P18767" t="s">
        <v>37774</v>
      </c>
      <c r="Q18767" t="s">
        <v>37775</v>
      </c>
      <c r="R18767" t="s">
        <v>570</v>
      </c>
      <c r="S18767">
        <v>801</v>
      </c>
      <c r="T18767" t="s">
        <v>571</v>
      </c>
      <c r="U18767" t="s">
        <v>571</v>
      </c>
      <c r="V18767" t="s">
        <v>571</v>
      </c>
      <c r="W18767" t="s">
        <v>571</v>
      </c>
      <c r="X18767" t="s">
        <v>572</v>
      </c>
      <c r="Y18767" t="s">
        <v>573</v>
      </c>
      <c r="Z18767" t="s">
        <v>574</v>
      </c>
      <c r="AA18767" t="s">
        <v>575</v>
      </c>
    </row>
    <row r="18768" spans="1:27" x14ac:dyDescent="0.3">
      <c r="A18768" t="s">
        <v>37777</v>
      </c>
      <c r="B18768">
        <v>70813</v>
      </c>
      <c r="C18768">
        <v>85</v>
      </c>
      <c r="D18768">
        <v>8570813</v>
      </c>
      <c r="E18768">
        <v>1</v>
      </c>
      <c r="F18768" s="1">
        <v>45043</v>
      </c>
      <c r="G18768" s="1">
        <v>2958465</v>
      </c>
      <c r="H18768" t="s">
        <v>29</v>
      </c>
      <c r="I18768">
        <v>2601114</v>
      </c>
      <c r="J18768">
        <v>1126380</v>
      </c>
      <c r="K18768">
        <v>7.4530992756199996</v>
      </c>
      <c r="L18768">
        <v>46.288833728230003</v>
      </c>
      <c r="M18768">
        <v>1250</v>
      </c>
      <c r="N18768" s="2">
        <v>44760.505416666667</v>
      </c>
      <c r="O18768" s="2">
        <v>45390.407824074071</v>
      </c>
      <c r="P18768" t="s">
        <v>37778</v>
      </c>
      <c r="Q18768" t="s">
        <v>37779</v>
      </c>
      <c r="R18768" t="s">
        <v>570</v>
      </c>
      <c r="S18768">
        <v>801</v>
      </c>
      <c r="T18768" t="s">
        <v>571</v>
      </c>
      <c r="U18768" t="s">
        <v>571</v>
      </c>
      <c r="V18768" t="s">
        <v>571</v>
      </c>
      <c r="W18768" t="s">
        <v>571</v>
      </c>
      <c r="X18768" t="s">
        <v>572</v>
      </c>
      <c r="Y18768" t="s">
        <v>573</v>
      </c>
      <c r="Z18768" t="s">
        <v>574</v>
      </c>
      <c r="AA18768" t="s">
        <v>575</v>
      </c>
    </row>
    <row r="18769" spans="1:27" x14ac:dyDescent="0.3">
      <c r="A18769" t="s">
        <v>37780</v>
      </c>
      <c r="B18769">
        <v>70813</v>
      </c>
      <c r="C18769">
        <v>85</v>
      </c>
      <c r="D18769">
        <v>8570813</v>
      </c>
      <c r="E18769">
        <v>1</v>
      </c>
      <c r="F18769" s="1">
        <v>45043</v>
      </c>
      <c r="G18769" s="1">
        <v>2958465</v>
      </c>
      <c r="H18769" t="s">
        <v>29</v>
      </c>
      <c r="I18769">
        <v>2601077</v>
      </c>
      <c r="J18769">
        <v>1126396</v>
      </c>
      <c r="K18769">
        <v>7.4526191959599997</v>
      </c>
      <c r="L18769">
        <v>46.2889777145</v>
      </c>
      <c r="M18769">
        <v>1250</v>
      </c>
      <c r="N18769" s="2">
        <v>44760.640729166669</v>
      </c>
      <c r="O18769" s="2">
        <v>45390.407824074071</v>
      </c>
      <c r="P18769" t="s">
        <v>37778</v>
      </c>
      <c r="Q18769" t="s">
        <v>37779</v>
      </c>
      <c r="R18769" t="s">
        <v>570</v>
      </c>
      <c r="S18769">
        <v>801</v>
      </c>
      <c r="T18769" t="s">
        <v>571</v>
      </c>
      <c r="U18769" t="s">
        <v>571</v>
      </c>
      <c r="V18769" t="s">
        <v>571</v>
      </c>
      <c r="W18769" t="s">
        <v>571</v>
      </c>
      <c r="X18769" t="s">
        <v>572</v>
      </c>
      <c r="Y18769" t="s">
        <v>573</v>
      </c>
      <c r="Z18769" t="s">
        <v>574</v>
      </c>
      <c r="AA18769" t="s">
        <v>575</v>
      </c>
    </row>
    <row r="18770" spans="1:27" x14ac:dyDescent="0.3">
      <c r="A18770" t="s">
        <v>37781</v>
      </c>
      <c r="B18770">
        <v>70798</v>
      </c>
      <c r="C18770">
        <v>85</v>
      </c>
      <c r="D18770">
        <v>8570798</v>
      </c>
      <c r="E18770">
        <v>4</v>
      </c>
      <c r="F18770" s="1">
        <v>45043</v>
      </c>
      <c r="G18770" s="1">
        <v>2958465</v>
      </c>
      <c r="H18770" t="s">
        <v>29</v>
      </c>
      <c r="I18770">
        <v>2598182</v>
      </c>
      <c r="J18770">
        <v>1125927</v>
      </c>
      <c r="K18770">
        <v>7.4150553070800003</v>
      </c>
      <c r="L18770">
        <v>46.284756865299997</v>
      </c>
      <c r="M18770">
        <v>1025</v>
      </c>
      <c r="N18770" s="2">
        <v>44760.583773148152</v>
      </c>
      <c r="O18770" s="2">
        <v>45390.407824074071</v>
      </c>
      <c r="P18770" t="s">
        <v>37782</v>
      </c>
      <c r="Q18770" t="s">
        <v>37783</v>
      </c>
      <c r="R18770" t="s">
        <v>570</v>
      </c>
      <c r="S18770">
        <v>801</v>
      </c>
      <c r="T18770" t="s">
        <v>571</v>
      </c>
      <c r="U18770" t="s">
        <v>571</v>
      </c>
      <c r="V18770" t="s">
        <v>571</v>
      </c>
      <c r="W18770" t="s">
        <v>571</v>
      </c>
      <c r="X18770" t="s">
        <v>572</v>
      </c>
      <c r="Y18770" t="s">
        <v>573</v>
      </c>
      <c r="Z18770" t="s">
        <v>574</v>
      </c>
      <c r="AA18770" t="s">
        <v>575</v>
      </c>
    </row>
    <row r="18771" spans="1:27" x14ac:dyDescent="0.3">
      <c r="A18771" t="s">
        <v>37784</v>
      </c>
      <c r="B18771">
        <v>70798</v>
      </c>
      <c r="C18771">
        <v>85</v>
      </c>
      <c r="D18771">
        <v>8570798</v>
      </c>
      <c r="E18771">
        <v>4</v>
      </c>
      <c r="F18771" s="1">
        <v>45043</v>
      </c>
      <c r="G18771" s="1">
        <v>2958465</v>
      </c>
      <c r="H18771" t="s">
        <v>29</v>
      </c>
      <c r="I18771">
        <v>2598190</v>
      </c>
      <c r="J18771">
        <v>1125923</v>
      </c>
      <c r="K18771">
        <v>7.4151591239299997</v>
      </c>
      <c r="L18771">
        <v>46.284720905299999</v>
      </c>
      <c r="M18771">
        <v>1020</v>
      </c>
      <c r="N18771" s="2">
        <v>44760.444351851853</v>
      </c>
      <c r="O18771" s="2">
        <v>45390.407824074071</v>
      </c>
      <c r="P18771" t="s">
        <v>37782</v>
      </c>
      <c r="Q18771" t="s">
        <v>37783</v>
      </c>
      <c r="R18771" t="s">
        <v>570</v>
      </c>
      <c r="S18771">
        <v>801</v>
      </c>
      <c r="T18771" t="s">
        <v>571</v>
      </c>
      <c r="U18771" t="s">
        <v>571</v>
      </c>
      <c r="V18771" t="s">
        <v>571</v>
      </c>
      <c r="W18771" t="s">
        <v>571</v>
      </c>
      <c r="X18771" t="s">
        <v>572</v>
      </c>
      <c r="Y18771" t="s">
        <v>573</v>
      </c>
      <c r="Z18771" t="s">
        <v>574</v>
      </c>
      <c r="AA18771" t="s">
        <v>575</v>
      </c>
    </row>
    <row r="18772" spans="1:27" x14ac:dyDescent="0.3">
      <c r="A18772" t="s">
        <v>37785</v>
      </c>
      <c r="B18772">
        <v>70824</v>
      </c>
      <c r="C18772">
        <v>85</v>
      </c>
      <c r="D18772">
        <v>8570824</v>
      </c>
      <c r="E18772">
        <v>8</v>
      </c>
      <c r="F18772" s="1">
        <v>45043</v>
      </c>
      <c r="G18772" s="1">
        <v>2958465</v>
      </c>
      <c r="H18772" t="s">
        <v>29</v>
      </c>
      <c r="I18772">
        <v>2601315</v>
      </c>
      <c r="J18772">
        <v>1124130</v>
      </c>
      <c r="K18772">
        <v>7.45570145711</v>
      </c>
      <c r="L18772">
        <v>46.268593255909998</v>
      </c>
      <c r="M18772">
        <v>634</v>
      </c>
      <c r="N18772" s="2">
        <v>44760.507199074076</v>
      </c>
      <c r="O18772" s="2">
        <v>45390.407824074071</v>
      </c>
      <c r="P18772" t="s">
        <v>37786</v>
      </c>
      <c r="Q18772" t="s">
        <v>37787</v>
      </c>
      <c r="R18772" t="s">
        <v>570</v>
      </c>
      <c r="S18772">
        <v>801</v>
      </c>
      <c r="T18772" t="s">
        <v>571</v>
      </c>
      <c r="U18772" t="s">
        <v>571</v>
      </c>
      <c r="V18772" t="s">
        <v>571</v>
      </c>
      <c r="W18772" t="s">
        <v>571</v>
      </c>
      <c r="X18772" t="s">
        <v>572</v>
      </c>
      <c r="Y18772" t="s">
        <v>573</v>
      </c>
      <c r="Z18772" t="s">
        <v>574</v>
      </c>
      <c r="AA18772" t="s">
        <v>575</v>
      </c>
    </row>
    <row r="18773" spans="1:27" x14ac:dyDescent="0.3">
      <c r="A18773" t="s">
        <v>37788</v>
      </c>
      <c r="B18773">
        <v>70824</v>
      </c>
      <c r="C18773">
        <v>85</v>
      </c>
      <c r="D18773">
        <v>8570824</v>
      </c>
      <c r="E18773">
        <v>8</v>
      </c>
      <c r="F18773" s="1">
        <v>45043</v>
      </c>
      <c r="G18773" s="1">
        <v>2958465</v>
      </c>
      <c r="H18773" t="s">
        <v>29</v>
      </c>
      <c r="I18773">
        <v>2601327</v>
      </c>
      <c r="J18773">
        <v>1124132</v>
      </c>
      <c r="K18773">
        <v>7.4558571172499999</v>
      </c>
      <c r="L18773">
        <v>46.268611224819999</v>
      </c>
      <c r="M18773">
        <v>634</v>
      </c>
      <c r="N18773" s="2">
        <v>44760.642326388886</v>
      </c>
      <c r="O18773" s="2">
        <v>45390.407824074071</v>
      </c>
      <c r="P18773" t="s">
        <v>37786</v>
      </c>
      <c r="Q18773" t="s">
        <v>37787</v>
      </c>
      <c r="R18773" t="s">
        <v>570</v>
      </c>
      <c r="S18773">
        <v>801</v>
      </c>
      <c r="T18773" t="s">
        <v>571</v>
      </c>
      <c r="U18773" t="s">
        <v>571</v>
      </c>
      <c r="V18773" t="s">
        <v>571</v>
      </c>
      <c r="W18773" t="s">
        <v>571</v>
      </c>
      <c r="X18773" t="s">
        <v>572</v>
      </c>
      <c r="Y18773" t="s">
        <v>573</v>
      </c>
      <c r="Z18773" t="s">
        <v>574</v>
      </c>
      <c r="AA18773" t="s">
        <v>575</v>
      </c>
    </row>
    <row r="18774" spans="1:27" x14ac:dyDescent="0.3">
      <c r="A18774" t="s">
        <v>37789</v>
      </c>
      <c r="B18774">
        <v>70829</v>
      </c>
      <c r="C18774">
        <v>85</v>
      </c>
      <c r="D18774">
        <v>8570829</v>
      </c>
      <c r="E18774">
        <v>7</v>
      </c>
      <c r="F18774" s="1">
        <v>45043</v>
      </c>
      <c r="G18774" s="1">
        <v>2958465</v>
      </c>
      <c r="H18774" t="s">
        <v>29</v>
      </c>
      <c r="I18774">
        <v>2596411</v>
      </c>
      <c r="J18774">
        <v>1122107</v>
      </c>
      <c r="K18774">
        <v>7.3921064424000003</v>
      </c>
      <c r="L18774">
        <v>46.250386322700002</v>
      </c>
      <c r="M18774">
        <v>615</v>
      </c>
      <c r="N18774" s="2">
        <v>44760.464050925926</v>
      </c>
      <c r="O18774" s="2">
        <v>45390.407824074071</v>
      </c>
      <c r="P18774" t="s">
        <v>37790</v>
      </c>
      <c r="Q18774" t="s">
        <v>37791</v>
      </c>
      <c r="R18774" t="s">
        <v>570</v>
      </c>
      <c r="S18774">
        <v>801</v>
      </c>
      <c r="T18774" t="s">
        <v>571</v>
      </c>
      <c r="U18774" t="s">
        <v>571</v>
      </c>
      <c r="V18774" t="s">
        <v>571</v>
      </c>
      <c r="W18774" t="s">
        <v>571</v>
      </c>
      <c r="X18774" t="s">
        <v>572</v>
      </c>
      <c r="Y18774" t="s">
        <v>573</v>
      </c>
      <c r="Z18774" t="s">
        <v>574</v>
      </c>
      <c r="AA18774" t="s">
        <v>575</v>
      </c>
    </row>
    <row r="18775" spans="1:27" x14ac:dyDescent="0.3">
      <c r="A18775" t="s">
        <v>37792</v>
      </c>
      <c r="B18775">
        <v>70829</v>
      </c>
      <c r="C18775">
        <v>85</v>
      </c>
      <c r="D18775">
        <v>8570829</v>
      </c>
      <c r="E18775">
        <v>7</v>
      </c>
      <c r="F18775" s="1">
        <v>45043</v>
      </c>
      <c r="G18775" s="1">
        <v>2958465</v>
      </c>
      <c r="H18775" t="s">
        <v>29</v>
      </c>
      <c r="I18775">
        <v>2596398</v>
      </c>
      <c r="J18775">
        <v>1122102</v>
      </c>
      <c r="K18775">
        <v>7.3919379123000004</v>
      </c>
      <c r="L18775">
        <v>46.250341273750003</v>
      </c>
      <c r="M18775">
        <v>618</v>
      </c>
      <c r="N18775" s="2">
        <v>44760.60260416667</v>
      </c>
      <c r="O18775" s="2">
        <v>45390.407824074071</v>
      </c>
      <c r="P18775" t="s">
        <v>37790</v>
      </c>
      <c r="Q18775" t="s">
        <v>37791</v>
      </c>
      <c r="R18775" t="s">
        <v>570</v>
      </c>
      <c r="S18775">
        <v>801</v>
      </c>
      <c r="T18775" t="s">
        <v>571</v>
      </c>
      <c r="U18775" t="s">
        <v>571</v>
      </c>
      <c r="V18775" t="s">
        <v>571</v>
      </c>
      <c r="W18775" t="s">
        <v>571</v>
      </c>
      <c r="X18775" t="s">
        <v>572</v>
      </c>
      <c r="Y18775" t="s">
        <v>573</v>
      </c>
      <c r="Z18775" t="s">
        <v>574</v>
      </c>
      <c r="AA18775" t="s">
        <v>575</v>
      </c>
    </row>
    <row r="18776" spans="1:27" x14ac:dyDescent="0.3">
      <c r="A18776" t="s">
        <v>37793</v>
      </c>
      <c r="B18776">
        <v>70818</v>
      </c>
      <c r="C18776">
        <v>85</v>
      </c>
      <c r="D18776">
        <v>8570818</v>
      </c>
      <c r="E18776">
        <v>0</v>
      </c>
      <c r="F18776" s="1">
        <v>45043</v>
      </c>
      <c r="G18776" s="1">
        <v>2958465</v>
      </c>
      <c r="H18776" t="s">
        <v>29</v>
      </c>
      <c r="I18776">
        <v>2601629</v>
      </c>
      <c r="J18776">
        <v>1128475</v>
      </c>
      <c r="K18776">
        <v>7.4597889561299997</v>
      </c>
      <c r="L18776">
        <v>46.307678551030001</v>
      </c>
      <c r="M18776">
        <v>1480</v>
      </c>
      <c r="N18776" s="2">
        <v>44760.61210648148</v>
      </c>
      <c r="O18776" s="2">
        <v>45390.407824074071</v>
      </c>
      <c r="P18776" t="s">
        <v>37794</v>
      </c>
      <c r="Q18776" t="s">
        <v>37795</v>
      </c>
      <c r="R18776" t="s">
        <v>570</v>
      </c>
      <c r="S18776">
        <v>801</v>
      </c>
      <c r="T18776" t="s">
        <v>571</v>
      </c>
      <c r="U18776" t="s">
        <v>571</v>
      </c>
      <c r="V18776" t="s">
        <v>571</v>
      </c>
      <c r="W18776" t="s">
        <v>571</v>
      </c>
      <c r="X18776" t="s">
        <v>572</v>
      </c>
      <c r="Y18776" t="s">
        <v>573</v>
      </c>
      <c r="Z18776" t="s">
        <v>574</v>
      </c>
      <c r="AA18776" t="s">
        <v>575</v>
      </c>
    </row>
    <row r="18777" spans="1:27" x14ac:dyDescent="0.3">
      <c r="A18777" t="s">
        <v>37796</v>
      </c>
      <c r="B18777">
        <v>70818</v>
      </c>
      <c r="C18777">
        <v>85</v>
      </c>
      <c r="D18777">
        <v>8570818</v>
      </c>
      <c r="E18777">
        <v>0</v>
      </c>
      <c r="F18777" s="1">
        <v>45043</v>
      </c>
      <c r="G18777" s="1">
        <v>2958465</v>
      </c>
      <c r="H18777" t="s">
        <v>29</v>
      </c>
      <c r="I18777">
        <v>2601608</v>
      </c>
      <c r="J18777">
        <v>1128452</v>
      </c>
      <c r="K18777">
        <v>7.4595162884199997</v>
      </c>
      <c r="L18777">
        <v>46.307471700160001</v>
      </c>
      <c r="M18777">
        <v>1474</v>
      </c>
      <c r="N18777" s="2">
        <v>44760.474178240744</v>
      </c>
      <c r="O18777" s="2">
        <v>45390.407824074071</v>
      </c>
      <c r="P18777" t="s">
        <v>37794</v>
      </c>
      <c r="Q18777" t="s">
        <v>37795</v>
      </c>
      <c r="R18777" t="s">
        <v>570</v>
      </c>
      <c r="S18777">
        <v>801</v>
      </c>
      <c r="T18777" t="s">
        <v>571</v>
      </c>
      <c r="U18777" t="s">
        <v>571</v>
      </c>
      <c r="V18777" t="s">
        <v>571</v>
      </c>
      <c r="W18777" t="s">
        <v>571</v>
      </c>
      <c r="X18777" t="s">
        <v>572</v>
      </c>
      <c r="Y18777" t="s">
        <v>573</v>
      </c>
      <c r="Z18777" t="s">
        <v>574</v>
      </c>
      <c r="AA18777" t="s">
        <v>575</v>
      </c>
    </row>
    <row r="18778" spans="1:27" x14ac:dyDescent="0.3">
      <c r="A18778" t="s">
        <v>37797</v>
      </c>
      <c r="B18778">
        <v>70825</v>
      </c>
      <c r="C18778">
        <v>85</v>
      </c>
      <c r="D18778">
        <v>8570825</v>
      </c>
      <c r="E18778">
        <v>5</v>
      </c>
      <c r="F18778" s="1">
        <v>45043</v>
      </c>
      <c r="G18778" s="1">
        <v>2958465</v>
      </c>
      <c r="H18778" t="s">
        <v>29</v>
      </c>
      <c r="I18778">
        <v>2601439</v>
      </c>
      <c r="J18778">
        <v>1124330</v>
      </c>
      <c r="K18778">
        <v>7.45731047644</v>
      </c>
      <c r="L18778">
        <v>46.270392137169999</v>
      </c>
      <c r="M18778">
        <v>676</v>
      </c>
      <c r="N18778" s="2">
        <v>44760.607233796298</v>
      </c>
      <c r="O18778" s="2">
        <v>45390.407824074071</v>
      </c>
      <c r="P18778" t="s">
        <v>37798</v>
      </c>
      <c r="Q18778" t="s">
        <v>37799</v>
      </c>
      <c r="R18778" t="s">
        <v>570</v>
      </c>
      <c r="S18778">
        <v>801</v>
      </c>
      <c r="T18778" t="s">
        <v>571</v>
      </c>
      <c r="U18778" t="s">
        <v>571</v>
      </c>
      <c r="V18778" t="s">
        <v>571</v>
      </c>
      <c r="W18778" t="s">
        <v>571</v>
      </c>
      <c r="X18778" t="s">
        <v>572</v>
      </c>
      <c r="Y18778" t="s">
        <v>573</v>
      </c>
      <c r="Z18778" t="s">
        <v>574</v>
      </c>
      <c r="AA18778" t="s">
        <v>575</v>
      </c>
    </row>
    <row r="18779" spans="1:27" x14ac:dyDescent="0.3">
      <c r="A18779" t="s">
        <v>37800</v>
      </c>
      <c r="B18779">
        <v>70825</v>
      </c>
      <c r="C18779">
        <v>85</v>
      </c>
      <c r="D18779">
        <v>8570825</v>
      </c>
      <c r="E18779">
        <v>5</v>
      </c>
      <c r="F18779" s="1">
        <v>45043</v>
      </c>
      <c r="G18779" s="1">
        <v>2958465</v>
      </c>
      <c r="H18779" t="s">
        <v>29</v>
      </c>
      <c r="I18779">
        <v>2601487</v>
      </c>
      <c r="J18779">
        <v>1124338</v>
      </c>
      <c r="K18779">
        <v>7.4579331403199998</v>
      </c>
      <c r="L18779">
        <v>46.270464002650002</v>
      </c>
      <c r="M18779">
        <v>673</v>
      </c>
      <c r="N18779" s="2">
        <v>44760.468865740739</v>
      </c>
      <c r="O18779" s="2">
        <v>45390.407824074071</v>
      </c>
      <c r="P18779" t="s">
        <v>37798</v>
      </c>
      <c r="Q18779" t="s">
        <v>37799</v>
      </c>
      <c r="R18779" t="s">
        <v>570</v>
      </c>
      <c r="S18779">
        <v>801</v>
      </c>
      <c r="T18779" t="s">
        <v>571</v>
      </c>
      <c r="U18779" t="s">
        <v>571</v>
      </c>
      <c r="V18779" t="s">
        <v>571</v>
      </c>
      <c r="W18779" t="s">
        <v>571</v>
      </c>
      <c r="X18779" t="s">
        <v>572</v>
      </c>
      <c r="Y18779" t="s">
        <v>573</v>
      </c>
      <c r="Z18779" t="s">
        <v>574</v>
      </c>
      <c r="AA18779" t="s">
        <v>575</v>
      </c>
    </row>
    <row r="18780" spans="1:27" x14ac:dyDescent="0.3">
      <c r="A18780" t="s">
        <v>37801</v>
      </c>
      <c r="B18780">
        <v>70796</v>
      </c>
      <c r="C18780">
        <v>85</v>
      </c>
      <c r="D18780">
        <v>8570796</v>
      </c>
      <c r="E18780">
        <v>8</v>
      </c>
      <c r="F18780" s="1">
        <v>45043</v>
      </c>
      <c r="G18780" s="1">
        <v>2958465</v>
      </c>
      <c r="H18780" t="s">
        <v>29</v>
      </c>
      <c r="I18780">
        <v>2597462</v>
      </c>
      <c r="J18780">
        <v>1127466</v>
      </c>
      <c r="K18780">
        <v>7.4057046190499998</v>
      </c>
      <c r="L18780">
        <v>46.298598706770001</v>
      </c>
      <c r="M18780">
        <v>1425</v>
      </c>
      <c r="N18780" s="2">
        <v>44760.552233796298</v>
      </c>
      <c r="O18780" s="2">
        <v>45390.407824074071</v>
      </c>
      <c r="P18780" t="s">
        <v>37802</v>
      </c>
      <c r="Q18780" t="s">
        <v>37803</v>
      </c>
      <c r="R18780" t="s">
        <v>570</v>
      </c>
      <c r="S18780">
        <v>801</v>
      </c>
      <c r="T18780" t="s">
        <v>571</v>
      </c>
      <c r="U18780" t="s">
        <v>571</v>
      </c>
      <c r="V18780" t="s">
        <v>571</v>
      </c>
      <c r="W18780" t="s">
        <v>571</v>
      </c>
      <c r="X18780" t="s">
        <v>572</v>
      </c>
      <c r="Y18780" t="s">
        <v>573</v>
      </c>
      <c r="Z18780" t="s">
        <v>574</v>
      </c>
      <c r="AA18780" t="s">
        <v>575</v>
      </c>
    </row>
    <row r="18781" spans="1:27" x14ac:dyDescent="0.3">
      <c r="A18781" t="s">
        <v>37804</v>
      </c>
      <c r="B18781">
        <v>70796</v>
      </c>
      <c r="C18781">
        <v>85</v>
      </c>
      <c r="D18781">
        <v>8570796</v>
      </c>
      <c r="E18781">
        <v>8</v>
      </c>
      <c r="F18781" s="1">
        <v>45043</v>
      </c>
      <c r="G18781" s="1">
        <v>2958465</v>
      </c>
      <c r="H18781" t="s">
        <v>29</v>
      </c>
      <c r="I18781">
        <v>2597460</v>
      </c>
      <c r="J18781">
        <v>1127556</v>
      </c>
      <c r="K18781">
        <v>7.4056781572599997</v>
      </c>
      <c r="L18781">
        <v>46.299408304570001</v>
      </c>
      <c r="M18781">
        <v>1428</v>
      </c>
      <c r="N18781" s="2">
        <v>44760.416261574072</v>
      </c>
      <c r="O18781" s="2">
        <v>45390.407824074071</v>
      </c>
      <c r="P18781" t="s">
        <v>37802</v>
      </c>
      <c r="Q18781" t="s">
        <v>37803</v>
      </c>
      <c r="R18781" t="s">
        <v>570</v>
      </c>
      <c r="S18781">
        <v>801</v>
      </c>
      <c r="T18781" t="s">
        <v>571</v>
      </c>
      <c r="U18781" t="s">
        <v>571</v>
      </c>
      <c r="V18781" t="s">
        <v>571</v>
      </c>
      <c r="W18781" t="s">
        <v>571</v>
      </c>
      <c r="X18781" t="s">
        <v>572</v>
      </c>
      <c r="Y18781" t="s">
        <v>573</v>
      </c>
      <c r="Z18781" t="s">
        <v>574</v>
      </c>
      <c r="AA18781" t="s">
        <v>575</v>
      </c>
    </row>
    <row r="18782" spans="1:27" x14ac:dyDescent="0.3">
      <c r="A18782" t="s">
        <v>37805</v>
      </c>
      <c r="B18782">
        <v>70834</v>
      </c>
      <c r="C18782">
        <v>85</v>
      </c>
      <c r="D18782">
        <v>8570834</v>
      </c>
      <c r="E18782">
        <v>7</v>
      </c>
      <c r="F18782" s="1">
        <v>45043</v>
      </c>
      <c r="G18782" s="1">
        <v>2958465</v>
      </c>
      <c r="H18782" t="s">
        <v>29</v>
      </c>
      <c r="I18782">
        <v>2597014</v>
      </c>
      <c r="J18782">
        <v>1123512</v>
      </c>
      <c r="K18782">
        <v>7.3999162584300002</v>
      </c>
      <c r="L18782">
        <v>46.263028162970002</v>
      </c>
      <c r="M18782">
        <v>812</v>
      </c>
      <c r="N18782" s="2">
        <v>44760.416655092595</v>
      </c>
      <c r="O18782" s="2">
        <v>45390.407824074071</v>
      </c>
      <c r="P18782" t="s">
        <v>37806</v>
      </c>
      <c r="Q18782" t="s">
        <v>37807</v>
      </c>
      <c r="R18782" t="s">
        <v>570</v>
      </c>
      <c r="S18782">
        <v>801</v>
      </c>
      <c r="T18782" t="s">
        <v>571</v>
      </c>
      <c r="U18782" t="s">
        <v>571</v>
      </c>
      <c r="V18782" t="s">
        <v>571</v>
      </c>
      <c r="W18782" t="s">
        <v>571</v>
      </c>
      <c r="X18782" t="s">
        <v>572</v>
      </c>
      <c r="Y18782" t="s">
        <v>573</v>
      </c>
      <c r="Z18782" t="s">
        <v>574</v>
      </c>
      <c r="AA18782" t="s">
        <v>575</v>
      </c>
    </row>
    <row r="18783" spans="1:27" x14ac:dyDescent="0.3">
      <c r="A18783" t="s">
        <v>37808</v>
      </c>
      <c r="B18783">
        <v>70834</v>
      </c>
      <c r="C18783">
        <v>85</v>
      </c>
      <c r="D18783">
        <v>8570834</v>
      </c>
      <c r="E18783">
        <v>7</v>
      </c>
      <c r="F18783" s="1">
        <v>45043</v>
      </c>
      <c r="G18783" s="1">
        <v>2958465</v>
      </c>
      <c r="H18783" t="s">
        <v>29</v>
      </c>
      <c r="I18783">
        <v>2597009</v>
      </c>
      <c r="J18783">
        <v>1123509</v>
      </c>
      <c r="K18783">
        <v>7.3998514286499999</v>
      </c>
      <c r="L18783">
        <v>46.263001153369999</v>
      </c>
      <c r="M18783">
        <v>812</v>
      </c>
      <c r="N18783" s="2">
        <v>44760.552615740744</v>
      </c>
      <c r="O18783" s="2">
        <v>45390.407824074071</v>
      </c>
      <c r="P18783" t="s">
        <v>37806</v>
      </c>
      <c r="Q18783" t="s">
        <v>37807</v>
      </c>
      <c r="R18783" t="s">
        <v>570</v>
      </c>
      <c r="S18783">
        <v>801</v>
      </c>
      <c r="T18783" t="s">
        <v>571</v>
      </c>
      <c r="U18783" t="s">
        <v>571</v>
      </c>
      <c r="V18783" t="s">
        <v>571</v>
      </c>
      <c r="W18783" t="s">
        <v>571</v>
      </c>
      <c r="X18783" t="s">
        <v>572</v>
      </c>
      <c r="Y18783" t="s">
        <v>573</v>
      </c>
      <c r="Z18783" t="s">
        <v>574</v>
      </c>
      <c r="AA18783" t="s">
        <v>575</v>
      </c>
    </row>
    <row r="18784" spans="1:27" x14ac:dyDescent="0.3">
      <c r="A18784" t="s">
        <v>37809</v>
      </c>
      <c r="B18784">
        <v>70797</v>
      </c>
      <c r="C18784">
        <v>85</v>
      </c>
      <c r="D18784">
        <v>8570797</v>
      </c>
      <c r="E18784">
        <v>6</v>
      </c>
      <c r="F18784" s="1">
        <v>45043</v>
      </c>
      <c r="G18784" s="1">
        <v>2958465</v>
      </c>
      <c r="H18784" t="s">
        <v>29</v>
      </c>
      <c r="I18784">
        <v>2596743</v>
      </c>
      <c r="J18784">
        <v>1127145</v>
      </c>
      <c r="K18784">
        <v>7.3963754524400001</v>
      </c>
      <c r="L18784">
        <v>46.295707934740001</v>
      </c>
      <c r="M18784">
        <v>1516</v>
      </c>
      <c r="N18784" s="2">
        <v>44760.416064814817</v>
      </c>
      <c r="O18784" s="2">
        <v>45390.407824074071</v>
      </c>
      <c r="P18784" t="s">
        <v>37810</v>
      </c>
      <c r="Q18784" t="s">
        <v>37811</v>
      </c>
      <c r="R18784" t="s">
        <v>570</v>
      </c>
      <c r="S18784">
        <v>801</v>
      </c>
      <c r="T18784" t="s">
        <v>571</v>
      </c>
      <c r="U18784" t="s">
        <v>571</v>
      </c>
      <c r="V18784" t="s">
        <v>571</v>
      </c>
      <c r="W18784" t="s">
        <v>571</v>
      </c>
      <c r="X18784" t="s">
        <v>572</v>
      </c>
      <c r="Y18784" t="s">
        <v>573</v>
      </c>
      <c r="Z18784" t="s">
        <v>574</v>
      </c>
      <c r="AA18784" t="s">
        <v>575</v>
      </c>
    </row>
    <row r="18785" spans="1:27" x14ac:dyDescent="0.3">
      <c r="A18785" t="s">
        <v>37812</v>
      </c>
      <c r="B18785">
        <v>70797</v>
      </c>
      <c r="C18785">
        <v>85</v>
      </c>
      <c r="D18785">
        <v>8570797</v>
      </c>
      <c r="E18785">
        <v>6</v>
      </c>
      <c r="F18785" s="1">
        <v>45043</v>
      </c>
      <c r="G18785" s="1">
        <v>2958465</v>
      </c>
      <c r="H18785" t="s">
        <v>29</v>
      </c>
      <c r="I18785">
        <v>2596738</v>
      </c>
      <c r="J18785">
        <v>1127160</v>
      </c>
      <c r="K18785">
        <v>7.3963104565200002</v>
      </c>
      <c r="L18785">
        <v>46.295842844180001</v>
      </c>
      <c r="M18785">
        <v>1522</v>
      </c>
      <c r="N18785" s="2">
        <v>44760.552037037036</v>
      </c>
      <c r="O18785" s="2">
        <v>45390.407824074071</v>
      </c>
      <c r="P18785" t="s">
        <v>37810</v>
      </c>
      <c r="Q18785" t="s">
        <v>37811</v>
      </c>
      <c r="R18785" t="s">
        <v>570</v>
      </c>
      <c r="S18785">
        <v>801</v>
      </c>
      <c r="T18785" t="s">
        <v>571</v>
      </c>
      <c r="U18785" t="s">
        <v>571</v>
      </c>
      <c r="V18785" t="s">
        <v>571</v>
      </c>
      <c r="W18785" t="s">
        <v>571</v>
      </c>
      <c r="X18785" t="s">
        <v>572</v>
      </c>
      <c r="Y18785" t="s">
        <v>573</v>
      </c>
      <c r="Z18785" t="s">
        <v>574</v>
      </c>
      <c r="AA18785" t="s">
        <v>575</v>
      </c>
    </row>
    <row r="18786" spans="1:27" x14ac:dyDescent="0.3">
      <c r="A18786" t="s">
        <v>37813</v>
      </c>
      <c r="B18786">
        <v>70835</v>
      </c>
      <c r="C18786">
        <v>85</v>
      </c>
      <c r="D18786">
        <v>8570835</v>
      </c>
      <c r="E18786">
        <v>4</v>
      </c>
      <c r="F18786" s="1">
        <v>45043</v>
      </c>
      <c r="G18786" s="1">
        <v>2958465</v>
      </c>
      <c r="H18786" t="s">
        <v>29</v>
      </c>
      <c r="I18786">
        <v>2593026</v>
      </c>
      <c r="J18786">
        <v>1119054</v>
      </c>
      <c r="K18786">
        <v>7.3482596686499999</v>
      </c>
      <c r="L18786">
        <v>46.222895813469997</v>
      </c>
      <c r="M18786">
        <v>482</v>
      </c>
      <c r="N18786" s="2">
        <v>44760.496620370373</v>
      </c>
      <c r="O18786" s="2">
        <v>45390.407824074071</v>
      </c>
      <c r="P18786" t="s">
        <v>37814</v>
      </c>
      <c r="Q18786" t="s">
        <v>37815</v>
      </c>
      <c r="R18786" t="s">
        <v>570</v>
      </c>
      <c r="S18786">
        <v>801</v>
      </c>
      <c r="T18786" t="s">
        <v>571</v>
      </c>
      <c r="U18786" t="s">
        <v>571</v>
      </c>
      <c r="V18786" t="s">
        <v>571</v>
      </c>
      <c r="W18786" t="s">
        <v>571</v>
      </c>
      <c r="X18786" t="s">
        <v>572</v>
      </c>
      <c r="Y18786" t="s">
        <v>573</v>
      </c>
      <c r="Z18786" t="s">
        <v>574</v>
      </c>
      <c r="AA18786" t="s">
        <v>575</v>
      </c>
    </row>
    <row r="18787" spans="1:27" x14ac:dyDescent="0.3">
      <c r="A18787" t="s">
        <v>37816</v>
      </c>
      <c r="B18787">
        <v>70835</v>
      </c>
      <c r="C18787">
        <v>85</v>
      </c>
      <c r="D18787">
        <v>8570835</v>
      </c>
      <c r="E18787">
        <v>4</v>
      </c>
      <c r="F18787" s="1">
        <v>45043</v>
      </c>
      <c r="G18787" s="1">
        <v>2958465</v>
      </c>
      <c r="H18787" t="s">
        <v>29</v>
      </c>
      <c r="I18787">
        <v>2593044</v>
      </c>
      <c r="J18787">
        <v>1119058</v>
      </c>
      <c r="K18787">
        <v>7.3484928942999996</v>
      </c>
      <c r="L18787">
        <v>46.222931984180001</v>
      </c>
      <c r="M18787">
        <v>482</v>
      </c>
      <c r="N18787" s="2">
        <v>44760.632511574076</v>
      </c>
      <c r="O18787" s="2">
        <v>45390.407824074071</v>
      </c>
      <c r="P18787" t="s">
        <v>37814</v>
      </c>
      <c r="Q18787" t="s">
        <v>37815</v>
      </c>
      <c r="R18787" t="s">
        <v>570</v>
      </c>
      <c r="S18787">
        <v>801</v>
      </c>
      <c r="T18787" t="s">
        <v>571</v>
      </c>
      <c r="U18787" t="s">
        <v>571</v>
      </c>
      <c r="V18787" t="s">
        <v>571</v>
      </c>
      <c r="W18787" t="s">
        <v>571</v>
      </c>
      <c r="X18787" t="s">
        <v>572</v>
      </c>
      <c r="Y18787" t="s">
        <v>573</v>
      </c>
      <c r="Z18787" t="s">
        <v>574</v>
      </c>
      <c r="AA18787" t="s">
        <v>575</v>
      </c>
    </row>
    <row r="18788" spans="1:27" x14ac:dyDescent="0.3">
      <c r="A18788" t="s">
        <v>37817</v>
      </c>
      <c r="B18788">
        <v>70802</v>
      </c>
      <c r="C18788">
        <v>85</v>
      </c>
      <c r="D18788">
        <v>8570802</v>
      </c>
      <c r="E18788">
        <v>4</v>
      </c>
      <c r="F18788" s="1">
        <v>45043</v>
      </c>
      <c r="G18788" s="1">
        <v>2958465</v>
      </c>
      <c r="H18788" t="s">
        <v>29</v>
      </c>
      <c r="I18788">
        <v>2599934</v>
      </c>
      <c r="J18788">
        <v>1129664</v>
      </c>
      <c r="K18788">
        <v>7.4377865537999996</v>
      </c>
      <c r="L18788">
        <v>46.318376136509997</v>
      </c>
      <c r="M18788">
        <v>1438</v>
      </c>
      <c r="N18788" s="2">
        <v>44760.491111111114</v>
      </c>
      <c r="O18788" s="2">
        <v>45390.407824074071</v>
      </c>
      <c r="P18788" t="s">
        <v>37818</v>
      </c>
      <c r="Q18788" t="s">
        <v>37819</v>
      </c>
      <c r="R18788" t="s">
        <v>570</v>
      </c>
      <c r="S18788">
        <v>801</v>
      </c>
      <c r="T18788" t="s">
        <v>571</v>
      </c>
      <c r="U18788" t="s">
        <v>571</v>
      </c>
      <c r="V18788" t="s">
        <v>571</v>
      </c>
      <c r="W18788" t="s">
        <v>571</v>
      </c>
      <c r="X18788" t="s">
        <v>572</v>
      </c>
      <c r="Y18788" t="s">
        <v>573</v>
      </c>
      <c r="Z18788" t="s">
        <v>574</v>
      </c>
      <c r="AA18788" t="s">
        <v>575</v>
      </c>
    </row>
    <row r="18789" spans="1:27" x14ac:dyDescent="0.3">
      <c r="A18789" t="s">
        <v>37820</v>
      </c>
      <c r="B18789">
        <v>70802</v>
      </c>
      <c r="C18789">
        <v>85</v>
      </c>
      <c r="D18789">
        <v>8570802</v>
      </c>
      <c r="E18789">
        <v>4</v>
      </c>
      <c r="F18789" s="1">
        <v>45043</v>
      </c>
      <c r="G18789" s="1">
        <v>2958465</v>
      </c>
      <c r="H18789" t="s">
        <v>29</v>
      </c>
      <c r="I18789">
        <v>2599928</v>
      </c>
      <c r="J18789">
        <v>1129631</v>
      </c>
      <c r="K18789">
        <v>7.4377086652899997</v>
      </c>
      <c r="L18789">
        <v>46.31807927973</v>
      </c>
      <c r="M18789">
        <v>1438</v>
      </c>
      <c r="N18789" s="2">
        <v>44760.627511574072</v>
      </c>
      <c r="O18789" s="2">
        <v>45390.407824074071</v>
      </c>
      <c r="P18789" t="s">
        <v>37818</v>
      </c>
      <c r="Q18789" t="s">
        <v>37819</v>
      </c>
      <c r="R18789" t="s">
        <v>570</v>
      </c>
      <c r="S18789">
        <v>801</v>
      </c>
      <c r="T18789" t="s">
        <v>571</v>
      </c>
      <c r="U18789" t="s">
        <v>571</v>
      </c>
      <c r="V18789" t="s">
        <v>571</v>
      </c>
      <c r="W18789" t="s">
        <v>571</v>
      </c>
      <c r="X18789" t="s">
        <v>572</v>
      </c>
      <c r="Y18789" t="s">
        <v>573</v>
      </c>
      <c r="Z18789" t="s">
        <v>574</v>
      </c>
      <c r="AA18789" t="s">
        <v>575</v>
      </c>
    </row>
    <row r="18790" spans="1:27" x14ac:dyDescent="0.3">
      <c r="A18790" t="s">
        <v>37821</v>
      </c>
      <c r="B18790">
        <v>70832</v>
      </c>
      <c r="C18790">
        <v>85</v>
      </c>
      <c r="D18790">
        <v>8570832</v>
      </c>
      <c r="E18790">
        <v>1</v>
      </c>
      <c r="F18790" s="1">
        <v>45043</v>
      </c>
      <c r="G18790" s="1">
        <v>2958465</v>
      </c>
      <c r="H18790" t="s">
        <v>29</v>
      </c>
      <c r="I18790">
        <v>2597113</v>
      </c>
      <c r="J18790">
        <v>1122911</v>
      </c>
      <c r="K18790">
        <v>7.4012040934499996</v>
      </c>
      <c r="L18790">
        <v>46.257622246159997</v>
      </c>
      <c r="M18790">
        <v>728</v>
      </c>
      <c r="N18790" s="2">
        <v>44760.56763888889</v>
      </c>
      <c r="O18790" s="2">
        <v>45390.407824074071</v>
      </c>
      <c r="P18790" t="s">
        <v>37822</v>
      </c>
      <c r="Q18790" t="s">
        <v>37823</v>
      </c>
      <c r="R18790" t="s">
        <v>570</v>
      </c>
      <c r="S18790">
        <v>801</v>
      </c>
      <c r="T18790" t="s">
        <v>571</v>
      </c>
      <c r="U18790" t="s">
        <v>571</v>
      </c>
      <c r="V18790" t="s">
        <v>571</v>
      </c>
      <c r="W18790" t="s">
        <v>571</v>
      </c>
      <c r="X18790" t="s">
        <v>572</v>
      </c>
      <c r="Y18790" t="s">
        <v>573</v>
      </c>
      <c r="Z18790" t="s">
        <v>574</v>
      </c>
      <c r="AA18790" t="s">
        <v>575</v>
      </c>
    </row>
    <row r="18791" spans="1:27" x14ac:dyDescent="0.3">
      <c r="A18791" t="s">
        <v>37824</v>
      </c>
      <c r="B18791">
        <v>70832</v>
      </c>
      <c r="C18791">
        <v>85</v>
      </c>
      <c r="D18791">
        <v>8570832</v>
      </c>
      <c r="E18791">
        <v>1</v>
      </c>
      <c r="F18791" s="1">
        <v>45043</v>
      </c>
      <c r="G18791" s="1">
        <v>2958465</v>
      </c>
      <c r="H18791" t="s">
        <v>29</v>
      </c>
      <c r="I18791">
        <v>2597121</v>
      </c>
      <c r="J18791">
        <v>1122919</v>
      </c>
      <c r="K18791">
        <v>7.4013077916999999</v>
      </c>
      <c r="L18791">
        <v>46.257694246180002</v>
      </c>
      <c r="M18791">
        <v>737</v>
      </c>
      <c r="N18791" s="2">
        <v>44760.431076388886</v>
      </c>
      <c r="O18791" s="2">
        <v>45390.407824074071</v>
      </c>
      <c r="P18791" t="s">
        <v>37822</v>
      </c>
      <c r="Q18791" t="s">
        <v>37823</v>
      </c>
      <c r="R18791" t="s">
        <v>570</v>
      </c>
      <c r="S18791">
        <v>801</v>
      </c>
      <c r="T18791" t="s">
        <v>571</v>
      </c>
      <c r="U18791" t="s">
        <v>571</v>
      </c>
      <c r="V18791" t="s">
        <v>571</v>
      </c>
      <c r="W18791" t="s">
        <v>571</v>
      </c>
      <c r="X18791" t="s">
        <v>572</v>
      </c>
      <c r="Y18791" t="s">
        <v>573</v>
      </c>
      <c r="Z18791" t="s">
        <v>574</v>
      </c>
      <c r="AA18791" t="s">
        <v>575</v>
      </c>
    </row>
    <row r="18792" spans="1:27" x14ac:dyDescent="0.3">
      <c r="A18792" t="s">
        <v>37825</v>
      </c>
      <c r="B18792">
        <v>70836</v>
      </c>
      <c r="C18792">
        <v>85</v>
      </c>
      <c r="D18792">
        <v>8570836</v>
      </c>
      <c r="E18792">
        <v>2</v>
      </c>
      <c r="F18792" s="1">
        <v>45043</v>
      </c>
      <c r="G18792" s="1">
        <v>2958465</v>
      </c>
      <c r="H18792" t="s">
        <v>29</v>
      </c>
      <c r="I18792">
        <v>2592839</v>
      </c>
      <c r="J18792">
        <v>1118686</v>
      </c>
      <c r="K18792">
        <v>7.3458417898799997</v>
      </c>
      <c r="L18792">
        <v>46.219583451849999</v>
      </c>
      <c r="M18792">
        <v>482</v>
      </c>
      <c r="N18792" s="2">
        <v>44760.488541666666</v>
      </c>
      <c r="O18792" s="2">
        <v>45390.407824074071</v>
      </c>
      <c r="P18792" t="s">
        <v>37826</v>
      </c>
      <c r="Q18792" t="s">
        <v>37827</v>
      </c>
      <c r="R18792" t="s">
        <v>570</v>
      </c>
      <c r="S18792">
        <v>801</v>
      </c>
      <c r="T18792" t="s">
        <v>571</v>
      </c>
      <c r="U18792" t="s">
        <v>571</v>
      </c>
      <c r="V18792" t="s">
        <v>571</v>
      </c>
      <c r="W18792" t="s">
        <v>571</v>
      </c>
      <c r="X18792" t="s">
        <v>572</v>
      </c>
      <c r="Y18792" t="s">
        <v>573</v>
      </c>
      <c r="Z18792" t="s">
        <v>574</v>
      </c>
      <c r="AA18792" t="s">
        <v>575</v>
      </c>
    </row>
    <row r="18793" spans="1:27" x14ac:dyDescent="0.3">
      <c r="A18793" t="s">
        <v>37828</v>
      </c>
      <c r="B18793">
        <v>70836</v>
      </c>
      <c r="C18793">
        <v>85</v>
      </c>
      <c r="D18793">
        <v>8570836</v>
      </c>
      <c r="E18793">
        <v>2</v>
      </c>
      <c r="F18793" s="1">
        <v>45043</v>
      </c>
      <c r="G18793" s="1">
        <v>2958465</v>
      </c>
      <c r="H18793" t="s">
        <v>29</v>
      </c>
      <c r="I18793">
        <v>2592858</v>
      </c>
      <c r="J18793">
        <v>1118658</v>
      </c>
      <c r="K18793">
        <v>7.3460884537900002</v>
      </c>
      <c r="L18793">
        <v>46.219331779489998</v>
      </c>
      <c r="M18793">
        <v>482</v>
      </c>
      <c r="N18793" s="2">
        <v>44760.625069444446</v>
      </c>
      <c r="O18793" s="2">
        <v>45390.407824074071</v>
      </c>
      <c r="P18793" t="s">
        <v>37826</v>
      </c>
      <c r="Q18793" t="s">
        <v>37827</v>
      </c>
      <c r="R18793" t="s">
        <v>570</v>
      </c>
      <c r="S18793">
        <v>801</v>
      </c>
      <c r="T18793" t="s">
        <v>571</v>
      </c>
      <c r="U18793" t="s">
        <v>571</v>
      </c>
      <c r="V18793" t="s">
        <v>571</v>
      </c>
      <c r="W18793" t="s">
        <v>571</v>
      </c>
      <c r="X18793" t="s">
        <v>572</v>
      </c>
      <c r="Y18793" t="s">
        <v>573</v>
      </c>
      <c r="Z18793" t="s">
        <v>574</v>
      </c>
      <c r="AA18793" t="s">
        <v>575</v>
      </c>
    </row>
    <row r="18794" spans="1:27" x14ac:dyDescent="0.3">
      <c r="A18794" t="s">
        <v>37829</v>
      </c>
      <c r="B18794">
        <v>70803</v>
      </c>
      <c r="C18794">
        <v>85</v>
      </c>
      <c r="D18794">
        <v>8570803</v>
      </c>
      <c r="E18794">
        <v>2</v>
      </c>
      <c r="F18794" s="1">
        <v>45043</v>
      </c>
      <c r="G18794" s="1">
        <v>2958465</v>
      </c>
      <c r="H18794" t="s">
        <v>29</v>
      </c>
      <c r="I18794">
        <v>2599288</v>
      </c>
      <c r="J18794">
        <v>1129403</v>
      </c>
      <c r="K18794">
        <v>7.4293999000199999</v>
      </c>
      <c r="L18794">
        <v>46.316027835980002</v>
      </c>
      <c r="M18794">
        <v>1566</v>
      </c>
      <c r="N18794" s="2">
        <v>44760.457453703704</v>
      </c>
      <c r="O18794" s="2">
        <v>45390.407824074071</v>
      </c>
      <c r="P18794" t="s">
        <v>37830</v>
      </c>
      <c r="Q18794" t="s">
        <v>37831</v>
      </c>
      <c r="R18794" t="s">
        <v>570</v>
      </c>
      <c r="S18794">
        <v>801</v>
      </c>
      <c r="T18794" t="s">
        <v>571</v>
      </c>
      <c r="U18794" t="s">
        <v>571</v>
      </c>
      <c r="V18794" t="s">
        <v>571</v>
      </c>
      <c r="W18794" t="s">
        <v>571</v>
      </c>
      <c r="X18794" t="s">
        <v>572</v>
      </c>
      <c r="Y18794" t="s">
        <v>573</v>
      </c>
      <c r="Z18794" t="s">
        <v>574</v>
      </c>
      <c r="AA18794" t="s">
        <v>575</v>
      </c>
    </row>
    <row r="18795" spans="1:27" x14ac:dyDescent="0.3">
      <c r="A18795" t="s">
        <v>37832</v>
      </c>
      <c r="B18795">
        <v>70803</v>
      </c>
      <c r="C18795">
        <v>85</v>
      </c>
      <c r="D18795">
        <v>8570803</v>
      </c>
      <c r="E18795">
        <v>2</v>
      </c>
      <c r="F18795" s="1">
        <v>45043</v>
      </c>
      <c r="G18795" s="1">
        <v>2958465</v>
      </c>
      <c r="H18795" t="s">
        <v>29</v>
      </c>
      <c r="I18795">
        <v>2599280</v>
      </c>
      <c r="J18795">
        <v>1129407</v>
      </c>
      <c r="K18795">
        <v>7.4292960327699999</v>
      </c>
      <c r="L18795">
        <v>46.316063809079999</v>
      </c>
      <c r="M18795">
        <v>1572</v>
      </c>
      <c r="N18795" s="2">
        <v>44760.596493055556</v>
      </c>
      <c r="O18795" s="2">
        <v>45390.407824074071</v>
      </c>
      <c r="P18795" t="s">
        <v>37830</v>
      </c>
      <c r="Q18795" t="s">
        <v>37831</v>
      </c>
      <c r="R18795" t="s">
        <v>570</v>
      </c>
      <c r="S18795">
        <v>801</v>
      </c>
      <c r="T18795" t="s">
        <v>571</v>
      </c>
      <c r="U18795" t="s">
        <v>571</v>
      </c>
      <c r="V18795" t="s">
        <v>571</v>
      </c>
      <c r="W18795" t="s">
        <v>571</v>
      </c>
      <c r="X18795" t="s">
        <v>572</v>
      </c>
      <c r="Y18795" t="s">
        <v>573</v>
      </c>
      <c r="Z18795" t="s">
        <v>574</v>
      </c>
      <c r="AA18795" t="s">
        <v>575</v>
      </c>
    </row>
    <row r="18796" spans="1:27" x14ac:dyDescent="0.3">
      <c r="A18796" t="s">
        <v>37833</v>
      </c>
      <c r="B18796">
        <v>70837</v>
      </c>
      <c r="C18796">
        <v>85</v>
      </c>
      <c r="D18796">
        <v>8570837</v>
      </c>
      <c r="E18796">
        <v>0</v>
      </c>
      <c r="F18796" s="1">
        <v>45043</v>
      </c>
      <c r="G18796" s="1">
        <v>2958465</v>
      </c>
      <c r="H18796" t="s">
        <v>29</v>
      </c>
      <c r="I18796">
        <v>2591956</v>
      </c>
      <c r="J18796">
        <v>1118195</v>
      </c>
      <c r="K18796">
        <v>7.3344070561799999</v>
      </c>
      <c r="L18796">
        <v>46.215156543440003</v>
      </c>
      <c r="M18796">
        <v>482</v>
      </c>
      <c r="N18796" s="2">
        <v>44760.597002314818</v>
      </c>
      <c r="O18796" s="2">
        <v>45390.407824074071</v>
      </c>
      <c r="P18796" t="s">
        <v>37834</v>
      </c>
      <c r="Q18796" t="s">
        <v>37835</v>
      </c>
      <c r="R18796" t="s">
        <v>570</v>
      </c>
      <c r="S18796">
        <v>801</v>
      </c>
      <c r="T18796" t="s">
        <v>571</v>
      </c>
      <c r="U18796" t="s">
        <v>571</v>
      </c>
      <c r="V18796" t="s">
        <v>571</v>
      </c>
      <c r="W18796" t="s">
        <v>571</v>
      </c>
      <c r="X18796" t="s">
        <v>572</v>
      </c>
      <c r="Y18796" t="s">
        <v>573</v>
      </c>
      <c r="Z18796" t="s">
        <v>574</v>
      </c>
      <c r="AA18796" t="s">
        <v>575</v>
      </c>
    </row>
    <row r="18797" spans="1:27" x14ac:dyDescent="0.3">
      <c r="A18797" t="s">
        <v>37836</v>
      </c>
      <c r="B18797">
        <v>70837</v>
      </c>
      <c r="C18797">
        <v>85</v>
      </c>
      <c r="D18797">
        <v>8570837</v>
      </c>
      <c r="E18797">
        <v>0</v>
      </c>
      <c r="F18797" s="1">
        <v>45043</v>
      </c>
      <c r="G18797" s="1">
        <v>2958465</v>
      </c>
      <c r="H18797" t="s">
        <v>29</v>
      </c>
      <c r="I18797">
        <v>2591683</v>
      </c>
      <c r="J18797">
        <v>1118334</v>
      </c>
      <c r="K18797">
        <v>7.3308668934999996</v>
      </c>
      <c r="L18797">
        <v>46.216403579770002</v>
      </c>
      <c r="M18797">
        <v>482</v>
      </c>
      <c r="N18797" s="2">
        <v>44760.682881944442</v>
      </c>
      <c r="O18797" s="2">
        <v>45390.407824074071</v>
      </c>
      <c r="P18797" t="s">
        <v>37834</v>
      </c>
      <c r="Q18797" t="s">
        <v>37835</v>
      </c>
      <c r="R18797" t="s">
        <v>570</v>
      </c>
      <c r="S18797">
        <v>801</v>
      </c>
      <c r="T18797" t="s">
        <v>571</v>
      </c>
      <c r="U18797" t="s">
        <v>571</v>
      </c>
      <c r="V18797" t="s">
        <v>571</v>
      </c>
      <c r="W18797" t="s">
        <v>571</v>
      </c>
      <c r="X18797" t="s">
        <v>572</v>
      </c>
      <c r="Y18797" t="s">
        <v>573</v>
      </c>
      <c r="Z18797" t="s">
        <v>574</v>
      </c>
      <c r="AA18797" t="s">
        <v>575</v>
      </c>
    </row>
    <row r="18798" spans="1:27" x14ac:dyDescent="0.3">
      <c r="A18798" t="s">
        <v>37837</v>
      </c>
      <c r="B18798">
        <v>70837</v>
      </c>
      <c r="C18798">
        <v>85</v>
      </c>
      <c r="D18798">
        <v>8570837</v>
      </c>
      <c r="E18798">
        <v>0</v>
      </c>
      <c r="F18798" s="1">
        <v>45043</v>
      </c>
      <c r="G18798" s="1">
        <v>2958465</v>
      </c>
      <c r="H18798" t="s">
        <v>29</v>
      </c>
      <c r="I18798">
        <v>2591963</v>
      </c>
      <c r="J18798">
        <v>1118200</v>
      </c>
      <c r="K18798">
        <v>7.33449767871</v>
      </c>
      <c r="L18798">
        <v>46.21520160579</v>
      </c>
      <c r="M18798">
        <v>482</v>
      </c>
      <c r="N18798" s="2">
        <v>44760.457986111112</v>
      </c>
      <c r="O18798" s="2">
        <v>45390.407824074071</v>
      </c>
      <c r="P18798" t="s">
        <v>37834</v>
      </c>
      <c r="Q18798" t="s">
        <v>37835</v>
      </c>
      <c r="R18798" t="s">
        <v>570</v>
      </c>
      <c r="S18798">
        <v>801</v>
      </c>
      <c r="T18798" t="s">
        <v>571</v>
      </c>
      <c r="U18798" t="s">
        <v>571</v>
      </c>
      <c r="V18798" t="s">
        <v>571</v>
      </c>
      <c r="W18798" t="s">
        <v>571</v>
      </c>
      <c r="X18798" t="s">
        <v>572</v>
      </c>
      <c r="Y18798" t="s">
        <v>573</v>
      </c>
      <c r="Z18798" t="s">
        <v>574</v>
      </c>
      <c r="AA18798" t="s">
        <v>575</v>
      </c>
    </row>
    <row r="18799" spans="1:27" x14ac:dyDescent="0.3">
      <c r="A18799" t="s">
        <v>37838</v>
      </c>
      <c r="B18799">
        <v>70837</v>
      </c>
      <c r="C18799">
        <v>85</v>
      </c>
      <c r="D18799">
        <v>8570837</v>
      </c>
      <c r="E18799">
        <v>0</v>
      </c>
      <c r="F18799" s="1">
        <v>45043</v>
      </c>
      <c r="G18799" s="1">
        <v>2958465</v>
      </c>
      <c r="H18799" t="s">
        <v>29</v>
      </c>
      <c r="I18799">
        <v>2591678</v>
      </c>
      <c r="J18799">
        <v>1118342</v>
      </c>
      <c r="K18799">
        <v>7.3308019557800002</v>
      </c>
      <c r="L18799">
        <v>46.216475482050001</v>
      </c>
      <c r="M18799">
        <v>482</v>
      </c>
      <c r="N18799" s="2">
        <v>44760.67827546296</v>
      </c>
      <c r="O18799" s="2">
        <v>45390.407824074071</v>
      </c>
      <c r="P18799" t="s">
        <v>37834</v>
      </c>
      <c r="Q18799" t="s">
        <v>37835</v>
      </c>
      <c r="R18799" t="s">
        <v>570</v>
      </c>
      <c r="S18799">
        <v>801</v>
      </c>
      <c r="T18799" t="s">
        <v>571</v>
      </c>
      <c r="U18799" t="s">
        <v>571</v>
      </c>
      <c r="V18799" t="s">
        <v>571</v>
      </c>
      <c r="W18799" t="s">
        <v>571</v>
      </c>
      <c r="X18799" t="s">
        <v>572</v>
      </c>
      <c r="Y18799" t="s">
        <v>573</v>
      </c>
      <c r="Z18799" t="s">
        <v>574</v>
      </c>
      <c r="AA18799" t="s">
        <v>575</v>
      </c>
    </row>
    <row r="18800" spans="1:27" x14ac:dyDescent="0.3">
      <c r="A18800" t="s">
        <v>37839</v>
      </c>
      <c r="B18800">
        <v>70845</v>
      </c>
      <c r="C18800">
        <v>85</v>
      </c>
      <c r="D18800">
        <v>8570845</v>
      </c>
      <c r="E18800">
        <v>3</v>
      </c>
      <c r="F18800" s="1">
        <v>45043</v>
      </c>
      <c r="G18800" s="1">
        <v>2958465</v>
      </c>
      <c r="H18800" t="s">
        <v>29</v>
      </c>
      <c r="I18800">
        <v>2587338</v>
      </c>
      <c r="J18800">
        <v>1115164</v>
      </c>
      <c r="K18800">
        <v>7.2746474924399998</v>
      </c>
      <c r="L18800">
        <v>46.187819403379997</v>
      </c>
      <c r="M18800">
        <v>842</v>
      </c>
      <c r="N18800" s="2">
        <v>44760.433587962965</v>
      </c>
      <c r="O18800" s="2">
        <v>45390.407824074071</v>
      </c>
      <c r="P18800" t="s">
        <v>37840</v>
      </c>
      <c r="Q18800" t="s">
        <v>37841</v>
      </c>
      <c r="R18800" t="s">
        <v>570</v>
      </c>
      <c r="S18800">
        <v>801</v>
      </c>
      <c r="T18800" t="s">
        <v>571</v>
      </c>
      <c r="U18800" t="s">
        <v>571</v>
      </c>
      <c r="V18800" t="s">
        <v>571</v>
      </c>
      <c r="W18800" t="s">
        <v>571</v>
      </c>
      <c r="X18800" t="s">
        <v>572</v>
      </c>
      <c r="Y18800" t="s">
        <v>573</v>
      </c>
      <c r="Z18800" t="s">
        <v>574</v>
      </c>
      <c r="AA18800" t="s">
        <v>575</v>
      </c>
    </row>
    <row r="18801" spans="1:27" x14ac:dyDescent="0.3">
      <c r="A18801" t="s">
        <v>37842</v>
      </c>
      <c r="B18801">
        <v>70845</v>
      </c>
      <c r="C18801">
        <v>85</v>
      </c>
      <c r="D18801">
        <v>8570845</v>
      </c>
      <c r="E18801">
        <v>3</v>
      </c>
      <c r="F18801" s="1">
        <v>45043</v>
      </c>
      <c r="G18801" s="1">
        <v>2958465</v>
      </c>
      <c r="H18801" t="s">
        <v>29</v>
      </c>
      <c r="I18801">
        <v>2587337</v>
      </c>
      <c r="J18801">
        <v>1115170</v>
      </c>
      <c r="K18801">
        <v>7.2746343769799999</v>
      </c>
      <c r="L18801">
        <v>46.187873357809998</v>
      </c>
      <c r="M18801">
        <v>837</v>
      </c>
      <c r="N18801" s="2">
        <v>44760.570856481485</v>
      </c>
      <c r="O18801" s="2">
        <v>45390.407824074071</v>
      </c>
      <c r="P18801" t="s">
        <v>37840</v>
      </c>
      <c r="Q18801" t="s">
        <v>37841</v>
      </c>
      <c r="R18801" t="s">
        <v>570</v>
      </c>
      <c r="S18801">
        <v>801</v>
      </c>
      <c r="T18801" t="s">
        <v>571</v>
      </c>
      <c r="U18801" t="s">
        <v>571</v>
      </c>
      <c r="V18801" t="s">
        <v>571</v>
      </c>
      <c r="W18801" t="s">
        <v>571</v>
      </c>
      <c r="X18801" t="s">
        <v>572</v>
      </c>
      <c r="Y18801" t="s">
        <v>573</v>
      </c>
      <c r="Z18801" t="s">
        <v>574</v>
      </c>
      <c r="AA18801" t="s">
        <v>575</v>
      </c>
    </row>
    <row r="18802" spans="1:27" x14ac:dyDescent="0.3">
      <c r="A18802" t="s">
        <v>37843</v>
      </c>
      <c r="B18802">
        <v>70833</v>
      </c>
      <c r="C18802">
        <v>85</v>
      </c>
      <c r="D18802">
        <v>8570833</v>
      </c>
      <c r="E18802">
        <v>9</v>
      </c>
      <c r="F18802" s="1">
        <v>45043</v>
      </c>
      <c r="G18802" s="1">
        <v>2958465</v>
      </c>
      <c r="H18802" t="s">
        <v>29</v>
      </c>
      <c r="I18802">
        <v>2597100</v>
      </c>
      <c r="J18802">
        <v>1123408</v>
      </c>
      <c r="K18802">
        <v>7.4010323329299998</v>
      </c>
      <c r="L18802">
        <v>46.262093005559997</v>
      </c>
      <c r="M18802">
        <v>798</v>
      </c>
      <c r="N18802" s="2">
        <v>44760.583634259259</v>
      </c>
      <c r="O18802" s="2">
        <v>45390.407824074071</v>
      </c>
      <c r="P18802" t="s">
        <v>37844</v>
      </c>
      <c r="Q18802" t="s">
        <v>37845</v>
      </c>
      <c r="R18802" t="s">
        <v>570</v>
      </c>
      <c r="S18802">
        <v>801</v>
      </c>
      <c r="T18802" t="s">
        <v>571</v>
      </c>
      <c r="U18802" t="s">
        <v>571</v>
      </c>
      <c r="V18802" t="s">
        <v>571</v>
      </c>
      <c r="W18802" t="s">
        <v>571</v>
      </c>
      <c r="X18802" t="s">
        <v>572</v>
      </c>
      <c r="Y18802" t="s">
        <v>573</v>
      </c>
      <c r="Z18802" t="s">
        <v>574</v>
      </c>
      <c r="AA18802" t="s">
        <v>575</v>
      </c>
    </row>
    <row r="18803" spans="1:27" x14ac:dyDescent="0.3">
      <c r="A18803" t="s">
        <v>37846</v>
      </c>
      <c r="B18803">
        <v>70833</v>
      </c>
      <c r="C18803">
        <v>85</v>
      </c>
      <c r="D18803">
        <v>8570833</v>
      </c>
      <c r="E18803">
        <v>9</v>
      </c>
      <c r="F18803" s="1">
        <v>45043</v>
      </c>
      <c r="G18803" s="1">
        <v>2958465</v>
      </c>
      <c r="H18803" t="s">
        <v>29</v>
      </c>
      <c r="I18803">
        <v>2597107</v>
      </c>
      <c r="J18803">
        <v>1123416</v>
      </c>
      <c r="K18803">
        <v>7.4011230697799997</v>
      </c>
      <c r="L18803">
        <v>46.262165001340001</v>
      </c>
      <c r="M18803">
        <v>796</v>
      </c>
      <c r="N18803" s="2">
        <v>44760.444247685184</v>
      </c>
      <c r="O18803" s="2">
        <v>45390.407824074071</v>
      </c>
      <c r="P18803" t="s">
        <v>37844</v>
      </c>
      <c r="Q18803" t="s">
        <v>37845</v>
      </c>
      <c r="R18803" t="s">
        <v>570</v>
      </c>
      <c r="S18803">
        <v>801</v>
      </c>
      <c r="T18803" t="s">
        <v>571</v>
      </c>
      <c r="U18803" t="s">
        <v>571</v>
      </c>
      <c r="V18803" t="s">
        <v>571</v>
      </c>
      <c r="W18803" t="s">
        <v>571</v>
      </c>
      <c r="X18803" t="s">
        <v>572</v>
      </c>
      <c r="Y18803" t="s">
        <v>573</v>
      </c>
      <c r="Z18803" t="s">
        <v>574</v>
      </c>
      <c r="AA18803" t="s">
        <v>575</v>
      </c>
    </row>
    <row r="18804" spans="1:27" x14ac:dyDescent="0.3">
      <c r="A18804" t="s">
        <v>37847</v>
      </c>
      <c r="B18804">
        <v>70850</v>
      </c>
      <c r="C18804">
        <v>85</v>
      </c>
      <c r="D18804">
        <v>8570850</v>
      </c>
      <c r="E18804">
        <v>3</v>
      </c>
      <c r="F18804" s="1">
        <v>44228</v>
      </c>
      <c r="G18804" s="1">
        <v>2958465</v>
      </c>
      <c r="H18804" t="s">
        <v>29</v>
      </c>
      <c r="I18804">
        <v>2758914.7464899998</v>
      </c>
      <c r="J18804">
        <v>1193717.9054700001</v>
      </c>
      <c r="K18804">
        <v>9.5234714999999994</v>
      </c>
      <c r="L18804">
        <v>46.875585200000003</v>
      </c>
      <c r="M18804">
        <v>568</v>
      </c>
      <c r="N18804" s="2">
        <v>44239.322280092594</v>
      </c>
      <c r="O18804" s="2">
        <v>45390.407824074071</v>
      </c>
      <c r="P18804" t="s">
        <v>37848</v>
      </c>
      <c r="Q18804" t="s">
        <v>37849</v>
      </c>
      <c r="R18804" t="s">
        <v>6985</v>
      </c>
      <c r="S18804">
        <v>766</v>
      </c>
      <c r="T18804" t="s">
        <v>6986</v>
      </c>
      <c r="U18804" t="s">
        <v>6986</v>
      </c>
      <c r="V18804" t="s">
        <v>6986</v>
      </c>
      <c r="W18804" t="s">
        <v>6986</v>
      </c>
      <c r="X18804" t="s">
        <v>6987</v>
      </c>
      <c r="Y18804" t="s">
        <v>6987</v>
      </c>
      <c r="Z18804" t="s">
        <v>6987</v>
      </c>
      <c r="AA18804" t="s">
        <v>6987</v>
      </c>
    </row>
    <row r="18805" spans="1:27" x14ac:dyDescent="0.3">
      <c r="A18805" t="s">
        <v>37850</v>
      </c>
      <c r="B18805">
        <v>70800</v>
      </c>
      <c r="C18805">
        <v>85</v>
      </c>
      <c r="D18805">
        <v>8570800</v>
      </c>
      <c r="E18805">
        <v>8</v>
      </c>
      <c r="F18805" s="1">
        <v>45043</v>
      </c>
      <c r="G18805" s="1">
        <v>2958465</v>
      </c>
      <c r="H18805" t="s">
        <v>29</v>
      </c>
      <c r="I18805">
        <v>2598925</v>
      </c>
      <c r="J18805">
        <v>1127864</v>
      </c>
      <c r="K18805">
        <v>7.4246910252399996</v>
      </c>
      <c r="L18805">
        <v>46.302183054730001</v>
      </c>
      <c r="M18805">
        <v>1150</v>
      </c>
      <c r="N18805" s="2">
        <v>44760.446134259262</v>
      </c>
      <c r="O18805" s="2">
        <v>45390.407824074071</v>
      </c>
      <c r="P18805" t="s">
        <v>37851</v>
      </c>
      <c r="Q18805" t="s">
        <v>37852</v>
      </c>
      <c r="R18805" t="s">
        <v>570</v>
      </c>
      <c r="S18805">
        <v>801</v>
      </c>
      <c r="T18805" t="s">
        <v>571</v>
      </c>
      <c r="U18805" t="s">
        <v>571</v>
      </c>
      <c r="V18805" t="s">
        <v>571</v>
      </c>
      <c r="W18805" t="s">
        <v>571</v>
      </c>
      <c r="X18805" t="s">
        <v>572</v>
      </c>
      <c r="Y18805" t="s">
        <v>573</v>
      </c>
      <c r="Z18805" t="s">
        <v>574</v>
      </c>
      <c r="AA18805" t="s">
        <v>575</v>
      </c>
    </row>
    <row r="18806" spans="1:27" x14ac:dyDescent="0.3">
      <c r="A18806" t="s">
        <v>37853</v>
      </c>
      <c r="B18806">
        <v>70800</v>
      </c>
      <c r="C18806">
        <v>85</v>
      </c>
      <c r="D18806">
        <v>8570800</v>
      </c>
      <c r="E18806">
        <v>8</v>
      </c>
      <c r="F18806" s="1">
        <v>45043</v>
      </c>
      <c r="G18806" s="1">
        <v>2958465</v>
      </c>
      <c r="H18806" t="s">
        <v>29</v>
      </c>
      <c r="I18806">
        <v>2598922</v>
      </c>
      <c r="J18806">
        <v>1127875</v>
      </c>
      <c r="K18806">
        <v>7.4246520603199997</v>
      </c>
      <c r="L18806">
        <v>46.302282001409999</v>
      </c>
      <c r="M18806">
        <v>1150</v>
      </c>
      <c r="N18806" s="2">
        <v>44760.585636574076</v>
      </c>
      <c r="O18806" s="2">
        <v>45390.407824074071</v>
      </c>
      <c r="P18806" t="s">
        <v>37851</v>
      </c>
      <c r="Q18806" t="s">
        <v>37852</v>
      </c>
      <c r="R18806" t="s">
        <v>570</v>
      </c>
      <c r="S18806">
        <v>801</v>
      </c>
      <c r="T18806" t="s">
        <v>571</v>
      </c>
      <c r="U18806" t="s">
        <v>571</v>
      </c>
      <c r="V18806" t="s">
        <v>571</v>
      </c>
      <c r="W18806" t="s">
        <v>571</v>
      </c>
      <c r="X18806" t="s">
        <v>572</v>
      </c>
      <c r="Y18806" t="s">
        <v>573</v>
      </c>
      <c r="Z18806" t="s">
        <v>574</v>
      </c>
      <c r="AA18806" t="s">
        <v>575</v>
      </c>
    </row>
    <row r="18807" spans="1:27" x14ac:dyDescent="0.3">
      <c r="A18807" t="s">
        <v>37854</v>
      </c>
      <c r="B18807">
        <v>70838</v>
      </c>
      <c r="C18807">
        <v>85</v>
      </c>
      <c r="D18807">
        <v>8570838</v>
      </c>
      <c r="E18807">
        <v>8</v>
      </c>
      <c r="F18807" s="1">
        <v>45043</v>
      </c>
      <c r="G18807" s="1">
        <v>2958465</v>
      </c>
      <c r="H18807" t="s">
        <v>29</v>
      </c>
      <c r="I18807">
        <v>2590713</v>
      </c>
      <c r="J18807">
        <v>1117947</v>
      </c>
      <c r="K18807">
        <v>7.31830464016</v>
      </c>
      <c r="L18807">
        <v>46.212909491360001</v>
      </c>
      <c r="M18807">
        <v>482</v>
      </c>
      <c r="N18807" s="2">
        <v>44760.503530092596</v>
      </c>
      <c r="O18807" s="2">
        <v>45390.407824074071</v>
      </c>
      <c r="P18807" t="s">
        <v>37855</v>
      </c>
      <c r="Q18807" t="s">
        <v>37856</v>
      </c>
      <c r="R18807" t="s">
        <v>570</v>
      </c>
      <c r="S18807">
        <v>801</v>
      </c>
      <c r="T18807" t="s">
        <v>571</v>
      </c>
      <c r="U18807" t="s">
        <v>571</v>
      </c>
      <c r="V18807" t="s">
        <v>571</v>
      </c>
      <c r="W18807" t="s">
        <v>571</v>
      </c>
      <c r="X18807" t="s">
        <v>572</v>
      </c>
      <c r="Y18807" t="s">
        <v>573</v>
      </c>
      <c r="Z18807" t="s">
        <v>574</v>
      </c>
      <c r="AA18807" t="s">
        <v>575</v>
      </c>
    </row>
    <row r="18808" spans="1:27" x14ac:dyDescent="0.3">
      <c r="A18808" t="s">
        <v>37857</v>
      </c>
      <c r="B18808">
        <v>70842</v>
      </c>
      <c r="C18808">
        <v>85</v>
      </c>
      <c r="D18808">
        <v>8570842</v>
      </c>
      <c r="E18808">
        <v>0</v>
      </c>
      <c r="F18808" s="1">
        <v>45043</v>
      </c>
      <c r="G18808" s="1">
        <v>2958465</v>
      </c>
      <c r="H18808" t="s">
        <v>29</v>
      </c>
      <c r="I18808">
        <v>2588080</v>
      </c>
      <c r="J18808">
        <v>1115964</v>
      </c>
      <c r="K18808">
        <v>7.2842373171199997</v>
      </c>
      <c r="L18808">
        <v>46.195029486460001</v>
      </c>
      <c r="M18808">
        <v>652</v>
      </c>
      <c r="N18808" s="2">
        <v>44760.420972222222</v>
      </c>
      <c r="O18808" s="2">
        <v>45390.407824074071</v>
      </c>
      <c r="P18808" t="s">
        <v>37858</v>
      </c>
      <c r="Q18808" t="s">
        <v>37859</v>
      </c>
      <c r="R18808" t="s">
        <v>570</v>
      </c>
      <c r="S18808">
        <v>801</v>
      </c>
      <c r="T18808" t="s">
        <v>571</v>
      </c>
      <c r="U18808" t="s">
        <v>571</v>
      </c>
      <c r="V18808" t="s">
        <v>571</v>
      </c>
      <c r="W18808" t="s">
        <v>571</v>
      </c>
      <c r="X18808" t="s">
        <v>572</v>
      </c>
      <c r="Y18808" t="s">
        <v>573</v>
      </c>
      <c r="Z18808" t="s">
        <v>574</v>
      </c>
      <c r="AA18808" t="s">
        <v>575</v>
      </c>
    </row>
    <row r="18809" spans="1:27" x14ac:dyDescent="0.3">
      <c r="A18809" t="s">
        <v>37860</v>
      </c>
      <c r="B18809">
        <v>70842</v>
      </c>
      <c r="C18809">
        <v>85</v>
      </c>
      <c r="D18809">
        <v>8570842</v>
      </c>
      <c r="E18809">
        <v>0</v>
      </c>
      <c r="F18809" s="1">
        <v>45043</v>
      </c>
      <c r="G18809" s="1">
        <v>2958465</v>
      </c>
      <c r="H18809" t="s">
        <v>29</v>
      </c>
      <c r="I18809">
        <v>2588085</v>
      </c>
      <c r="J18809">
        <v>1115958</v>
      </c>
      <c r="K18809">
        <v>7.2843022394399997</v>
      </c>
      <c r="L18809">
        <v>46.194975602169997</v>
      </c>
      <c r="M18809">
        <v>667</v>
      </c>
      <c r="N18809" s="2">
        <v>44760.556689814817</v>
      </c>
      <c r="O18809" s="2">
        <v>45390.407824074071</v>
      </c>
      <c r="P18809" t="s">
        <v>37858</v>
      </c>
      <c r="Q18809" t="s">
        <v>37859</v>
      </c>
      <c r="R18809" t="s">
        <v>570</v>
      </c>
      <c r="S18809">
        <v>801</v>
      </c>
      <c r="T18809" t="s">
        <v>571</v>
      </c>
      <c r="U18809" t="s">
        <v>571</v>
      </c>
      <c r="V18809" t="s">
        <v>571</v>
      </c>
      <c r="W18809" t="s">
        <v>571</v>
      </c>
      <c r="X18809" t="s">
        <v>572</v>
      </c>
      <c r="Y18809" t="s">
        <v>573</v>
      </c>
      <c r="Z18809" t="s">
        <v>574</v>
      </c>
      <c r="AA18809" t="s">
        <v>575</v>
      </c>
    </row>
    <row r="18810" spans="1:27" x14ac:dyDescent="0.3">
      <c r="A18810" t="s">
        <v>37861</v>
      </c>
      <c r="B18810">
        <v>70851</v>
      </c>
      <c r="C18810">
        <v>85</v>
      </c>
      <c r="D18810">
        <v>8570851</v>
      </c>
      <c r="E18810">
        <v>1</v>
      </c>
      <c r="F18810" s="1">
        <v>45043</v>
      </c>
      <c r="G18810" s="1">
        <v>2958465</v>
      </c>
      <c r="H18810" t="s">
        <v>29</v>
      </c>
      <c r="I18810">
        <v>2595179</v>
      </c>
      <c r="J18810">
        <v>1118992</v>
      </c>
      <c r="K18810">
        <v>7.37616391268</v>
      </c>
      <c r="L18810">
        <v>46.222357198380003</v>
      </c>
      <c r="M18810">
        <v>499</v>
      </c>
      <c r="N18810" s="2">
        <v>44760.582349537035</v>
      </c>
      <c r="O18810" s="2">
        <v>45390.407824074071</v>
      </c>
      <c r="P18810" t="s">
        <v>37862</v>
      </c>
      <c r="Q18810" t="s">
        <v>37863</v>
      </c>
      <c r="R18810" t="s">
        <v>570</v>
      </c>
      <c r="S18810">
        <v>801</v>
      </c>
      <c r="T18810" t="s">
        <v>571</v>
      </c>
      <c r="U18810" t="s">
        <v>571</v>
      </c>
      <c r="V18810" t="s">
        <v>571</v>
      </c>
      <c r="W18810" t="s">
        <v>571</v>
      </c>
      <c r="X18810" t="s">
        <v>572</v>
      </c>
      <c r="Y18810" t="s">
        <v>573</v>
      </c>
      <c r="Z18810" t="s">
        <v>574</v>
      </c>
      <c r="AA18810" t="s">
        <v>575</v>
      </c>
    </row>
    <row r="18811" spans="1:27" x14ac:dyDescent="0.3">
      <c r="A18811" t="s">
        <v>37864</v>
      </c>
      <c r="B18811">
        <v>70851</v>
      </c>
      <c r="C18811">
        <v>85</v>
      </c>
      <c r="D18811">
        <v>8570851</v>
      </c>
      <c r="E18811">
        <v>1</v>
      </c>
      <c r="F18811" s="1">
        <v>45043</v>
      </c>
      <c r="G18811" s="1">
        <v>2958465</v>
      </c>
      <c r="H18811" t="s">
        <v>29</v>
      </c>
      <c r="I18811">
        <v>2595162</v>
      </c>
      <c r="J18811">
        <v>1119056</v>
      </c>
      <c r="K18811">
        <v>7.3759429160199996</v>
      </c>
      <c r="L18811">
        <v>46.222932792359998</v>
      </c>
      <c r="M18811">
        <v>497</v>
      </c>
      <c r="N18811" s="2">
        <v>44760.443715277775</v>
      </c>
      <c r="O18811" s="2">
        <v>45390.407824074071</v>
      </c>
      <c r="P18811" t="s">
        <v>37862</v>
      </c>
      <c r="Q18811" t="s">
        <v>37863</v>
      </c>
      <c r="R18811" t="s">
        <v>570</v>
      </c>
      <c r="S18811">
        <v>801</v>
      </c>
      <c r="T18811" t="s">
        <v>571</v>
      </c>
      <c r="U18811" t="s">
        <v>571</v>
      </c>
      <c r="V18811" t="s">
        <v>571</v>
      </c>
      <c r="W18811" t="s">
        <v>571</v>
      </c>
      <c r="X18811" t="s">
        <v>572</v>
      </c>
      <c r="Y18811" t="s">
        <v>573</v>
      </c>
      <c r="Z18811" t="s">
        <v>574</v>
      </c>
      <c r="AA18811" t="s">
        <v>575</v>
      </c>
    </row>
    <row r="18812" spans="1:27" x14ac:dyDescent="0.3">
      <c r="A18812" t="s">
        <v>37865</v>
      </c>
      <c r="B18812">
        <v>70839</v>
      </c>
      <c r="C18812">
        <v>85</v>
      </c>
      <c r="D18812">
        <v>8570839</v>
      </c>
      <c r="E18812">
        <v>6</v>
      </c>
      <c r="F18812" s="1">
        <v>45043</v>
      </c>
      <c r="G18812" s="1">
        <v>2958465</v>
      </c>
      <c r="H18812" t="s">
        <v>29</v>
      </c>
      <c r="I18812">
        <v>2590227</v>
      </c>
      <c r="J18812">
        <v>1117816</v>
      </c>
      <c r="K18812">
        <v>7.3120098431800002</v>
      </c>
      <c r="L18812">
        <v>46.211724132379999</v>
      </c>
      <c r="M18812">
        <v>478</v>
      </c>
      <c r="N18812" s="2">
        <v>44760.43173611111</v>
      </c>
      <c r="O18812" s="2">
        <v>45390.407824074071</v>
      </c>
      <c r="P18812" t="s">
        <v>37866</v>
      </c>
      <c r="Q18812" t="s">
        <v>37867</v>
      </c>
      <c r="R18812" t="s">
        <v>570</v>
      </c>
      <c r="S18812">
        <v>801</v>
      </c>
      <c r="T18812" t="s">
        <v>571</v>
      </c>
      <c r="U18812" t="s">
        <v>571</v>
      </c>
      <c r="V18812" t="s">
        <v>571</v>
      </c>
      <c r="W18812" t="s">
        <v>571</v>
      </c>
      <c r="X18812" t="s">
        <v>572</v>
      </c>
      <c r="Y18812" t="s">
        <v>573</v>
      </c>
      <c r="Z18812" t="s">
        <v>574</v>
      </c>
      <c r="AA18812" t="s">
        <v>575</v>
      </c>
    </row>
    <row r="18813" spans="1:27" x14ac:dyDescent="0.3">
      <c r="A18813" t="s">
        <v>37868</v>
      </c>
      <c r="B18813">
        <v>70839</v>
      </c>
      <c r="C18813">
        <v>85</v>
      </c>
      <c r="D18813">
        <v>8570839</v>
      </c>
      <c r="E18813">
        <v>6</v>
      </c>
      <c r="F18813" s="1">
        <v>45043</v>
      </c>
      <c r="G18813" s="1">
        <v>2958465</v>
      </c>
      <c r="H18813" t="s">
        <v>29</v>
      </c>
      <c r="I18813">
        <v>2590206</v>
      </c>
      <c r="J18813">
        <v>1117831</v>
      </c>
      <c r="K18813">
        <v>7.3117374154199997</v>
      </c>
      <c r="L18813">
        <v>46.21185875834</v>
      </c>
      <c r="M18813">
        <v>478</v>
      </c>
      <c r="N18813" s="2">
        <v>44760.569016203706</v>
      </c>
      <c r="O18813" s="2">
        <v>45390.407824074071</v>
      </c>
      <c r="P18813" t="s">
        <v>37866</v>
      </c>
      <c r="Q18813" t="s">
        <v>37867</v>
      </c>
      <c r="R18813" t="s">
        <v>570</v>
      </c>
      <c r="S18813">
        <v>801</v>
      </c>
      <c r="T18813" t="s">
        <v>571</v>
      </c>
      <c r="U18813" t="s">
        <v>571</v>
      </c>
      <c r="V18813" t="s">
        <v>571</v>
      </c>
      <c r="W18813" t="s">
        <v>571</v>
      </c>
      <c r="X18813" t="s">
        <v>572</v>
      </c>
      <c r="Y18813" t="s">
        <v>573</v>
      </c>
      <c r="Z18813" t="s">
        <v>574</v>
      </c>
      <c r="AA18813" t="s">
        <v>575</v>
      </c>
    </row>
    <row r="18814" spans="1:27" x14ac:dyDescent="0.3">
      <c r="A18814" t="s">
        <v>37869</v>
      </c>
      <c r="B18814">
        <v>70843</v>
      </c>
      <c r="C18814">
        <v>85</v>
      </c>
      <c r="D18814">
        <v>8570843</v>
      </c>
      <c r="E18814">
        <v>8</v>
      </c>
      <c r="F18814" s="1">
        <v>45043</v>
      </c>
      <c r="G18814" s="1">
        <v>2958465</v>
      </c>
      <c r="H18814" t="s">
        <v>29</v>
      </c>
      <c r="I18814">
        <v>2587661</v>
      </c>
      <c r="J18814">
        <v>1115615</v>
      </c>
      <c r="K18814">
        <v>7.2788189975100002</v>
      </c>
      <c r="L18814">
        <v>46.191882436379998</v>
      </c>
      <c r="M18814">
        <v>708</v>
      </c>
      <c r="N18814" s="2">
        <v>44760.603368055556</v>
      </c>
      <c r="O18814" s="2">
        <v>45390.407824074071</v>
      </c>
      <c r="P18814" t="s">
        <v>37870</v>
      </c>
      <c r="Q18814" t="s">
        <v>37871</v>
      </c>
      <c r="R18814" t="s">
        <v>570</v>
      </c>
      <c r="S18814">
        <v>801</v>
      </c>
      <c r="T18814" t="s">
        <v>571</v>
      </c>
      <c r="U18814" t="s">
        <v>571</v>
      </c>
      <c r="V18814" t="s">
        <v>571</v>
      </c>
      <c r="W18814" t="s">
        <v>571</v>
      </c>
      <c r="X18814" t="s">
        <v>572</v>
      </c>
      <c r="Y18814" t="s">
        <v>573</v>
      </c>
      <c r="Z18814" t="s">
        <v>574</v>
      </c>
      <c r="AA18814" t="s">
        <v>575</v>
      </c>
    </row>
    <row r="18815" spans="1:27" x14ac:dyDescent="0.3">
      <c r="A18815" t="s">
        <v>37872</v>
      </c>
      <c r="B18815">
        <v>70843</v>
      </c>
      <c r="C18815">
        <v>85</v>
      </c>
      <c r="D18815">
        <v>8570843</v>
      </c>
      <c r="E18815">
        <v>8</v>
      </c>
      <c r="F18815" s="1">
        <v>45043</v>
      </c>
      <c r="G18815" s="1">
        <v>2958465</v>
      </c>
      <c r="H18815" t="s">
        <v>29</v>
      </c>
      <c r="I18815">
        <v>2587658</v>
      </c>
      <c r="J18815">
        <v>1115621</v>
      </c>
      <c r="K18815">
        <v>7.2787799793300003</v>
      </c>
      <c r="L18815">
        <v>46.191936354409997</v>
      </c>
      <c r="M18815">
        <v>708</v>
      </c>
      <c r="N18815" s="2">
        <v>44760.464791666665</v>
      </c>
      <c r="O18815" s="2">
        <v>45390.407824074071</v>
      </c>
      <c r="P18815" t="s">
        <v>37870</v>
      </c>
      <c r="Q18815" t="s">
        <v>37871</v>
      </c>
      <c r="R18815" t="s">
        <v>570</v>
      </c>
      <c r="S18815">
        <v>801</v>
      </c>
      <c r="T18815" t="s">
        <v>571</v>
      </c>
      <c r="U18815" t="s">
        <v>571</v>
      </c>
      <c r="V18815" t="s">
        <v>571</v>
      </c>
      <c r="W18815" t="s">
        <v>571</v>
      </c>
      <c r="X18815" t="s">
        <v>572</v>
      </c>
      <c r="Y18815" t="s">
        <v>573</v>
      </c>
      <c r="Z18815" t="s">
        <v>574</v>
      </c>
      <c r="AA18815" t="s">
        <v>575</v>
      </c>
    </row>
    <row r="18816" spans="1:27" x14ac:dyDescent="0.3">
      <c r="A18816" t="s">
        <v>37873</v>
      </c>
      <c r="B18816">
        <v>70848</v>
      </c>
      <c r="C18816">
        <v>85</v>
      </c>
      <c r="D18816">
        <v>8570848</v>
      </c>
      <c r="E18816">
        <v>7</v>
      </c>
      <c r="F18816" s="1">
        <v>45043</v>
      </c>
      <c r="G18816" s="1">
        <v>2958465</v>
      </c>
      <c r="H18816" t="s">
        <v>29</v>
      </c>
      <c r="I18816">
        <v>2585839</v>
      </c>
      <c r="J18816">
        <v>1113906</v>
      </c>
      <c r="K18816">
        <v>7.25527082253</v>
      </c>
      <c r="L18816">
        <v>46.176472962920002</v>
      </c>
      <c r="M18816">
        <v>1089</v>
      </c>
      <c r="N18816" s="2">
        <v>44760.43241898148</v>
      </c>
      <c r="O18816" s="2">
        <v>45390.407824074071</v>
      </c>
      <c r="P18816" t="s">
        <v>37874</v>
      </c>
      <c r="Q18816" t="s">
        <v>37875</v>
      </c>
      <c r="R18816" t="s">
        <v>570</v>
      </c>
      <c r="S18816">
        <v>801</v>
      </c>
      <c r="T18816" t="s">
        <v>571</v>
      </c>
      <c r="U18816" t="s">
        <v>571</v>
      </c>
      <c r="V18816" t="s">
        <v>571</v>
      </c>
      <c r="W18816" t="s">
        <v>571</v>
      </c>
      <c r="X18816" t="s">
        <v>572</v>
      </c>
      <c r="Y18816" t="s">
        <v>573</v>
      </c>
      <c r="Z18816" t="s">
        <v>574</v>
      </c>
      <c r="AA18816" t="s">
        <v>575</v>
      </c>
    </row>
    <row r="18817" spans="1:27" x14ac:dyDescent="0.3">
      <c r="A18817" t="s">
        <v>37876</v>
      </c>
      <c r="B18817">
        <v>70840</v>
      </c>
      <c r="C18817">
        <v>85</v>
      </c>
      <c r="D18817">
        <v>8570840</v>
      </c>
      <c r="E18817">
        <v>4</v>
      </c>
      <c r="F18817" s="1">
        <v>45043</v>
      </c>
      <c r="G18817" s="1">
        <v>2958465</v>
      </c>
      <c r="H18817" t="s">
        <v>29</v>
      </c>
      <c r="I18817">
        <v>2590506</v>
      </c>
      <c r="J18817">
        <v>1117314</v>
      </c>
      <c r="K18817">
        <v>7.3156353134399996</v>
      </c>
      <c r="L18817">
        <v>46.207212378169999</v>
      </c>
      <c r="M18817">
        <v>489</v>
      </c>
      <c r="N18817" s="2">
        <v>44760.552268518521</v>
      </c>
      <c r="O18817" s="2">
        <v>45390.407824074071</v>
      </c>
      <c r="P18817" t="s">
        <v>37877</v>
      </c>
      <c r="Q18817" t="s">
        <v>37878</v>
      </c>
      <c r="R18817" t="s">
        <v>570</v>
      </c>
      <c r="S18817">
        <v>801</v>
      </c>
      <c r="T18817" t="s">
        <v>571</v>
      </c>
      <c r="U18817" t="s">
        <v>571</v>
      </c>
      <c r="V18817" t="s">
        <v>571</v>
      </c>
      <c r="W18817" t="s">
        <v>571</v>
      </c>
      <c r="X18817" t="s">
        <v>572</v>
      </c>
      <c r="Y18817" t="s">
        <v>573</v>
      </c>
      <c r="Z18817" t="s">
        <v>574</v>
      </c>
      <c r="AA18817" t="s">
        <v>575</v>
      </c>
    </row>
    <row r="18818" spans="1:27" x14ac:dyDescent="0.3">
      <c r="A18818" t="s">
        <v>37879</v>
      </c>
      <c r="B18818">
        <v>70840</v>
      </c>
      <c r="C18818">
        <v>85</v>
      </c>
      <c r="D18818">
        <v>8570840</v>
      </c>
      <c r="E18818">
        <v>4</v>
      </c>
      <c r="F18818" s="1">
        <v>45043</v>
      </c>
      <c r="G18818" s="1">
        <v>2958465</v>
      </c>
      <c r="H18818" t="s">
        <v>29</v>
      </c>
      <c r="I18818">
        <v>2590526</v>
      </c>
      <c r="J18818">
        <v>1117258</v>
      </c>
      <c r="K18818">
        <v>7.3158955897900002</v>
      </c>
      <c r="L18818">
        <v>46.206708910000003</v>
      </c>
      <c r="M18818">
        <v>490</v>
      </c>
      <c r="N18818" s="2">
        <v>44760.416284722225</v>
      </c>
      <c r="O18818" s="2">
        <v>45390.407824074071</v>
      </c>
      <c r="P18818" t="s">
        <v>37877</v>
      </c>
      <c r="Q18818" t="s">
        <v>37878</v>
      </c>
      <c r="R18818" t="s">
        <v>570</v>
      </c>
      <c r="S18818">
        <v>801</v>
      </c>
      <c r="T18818" t="s">
        <v>571</v>
      </c>
      <c r="U18818" t="s">
        <v>571</v>
      </c>
      <c r="V18818" t="s">
        <v>571</v>
      </c>
      <c r="W18818" t="s">
        <v>571</v>
      </c>
      <c r="X18818" t="s">
        <v>572</v>
      </c>
      <c r="Y18818" t="s">
        <v>573</v>
      </c>
      <c r="Z18818" t="s">
        <v>574</v>
      </c>
      <c r="AA18818" t="s">
        <v>575</v>
      </c>
    </row>
    <row r="18819" spans="1:27" x14ac:dyDescent="0.3">
      <c r="A18819" t="s">
        <v>37880</v>
      </c>
      <c r="B18819">
        <v>70841</v>
      </c>
      <c r="C18819">
        <v>85</v>
      </c>
      <c r="D18819">
        <v>8570841</v>
      </c>
      <c r="E18819">
        <v>2</v>
      </c>
      <c r="F18819" s="1">
        <v>45043</v>
      </c>
      <c r="G18819" s="1">
        <v>2958465</v>
      </c>
      <c r="H18819" t="s">
        <v>29</v>
      </c>
      <c r="I18819">
        <v>2589961</v>
      </c>
      <c r="J18819">
        <v>1116707</v>
      </c>
      <c r="K18819">
        <v>7.3085871159</v>
      </c>
      <c r="L18819">
        <v>46.201744093270001</v>
      </c>
      <c r="M18819">
        <v>529</v>
      </c>
      <c r="N18819" s="2">
        <v>44760.489537037036</v>
      </c>
      <c r="O18819" s="2">
        <v>45390.407824074071</v>
      </c>
      <c r="P18819" t="s">
        <v>37881</v>
      </c>
      <c r="Q18819" t="s">
        <v>37882</v>
      </c>
      <c r="R18819" t="s">
        <v>570</v>
      </c>
      <c r="S18819">
        <v>801</v>
      </c>
      <c r="T18819" t="s">
        <v>571</v>
      </c>
      <c r="U18819" t="s">
        <v>571</v>
      </c>
      <c r="V18819" t="s">
        <v>571</v>
      </c>
      <c r="W18819" t="s">
        <v>571</v>
      </c>
      <c r="X18819" t="s">
        <v>572</v>
      </c>
      <c r="Y18819" t="s">
        <v>573</v>
      </c>
      <c r="Z18819" t="s">
        <v>574</v>
      </c>
      <c r="AA18819" t="s">
        <v>575</v>
      </c>
    </row>
    <row r="18820" spans="1:27" x14ac:dyDescent="0.3">
      <c r="A18820" t="s">
        <v>37883</v>
      </c>
      <c r="B18820">
        <v>70841</v>
      </c>
      <c r="C18820">
        <v>85</v>
      </c>
      <c r="D18820">
        <v>8570841</v>
      </c>
      <c r="E18820">
        <v>2</v>
      </c>
      <c r="F18820" s="1">
        <v>45043</v>
      </c>
      <c r="G18820" s="1">
        <v>2958465</v>
      </c>
      <c r="H18820" t="s">
        <v>29</v>
      </c>
      <c r="I18820">
        <v>2589980</v>
      </c>
      <c r="J18820">
        <v>1116718</v>
      </c>
      <c r="K18820">
        <v>7.3088330285999996</v>
      </c>
      <c r="L18820">
        <v>46.201843329879999</v>
      </c>
      <c r="M18820">
        <v>534</v>
      </c>
      <c r="N18820" s="2">
        <v>44760.626006944447</v>
      </c>
      <c r="O18820" s="2">
        <v>45390.407824074071</v>
      </c>
      <c r="P18820" t="s">
        <v>37881</v>
      </c>
      <c r="Q18820" t="s">
        <v>37882</v>
      </c>
      <c r="R18820" t="s">
        <v>570</v>
      </c>
      <c r="S18820">
        <v>801</v>
      </c>
      <c r="T18820" t="s">
        <v>571</v>
      </c>
      <c r="U18820" t="s">
        <v>571</v>
      </c>
      <c r="V18820" t="s">
        <v>571</v>
      </c>
      <c r="W18820" t="s">
        <v>571</v>
      </c>
      <c r="X18820" t="s">
        <v>572</v>
      </c>
      <c r="Y18820" t="s">
        <v>573</v>
      </c>
      <c r="Z18820" t="s">
        <v>574</v>
      </c>
      <c r="AA18820" t="s">
        <v>575</v>
      </c>
    </row>
    <row r="18821" spans="1:27" x14ac:dyDescent="0.3">
      <c r="A18821" t="s">
        <v>37884</v>
      </c>
      <c r="B18821">
        <v>70854</v>
      </c>
      <c r="C18821">
        <v>85</v>
      </c>
      <c r="D18821">
        <v>8570854</v>
      </c>
      <c r="E18821">
        <v>5</v>
      </c>
      <c r="F18821" s="1">
        <v>45043</v>
      </c>
      <c r="G18821" s="1">
        <v>2958465</v>
      </c>
      <c r="H18821" t="s">
        <v>29</v>
      </c>
      <c r="I18821">
        <v>2592927</v>
      </c>
      <c r="J18821">
        <v>1117795</v>
      </c>
      <c r="K18821">
        <v>7.3469958646900002</v>
      </c>
      <c r="L18821">
        <v>46.211569325859998</v>
      </c>
      <c r="M18821">
        <v>672</v>
      </c>
      <c r="N18821" s="2">
        <v>44760.433067129627</v>
      </c>
      <c r="O18821" s="2">
        <v>45390.407824074071</v>
      </c>
      <c r="P18821" t="s">
        <v>37885</v>
      </c>
      <c r="Q18821" t="s">
        <v>37886</v>
      </c>
      <c r="R18821" t="s">
        <v>570</v>
      </c>
      <c r="S18821">
        <v>801</v>
      </c>
      <c r="T18821" t="s">
        <v>571</v>
      </c>
      <c r="U18821" t="s">
        <v>571</v>
      </c>
      <c r="V18821" t="s">
        <v>571</v>
      </c>
      <c r="W18821" t="s">
        <v>571</v>
      </c>
      <c r="X18821" t="s">
        <v>572</v>
      </c>
      <c r="Y18821" t="s">
        <v>573</v>
      </c>
      <c r="Z18821" t="s">
        <v>574</v>
      </c>
      <c r="AA18821" t="s">
        <v>575</v>
      </c>
    </row>
    <row r="18822" spans="1:27" x14ac:dyDescent="0.3">
      <c r="A18822" t="s">
        <v>37887</v>
      </c>
      <c r="B18822">
        <v>70854</v>
      </c>
      <c r="C18822">
        <v>85</v>
      </c>
      <c r="D18822">
        <v>8570854</v>
      </c>
      <c r="E18822">
        <v>5</v>
      </c>
      <c r="F18822" s="1">
        <v>45043</v>
      </c>
      <c r="G18822" s="1">
        <v>2958465</v>
      </c>
      <c r="H18822" t="s">
        <v>29</v>
      </c>
      <c r="I18822">
        <v>2592969</v>
      </c>
      <c r="J18822">
        <v>1117803</v>
      </c>
      <c r="K18822">
        <v>7.34753996344</v>
      </c>
      <c r="L18822">
        <v>46.211641735370002</v>
      </c>
      <c r="M18822">
        <v>672</v>
      </c>
      <c r="N18822" s="2">
        <v>44760.5703125</v>
      </c>
      <c r="O18822" s="2">
        <v>45390.407824074071</v>
      </c>
      <c r="P18822" t="s">
        <v>37885</v>
      </c>
      <c r="Q18822" t="s">
        <v>37886</v>
      </c>
      <c r="R18822" t="s">
        <v>570</v>
      </c>
      <c r="S18822">
        <v>801</v>
      </c>
      <c r="T18822" t="s">
        <v>571</v>
      </c>
      <c r="U18822" t="s">
        <v>571</v>
      </c>
      <c r="V18822" t="s">
        <v>571</v>
      </c>
      <c r="W18822" t="s">
        <v>571</v>
      </c>
      <c r="X18822" t="s">
        <v>572</v>
      </c>
      <c r="Y18822" t="s">
        <v>573</v>
      </c>
      <c r="Z18822" t="s">
        <v>574</v>
      </c>
      <c r="AA18822" t="s">
        <v>575</v>
      </c>
    </row>
    <row r="18823" spans="1:27" x14ac:dyDescent="0.3">
      <c r="A18823" t="s">
        <v>37888</v>
      </c>
      <c r="B18823">
        <v>70859</v>
      </c>
      <c r="C18823">
        <v>85</v>
      </c>
      <c r="D18823">
        <v>8570859</v>
      </c>
      <c r="E18823">
        <v>4</v>
      </c>
      <c r="F18823" s="1">
        <v>45161</v>
      </c>
      <c r="G18823" s="1">
        <v>2958465</v>
      </c>
      <c r="H18823" t="s">
        <v>29</v>
      </c>
      <c r="I18823">
        <v>2591213.8391</v>
      </c>
      <c r="J18823">
        <v>1114491.2711199999</v>
      </c>
      <c r="K18823">
        <v>7.3248600000000001</v>
      </c>
      <c r="L18823">
        <v>46.181829999999998</v>
      </c>
      <c r="M18823">
        <v>969</v>
      </c>
      <c r="N18823" s="2">
        <v>44760.556041666663</v>
      </c>
      <c r="O18823" s="2">
        <v>45390.407824074071</v>
      </c>
      <c r="P18823" t="s">
        <v>37889</v>
      </c>
      <c r="Q18823" t="s">
        <v>37890</v>
      </c>
      <c r="R18823" t="s">
        <v>570</v>
      </c>
      <c r="S18823">
        <v>801</v>
      </c>
      <c r="T18823" t="s">
        <v>571</v>
      </c>
      <c r="U18823" t="s">
        <v>571</v>
      </c>
      <c r="V18823" t="s">
        <v>571</v>
      </c>
      <c r="W18823" t="s">
        <v>571</v>
      </c>
      <c r="X18823" t="s">
        <v>572</v>
      </c>
      <c r="Y18823" t="s">
        <v>573</v>
      </c>
      <c r="Z18823" t="s">
        <v>574</v>
      </c>
      <c r="AA18823" t="s">
        <v>575</v>
      </c>
    </row>
    <row r="18824" spans="1:27" x14ac:dyDescent="0.3">
      <c r="A18824" t="s">
        <v>37891</v>
      </c>
      <c r="B18824">
        <v>70859</v>
      </c>
      <c r="C18824">
        <v>85</v>
      </c>
      <c r="D18824">
        <v>8570859</v>
      </c>
      <c r="E18824">
        <v>4</v>
      </c>
      <c r="F18824" s="1">
        <v>45043</v>
      </c>
      <c r="G18824" s="1">
        <v>2958465</v>
      </c>
      <c r="H18824" t="s">
        <v>29</v>
      </c>
      <c r="I18824">
        <v>2591207</v>
      </c>
      <c r="J18824">
        <v>1114504</v>
      </c>
      <c r="K18824">
        <v>7.3247711959500004</v>
      </c>
      <c r="L18824">
        <v>46.181944423429997</v>
      </c>
      <c r="M18824">
        <v>967</v>
      </c>
      <c r="N18824" s="2">
        <v>44760.420358796298</v>
      </c>
      <c r="O18824" s="2">
        <v>45390.407824074071</v>
      </c>
      <c r="P18824" t="s">
        <v>37889</v>
      </c>
      <c r="Q18824" t="s">
        <v>37890</v>
      </c>
      <c r="R18824" t="s">
        <v>570</v>
      </c>
      <c r="S18824">
        <v>801</v>
      </c>
      <c r="T18824" t="s">
        <v>571</v>
      </c>
      <c r="U18824" t="s">
        <v>571</v>
      </c>
      <c r="V18824" t="s">
        <v>571</v>
      </c>
      <c r="W18824" t="s">
        <v>571</v>
      </c>
      <c r="X18824" t="s">
        <v>572</v>
      </c>
      <c r="Y18824" t="s">
        <v>573</v>
      </c>
      <c r="Z18824" t="s">
        <v>574</v>
      </c>
      <c r="AA18824" t="s">
        <v>575</v>
      </c>
    </row>
    <row r="18825" spans="1:27" x14ac:dyDescent="0.3">
      <c r="A18825" t="s">
        <v>37892</v>
      </c>
      <c r="B18825">
        <v>70846</v>
      </c>
      <c r="C18825">
        <v>85</v>
      </c>
      <c r="D18825">
        <v>8570846</v>
      </c>
      <c r="E18825">
        <v>1</v>
      </c>
      <c r="F18825" s="1">
        <v>45043</v>
      </c>
      <c r="G18825" s="1">
        <v>2958465</v>
      </c>
      <c r="H18825" t="s">
        <v>29</v>
      </c>
      <c r="I18825">
        <v>2587389.4912999999</v>
      </c>
      <c r="J18825">
        <v>1114946.82501</v>
      </c>
      <c r="K18825">
        <v>7.2753202915199999</v>
      </c>
      <c r="L18825">
        <v>46.185866755539998</v>
      </c>
      <c r="M18825">
        <v>939</v>
      </c>
      <c r="N18825" s="2">
        <v>44760.505902777775</v>
      </c>
      <c r="O18825" s="2">
        <v>45390.407824074071</v>
      </c>
      <c r="P18825" t="s">
        <v>37893</v>
      </c>
      <c r="Q18825" t="s">
        <v>37894</v>
      </c>
      <c r="R18825" t="s">
        <v>570</v>
      </c>
      <c r="S18825">
        <v>801</v>
      </c>
      <c r="T18825" t="s">
        <v>571</v>
      </c>
      <c r="U18825" t="s">
        <v>571</v>
      </c>
      <c r="V18825" t="s">
        <v>571</v>
      </c>
      <c r="W18825" t="s">
        <v>571</v>
      </c>
      <c r="X18825" t="s">
        <v>572</v>
      </c>
      <c r="Y18825" t="s">
        <v>573</v>
      </c>
      <c r="Z18825" t="s">
        <v>574</v>
      </c>
      <c r="AA18825" t="s">
        <v>575</v>
      </c>
    </row>
    <row r="18826" spans="1:27" x14ac:dyDescent="0.3">
      <c r="A18826" t="s">
        <v>37895</v>
      </c>
      <c r="B18826">
        <v>70846</v>
      </c>
      <c r="C18826">
        <v>85</v>
      </c>
      <c r="D18826">
        <v>8570846</v>
      </c>
      <c r="E18826">
        <v>1</v>
      </c>
      <c r="F18826" s="1">
        <v>45043</v>
      </c>
      <c r="G18826" s="1">
        <v>2958465</v>
      </c>
      <c r="H18826" t="s">
        <v>29</v>
      </c>
      <c r="I18826">
        <v>2587390.0989600001</v>
      </c>
      <c r="J18826">
        <v>1114940.3216500001</v>
      </c>
      <c r="K18826">
        <v>7.2753283381499996</v>
      </c>
      <c r="L18826">
        <v>46.185808265630001</v>
      </c>
      <c r="M18826">
        <v>939</v>
      </c>
      <c r="N18826" s="2">
        <v>44760.641180555554</v>
      </c>
      <c r="O18826" s="2">
        <v>45390.407824074071</v>
      </c>
      <c r="P18826" t="s">
        <v>37893</v>
      </c>
      <c r="Q18826" t="s">
        <v>37894</v>
      </c>
      <c r="R18826" t="s">
        <v>570</v>
      </c>
      <c r="S18826">
        <v>801</v>
      </c>
      <c r="T18826" t="s">
        <v>571</v>
      </c>
      <c r="U18826" t="s">
        <v>571</v>
      </c>
      <c r="V18826" t="s">
        <v>571</v>
      </c>
      <c r="W18826" t="s">
        <v>571</v>
      </c>
      <c r="X18826" t="s">
        <v>572</v>
      </c>
      <c r="Y18826" t="s">
        <v>573</v>
      </c>
      <c r="Z18826" t="s">
        <v>574</v>
      </c>
      <c r="AA18826" t="s">
        <v>575</v>
      </c>
    </row>
    <row r="18827" spans="1:27" x14ac:dyDescent="0.3">
      <c r="A18827" t="s">
        <v>37896</v>
      </c>
      <c r="B18827">
        <v>70855</v>
      </c>
      <c r="C18827">
        <v>85</v>
      </c>
      <c r="D18827">
        <v>8570855</v>
      </c>
      <c r="E18827">
        <v>2</v>
      </c>
      <c r="F18827" s="1">
        <v>45043</v>
      </c>
      <c r="G18827" s="1">
        <v>2958465</v>
      </c>
      <c r="H18827" t="s">
        <v>29</v>
      </c>
      <c r="I18827">
        <v>2592646</v>
      </c>
      <c r="J18827">
        <v>1117592</v>
      </c>
      <c r="K18827">
        <v>7.3433579992500002</v>
      </c>
      <c r="L18827">
        <v>46.20974017887</v>
      </c>
      <c r="M18827">
        <v>684</v>
      </c>
      <c r="N18827" s="2">
        <v>44760.552789351852</v>
      </c>
      <c r="O18827" s="2">
        <v>45390.407824074071</v>
      </c>
      <c r="P18827" t="s">
        <v>37897</v>
      </c>
      <c r="Q18827" t="s">
        <v>37898</v>
      </c>
      <c r="R18827" t="s">
        <v>570</v>
      </c>
      <c r="S18827">
        <v>801</v>
      </c>
      <c r="T18827" t="s">
        <v>571</v>
      </c>
      <c r="U18827" t="s">
        <v>571</v>
      </c>
      <c r="V18827" t="s">
        <v>571</v>
      </c>
      <c r="W18827" t="s">
        <v>571</v>
      </c>
      <c r="X18827" t="s">
        <v>572</v>
      </c>
      <c r="Y18827" t="s">
        <v>573</v>
      </c>
      <c r="Z18827" t="s">
        <v>574</v>
      </c>
      <c r="AA18827" t="s">
        <v>575</v>
      </c>
    </row>
    <row r="18828" spans="1:27" x14ac:dyDescent="0.3">
      <c r="A18828" t="s">
        <v>37899</v>
      </c>
      <c r="B18828">
        <v>70855</v>
      </c>
      <c r="C18828">
        <v>85</v>
      </c>
      <c r="D18828">
        <v>8570855</v>
      </c>
      <c r="E18828">
        <v>2</v>
      </c>
      <c r="F18828" s="1">
        <v>45043</v>
      </c>
      <c r="G18828" s="1">
        <v>2958465</v>
      </c>
      <c r="H18828" t="s">
        <v>29</v>
      </c>
      <c r="I18828">
        <v>2592600</v>
      </c>
      <c r="J18828">
        <v>1117577</v>
      </c>
      <c r="K18828">
        <v>7.3427622083699999</v>
      </c>
      <c r="L18828">
        <v>46.209604735719999</v>
      </c>
      <c r="M18828">
        <v>682</v>
      </c>
      <c r="N18828" s="2">
        <v>44760.416851851849</v>
      </c>
      <c r="O18828" s="2">
        <v>45390.407824074071</v>
      </c>
      <c r="P18828" t="s">
        <v>37897</v>
      </c>
      <c r="Q18828" t="s">
        <v>37898</v>
      </c>
      <c r="R18828" t="s">
        <v>570</v>
      </c>
      <c r="S18828">
        <v>801</v>
      </c>
      <c r="T18828" t="s">
        <v>571</v>
      </c>
      <c r="U18828" t="s">
        <v>571</v>
      </c>
      <c r="V18828" t="s">
        <v>571</v>
      </c>
      <c r="W18828" t="s">
        <v>571</v>
      </c>
      <c r="X18828" t="s">
        <v>572</v>
      </c>
      <c r="Y18828" t="s">
        <v>573</v>
      </c>
      <c r="Z18828" t="s">
        <v>574</v>
      </c>
      <c r="AA18828" t="s">
        <v>575</v>
      </c>
    </row>
    <row r="18829" spans="1:27" x14ac:dyDescent="0.3">
      <c r="A18829" t="s">
        <v>37900</v>
      </c>
      <c r="B18829">
        <v>70847</v>
      </c>
      <c r="C18829">
        <v>85</v>
      </c>
      <c r="D18829">
        <v>8570847</v>
      </c>
      <c r="E18829">
        <v>9</v>
      </c>
      <c r="F18829" s="1">
        <v>45043</v>
      </c>
      <c r="G18829" s="1">
        <v>2958465</v>
      </c>
      <c r="H18829" t="s">
        <v>29</v>
      </c>
      <c r="I18829">
        <v>2586994</v>
      </c>
      <c r="J18829">
        <v>1114651</v>
      </c>
      <c r="K18829">
        <v>7.2702063738299998</v>
      </c>
      <c r="L18829">
        <v>46.183198084929998</v>
      </c>
      <c r="M18829">
        <v>982</v>
      </c>
      <c r="N18829" s="2">
        <v>44760.457835648151</v>
      </c>
      <c r="O18829" s="2">
        <v>45390.407824074071</v>
      </c>
      <c r="P18829" t="s">
        <v>37901</v>
      </c>
      <c r="Q18829" t="s">
        <v>37902</v>
      </c>
      <c r="R18829" t="s">
        <v>570</v>
      </c>
      <c r="S18829">
        <v>801</v>
      </c>
      <c r="T18829" t="s">
        <v>571</v>
      </c>
      <c r="U18829" t="s">
        <v>571</v>
      </c>
      <c r="V18829" t="s">
        <v>571</v>
      </c>
      <c r="W18829" t="s">
        <v>571</v>
      </c>
      <c r="X18829" t="s">
        <v>572</v>
      </c>
      <c r="Y18829" t="s">
        <v>573</v>
      </c>
      <c r="Z18829" t="s">
        <v>574</v>
      </c>
      <c r="AA18829" t="s">
        <v>575</v>
      </c>
    </row>
    <row r="18830" spans="1:27" x14ac:dyDescent="0.3">
      <c r="A18830" t="s">
        <v>37903</v>
      </c>
      <c r="B18830">
        <v>70847</v>
      </c>
      <c r="C18830">
        <v>85</v>
      </c>
      <c r="D18830">
        <v>8570847</v>
      </c>
      <c r="E18830">
        <v>9</v>
      </c>
      <c r="F18830" s="1">
        <v>45043</v>
      </c>
      <c r="G18830" s="1">
        <v>2958465</v>
      </c>
      <c r="H18830" t="s">
        <v>29</v>
      </c>
      <c r="I18830">
        <v>2587001</v>
      </c>
      <c r="J18830">
        <v>1114644</v>
      </c>
      <c r="K18830">
        <v>7.2702972255700002</v>
      </c>
      <c r="L18830">
        <v>46.183135252040003</v>
      </c>
      <c r="M18830">
        <v>982</v>
      </c>
      <c r="N18830" s="2">
        <v>44760.596886574072</v>
      </c>
      <c r="O18830" s="2">
        <v>45390.407824074071</v>
      </c>
      <c r="P18830" t="s">
        <v>37901</v>
      </c>
      <c r="Q18830" t="s">
        <v>37902</v>
      </c>
      <c r="R18830" t="s">
        <v>570</v>
      </c>
      <c r="S18830">
        <v>801</v>
      </c>
      <c r="T18830" t="s">
        <v>571</v>
      </c>
      <c r="U18830" t="s">
        <v>571</v>
      </c>
      <c r="V18830" t="s">
        <v>571</v>
      </c>
      <c r="W18830" t="s">
        <v>571</v>
      </c>
      <c r="X18830" t="s">
        <v>572</v>
      </c>
      <c r="Y18830" t="s">
        <v>573</v>
      </c>
      <c r="Z18830" t="s">
        <v>574</v>
      </c>
      <c r="AA18830" t="s">
        <v>575</v>
      </c>
    </row>
    <row r="18831" spans="1:27" x14ac:dyDescent="0.3">
      <c r="A18831" t="s">
        <v>37904</v>
      </c>
      <c r="B18831">
        <v>70868</v>
      </c>
      <c r="C18831">
        <v>85</v>
      </c>
      <c r="D18831">
        <v>8570868</v>
      </c>
      <c r="E18831">
        <v>5</v>
      </c>
      <c r="F18831" s="1">
        <v>45043</v>
      </c>
      <c r="G18831" s="1">
        <v>2958465</v>
      </c>
      <c r="H18831" t="s">
        <v>29</v>
      </c>
      <c r="I18831">
        <v>2589622</v>
      </c>
      <c r="J18831">
        <v>1114369</v>
      </c>
      <c r="K18831">
        <v>7.3042475603900003</v>
      </c>
      <c r="L18831">
        <v>46.180707277010001</v>
      </c>
      <c r="M18831">
        <v>1310</v>
      </c>
      <c r="N18831" s="2">
        <v>44760.423402777778</v>
      </c>
      <c r="O18831" s="2">
        <v>45390.407824074071</v>
      </c>
      <c r="P18831" t="s">
        <v>37905</v>
      </c>
      <c r="Q18831" t="s">
        <v>37906</v>
      </c>
      <c r="R18831" t="s">
        <v>570</v>
      </c>
      <c r="S18831">
        <v>801</v>
      </c>
      <c r="T18831" t="s">
        <v>571</v>
      </c>
      <c r="U18831" t="s">
        <v>571</v>
      </c>
      <c r="V18831" t="s">
        <v>571</v>
      </c>
      <c r="W18831" t="s">
        <v>571</v>
      </c>
      <c r="X18831" t="s">
        <v>572</v>
      </c>
      <c r="Y18831" t="s">
        <v>573</v>
      </c>
      <c r="Z18831" t="s">
        <v>574</v>
      </c>
      <c r="AA18831" t="s">
        <v>575</v>
      </c>
    </row>
    <row r="18832" spans="1:27" x14ac:dyDescent="0.3">
      <c r="A18832" t="s">
        <v>37907</v>
      </c>
      <c r="B18832">
        <v>70868</v>
      </c>
      <c r="C18832">
        <v>85</v>
      </c>
      <c r="D18832">
        <v>8570868</v>
      </c>
      <c r="E18832">
        <v>5</v>
      </c>
      <c r="F18832" s="1">
        <v>45043</v>
      </c>
      <c r="G18832" s="1">
        <v>2958465</v>
      </c>
      <c r="H18832" t="s">
        <v>29</v>
      </c>
      <c r="I18832">
        <v>2589604</v>
      </c>
      <c r="J18832">
        <v>1114371</v>
      </c>
      <c r="K18832">
        <v>7.3040144106499998</v>
      </c>
      <c r="L18832">
        <v>46.180724988389997</v>
      </c>
      <c r="M18832">
        <v>1307</v>
      </c>
      <c r="N18832" s="2">
        <v>44760.559247685182</v>
      </c>
      <c r="O18832" s="2">
        <v>45390.407824074071</v>
      </c>
      <c r="P18832" t="s">
        <v>37905</v>
      </c>
      <c r="Q18832" t="s">
        <v>37906</v>
      </c>
      <c r="R18832" t="s">
        <v>570</v>
      </c>
      <c r="S18832">
        <v>801</v>
      </c>
      <c r="T18832" t="s">
        <v>571</v>
      </c>
      <c r="U18832" t="s">
        <v>571</v>
      </c>
      <c r="V18832" t="s">
        <v>571</v>
      </c>
      <c r="W18832" t="s">
        <v>571</v>
      </c>
      <c r="X18832" t="s">
        <v>572</v>
      </c>
      <c r="Y18832" t="s">
        <v>573</v>
      </c>
      <c r="Z18832" t="s">
        <v>574</v>
      </c>
      <c r="AA18832" t="s">
        <v>575</v>
      </c>
    </row>
    <row r="18833" spans="1:27" x14ac:dyDescent="0.3">
      <c r="A18833" t="s">
        <v>37908</v>
      </c>
      <c r="B18833">
        <v>70856</v>
      </c>
      <c r="C18833">
        <v>85</v>
      </c>
      <c r="D18833">
        <v>8570856</v>
      </c>
      <c r="E18833">
        <v>0</v>
      </c>
      <c r="F18833" s="1">
        <v>45161</v>
      </c>
      <c r="G18833" s="1">
        <v>2958465</v>
      </c>
      <c r="H18833" t="s">
        <v>29</v>
      </c>
      <c r="I18833">
        <v>2591791.2936399998</v>
      </c>
      <c r="J18833">
        <v>1117120.8622000001</v>
      </c>
      <c r="K18833">
        <v>7.3322917520999997</v>
      </c>
      <c r="L18833">
        <v>46.205492032130003</v>
      </c>
      <c r="M18833">
        <v>732</v>
      </c>
      <c r="N18833" s="2">
        <v>44760.553703703707</v>
      </c>
      <c r="O18833" s="2">
        <v>45390.407824074071</v>
      </c>
      <c r="P18833" t="s">
        <v>37909</v>
      </c>
      <c r="Q18833" t="s">
        <v>37910</v>
      </c>
      <c r="R18833" t="s">
        <v>570</v>
      </c>
      <c r="S18833">
        <v>801</v>
      </c>
      <c r="T18833" t="s">
        <v>571</v>
      </c>
      <c r="U18833" t="s">
        <v>571</v>
      </c>
      <c r="V18833" t="s">
        <v>571</v>
      </c>
      <c r="W18833" t="s">
        <v>571</v>
      </c>
      <c r="X18833" t="s">
        <v>572</v>
      </c>
      <c r="Y18833" t="s">
        <v>573</v>
      </c>
      <c r="Z18833" t="s">
        <v>574</v>
      </c>
      <c r="AA18833" t="s">
        <v>575</v>
      </c>
    </row>
    <row r="18834" spans="1:27" x14ac:dyDescent="0.3">
      <c r="A18834" t="s">
        <v>37911</v>
      </c>
      <c r="B18834">
        <v>70856</v>
      </c>
      <c r="C18834">
        <v>85</v>
      </c>
      <c r="D18834">
        <v>8570856</v>
      </c>
      <c r="E18834">
        <v>0</v>
      </c>
      <c r="F18834" s="1">
        <v>45161</v>
      </c>
      <c r="G18834" s="1">
        <v>2958465</v>
      </c>
      <c r="H18834" t="s">
        <v>29</v>
      </c>
      <c r="I18834">
        <v>2591779.4928799998</v>
      </c>
      <c r="J18834">
        <v>1117120.47945</v>
      </c>
      <c r="K18834">
        <v>7.3321388661900002</v>
      </c>
      <c r="L18834">
        <v>46.205488443690001</v>
      </c>
      <c r="M18834">
        <v>733</v>
      </c>
      <c r="N18834" s="2">
        <v>44760.417812500003</v>
      </c>
      <c r="O18834" s="2">
        <v>45390.407824074071</v>
      </c>
      <c r="P18834" t="s">
        <v>37909</v>
      </c>
      <c r="Q18834" t="s">
        <v>37910</v>
      </c>
      <c r="R18834" t="s">
        <v>570</v>
      </c>
      <c r="S18834">
        <v>801</v>
      </c>
      <c r="T18834" t="s">
        <v>571</v>
      </c>
      <c r="U18834" t="s">
        <v>571</v>
      </c>
      <c r="V18834" t="s">
        <v>571</v>
      </c>
      <c r="W18834" t="s">
        <v>571</v>
      </c>
      <c r="X18834" t="s">
        <v>572</v>
      </c>
      <c r="Y18834" t="s">
        <v>573</v>
      </c>
      <c r="Z18834" t="s">
        <v>574</v>
      </c>
      <c r="AA18834" t="s">
        <v>575</v>
      </c>
    </row>
    <row r="18835" spans="1:27" x14ac:dyDescent="0.3">
      <c r="A18835" t="s">
        <v>37912</v>
      </c>
      <c r="B18835">
        <v>70852</v>
      </c>
      <c r="C18835">
        <v>85</v>
      </c>
      <c r="D18835">
        <v>8570852</v>
      </c>
      <c r="E18835">
        <v>9</v>
      </c>
      <c r="F18835" s="1">
        <v>45043</v>
      </c>
      <c r="G18835" s="1">
        <v>2958465</v>
      </c>
      <c r="H18835" t="s">
        <v>29</v>
      </c>
      <c r="I18835">
        <v>2593956</v>
      </c>
      <c r="J18835">
        <v>1118500</v>
      </c>
      <c r="K18835">
        <v>7.3603200330799998</v>
      </c>
      <c r="L18835">
        <v>46.217921358120002</v>
      </c>
      <c r="M18835">
        <v>588</v>
      </c>
      <c r="N18835" s="2">
        <v>44760.471539351849</v>
      </c>
      <c r="O18835" s="2">
        <v>45390.407824074071</v>
      </c>
      <c r="P18835" t="s">
        <v>37913</v>
      </c>
      <c r="Q18835" t="s">
        <v>37914</v>
      </c>
      <c r="R18835" t="s">
        <v>570</v>
      </c>
      <c r="S18835">
        <v>801</v>
      </c>
      <c r="T18835" t="s">
        <v>571</v>
      </c>
      <c r="U18835" t="s">
        <v>571</v>
      </c>
      <c r="V18835" t="s">
        <v>571</v>
      </c>
      <c r="W18835" t="s">
        <v>571</v>
      </c>
      <c r="X18835" t="s">
        <v>572</v>
      </c>
      <c r="Y18835" t="s">
        <v>573</v>
      </c>
      <c r="Z18835" t="s">
        <v>574</v>
      </c>
      <c r="AA18835" t="s">
        <v>575</v>
      </c>
    </row>
    <row r="18836" spans="1:27" x14ac:dyDescent="0.3">
      <c r="A18836" t="s">
        <v>37915</v>
      </c>
      <c r="B18836">
        <v>70852</v>
      </c>
      <c r="C18836">
        <v>85</v>
      </c>
      <c r="D18836">
        <v>8570852</v>
      </c>
      <c r="E18836">
        <v>9</v>
      </c>
      <c r="F18836" s="1">
        <v>45043</v>
      </c>
      <c r="G18836" s="1">
        <v>2958465</v>
      </c>
      <c r="H18836" t="s">
        <v>29</v>
      </c>
      <c r="I18836">
        <v>2593986</v>
      </c>
      <c r="J18836">
        <v>1118501</v>
      </c>
      <c r="K18836">
        <v>7.3607087943799998</v>
      </c>
      <c r="L18836">
        <v>46.217930625850002</v>
      </c>
      <c r="M18836">
        <v>586</v>
      </c>
      <c r="N18836" s="2">
        <v>44760.609652777777</v>
      </c>
      <c r="O18836" s="2">
        <v>45390.407824074071</v>
      </c>
      <c r="P18836" t="s">
        <v>37913</v>
      </c>
      <c r="Q18836" t="s">
        <v>37914</v>
      </c>
      <c r="R18836" t="s">
        <v>570</v>
      </c>
      <c r="S18836">
        <v>801</v>
      </c>
      <c r="T18836" t="s">
        <v>571</v>
      </c>
      <c r="U18836" t="s">
        <v>571</v>
      </c>
      <c r="V18836" t="s">
        <v>571</v>
      </c>
      <c r="W18836" t="s">
        <v>571</v>
      </c>
      <c r="X18836" t="s">
        <v>572</v>
      </c>
      <c r="Y18836" t="s">
        <v>573</v>
      </c>
      <c r="Z18836" t="s">
        <v>574</v>
      </c>
      <c r="AA18836" t="s">
        <v>575</v>
      </c>
    </row>
    <row r="18837" spans="1:27" x14ac:dyDescent="0.3">
      <c r="A18837" t="s">
        <v>37916</v>
      </c>
      <c r="B18837">
        <v>70869</v>
      </c>
      <c r="C18837">
        <v>85</v>
      </c>
      <c r="D18837">
        <v>8570869</v>
      </c>
      <c r="E18837">
        <v>3</v>
      </c>
      <c r="F18837" s="1">
        <v>45043</v>
      </c>
      <c r="G18837" s="1">
        <v>2958465</v>
      </c>
      <c r="H18837" t="s">
        <v>29</v>
      </c>
      <c r="I18837">
        <v>2590283</v>
      </c>
      <c r="J18837">
        <v>1114130</v>
      </c>
      <c r="K18837">
        <v>7.3128126987000002</v>
      </c>
      <c r="L18837">
        <v>46.178567276780001</v>
      </c>
      <c r="M18837">
        <v>1368</v>
      </c>
      <c r="N18837" s="2">
        <v>44760.42864583333</v>
      </c>
      <c r="O18837" s="2">
        <v>45390.407824074071</v>
      </c>
      <c r="P18837" t="s">
        <v>37917</v>
      </c>
      <c r="Q18837" t="s">
        <v>37918</v>
      </c>
      <c r="R18837" t="s">
        <v>570</v>
      </c>
      <c r="S18837">
        <v>801</v>
      </c>
      <c r="T18837" t="s">
        <v>571</v>
      </c>
      <c r="U18837" t="s">
        <v>571</v>
      </c>
      <c r="V18837" t="s">
        <v>571</v>
      </c>
      <c r="W18837" t="s">
        <v>571</v>
      </c>
      <c r="X18837" t="s">
        <v>572</v>
      </c>
      <c r="Y18837" t="s">
        <v>573</v>
      </c>
      <c r="Z18837" t="s">
        <v>574</v>
      </c>
      <c r="AA18837" t="s">
        <v>575</v>
      </c>
    </row>
    <row r="18838" spans="1:27" x14ac:dyDescent="0.3">
      <c r="A18838" t="s">
        <v>37919</v>
      </c>
      <c r="B18838">
        <v>70869</v>
      </c>
      <c r="C18838">
        <v>85</v>
      </c>
      <c r="D18838">
        <v>8570869</v>
      </c>
      <c r="E18838">
        <v>3</v>
      </c>
      <c r="F18838" s="1">
        <v>45043</v>
      </c>
      <c r="G18838" s="1">
        <v>2958465</v>
      </c>
      <c r="H18838" t="s">
        <v>29</v>
      </c>
      <c r="I18838">
        <v>2590282</v>
      </c>
      <c r="J18838">
        <v>1114140</v>
      </c>
      <c r="K18838">
        <v>7.3127995395300003</v>
      </c>
      <c r="L18838">
        <v>46.178657217850002</v>
      </c>
      <c r="M18838">
        <v>1362</v>
      </c>
      <c r="N18838" s="2">
        <v>44760.565162037034</v>
      </c>
      <c r="O18838" s="2">
        <v>45390.407824074071</v>
      </c>
      <c r="P18838" t="s">
        <v>37917</v>
      </c>
      <c r="Q18838" t="s">
        <v>37918</v>
      </c>
      <c r="R18838" t="s">
        <v>570</v>
      </c>
      <c r="S18838">
        <v>801</v>
      </c>
      <c r="T18838" t="s">
        <v>571</v>
      </c>
      <c r="U18838" t="s">
        <v>571</v>
      </c>
      <c r="V18838" t="s">
        <v>571</v>
      </c>
      <c r="W18838" t="s">
        <v>571</v>
      </c>
      <c r="X18838" t="s">
        <v>572</v>
      </c>
      <c r="Y18838" t="s">
        <v>573</v>
      </c>
      <c r="Z18838" t="s">
        <v>574</v>
      </c>
      <c r="AA18838" t="s">
        <v>575</v>
      </c>
    </row>
    <row r="18839" spans="1:27" x14ac:dyDescent="0.3">
      <c r="A18839" t="s">
        <v>37920</v>
      </c>
      <c r="B18839">
        <v>70857</v>
      </c>
      <c r="C18839">
        <v>85</v>
      </c>
      <c r="D18839">
        <v>8570857</v>
      </c>
      <c r="E18839">
        <v>8</v>
      </c>
      <c r="F18839" s="1">
        <v>45043</v>
      </c>
      <c r="G18839" s="1">
        <v>2958465</v>
      </c>
      <c r="H18839" t="s">
        <v>29</v>
      </c>
      <c r="I18839">
        <v>2591386</v>
      </c>
      <c r="J18839">
        <v>1115352</v>
      </c>
      <c r="K18839">
        <v>7.3270735897100003</v>
      </c>
      <c r="L18839">
        <v>46.189574999599998</v>
      </c>
      <c r="M18839">
        <v>897</v>
      </c>
      <c r="N18839" s="2">
        <v>44760.560127314813</v>
      </c>
      <c r="O18839" s="2">
        <v>45390.407824074071</v>
      </c>
      <c r="P18839" t="s">
        <v>37921</v>
      </c>
      <c r="Q18839" t="s">
        <v>37922</v>
      </c>
      <c r="R18839" t="s">
        <v>570</v>
      </c>
      <c r="S18839">
        <v>801</v>
      </c>
      <c r="T18839" t="s">
        <v>571</v>
      </c>
      <c r="U18839" t="s">
        <v>571</v>
      </c>
      <c r="V18839" t="s">
        <v>571</v>
      </c>
      <c r="W18839" t="s">
        <v>571</v>
      </c>
      <c r="X18839" t="s">
        <v>572</v>
      </c>
      <c r="Y18839" t="s">
        <v>573</v>
      </c>
      <c r="Z18839" t="s">
        <v>574</v>
      </c>
      <c r="AA18839" t="s">
        <v>575</v>
      </c>
    </row>
    <row r="18840" spans="1:27" x14ac:dyDescent="0.3">
      <c r="A18840" t="s">
        <v>37923</v>
      </c>
      <c r="B18840">
        <v>70857</v>
      </c>
      <c r="C18840">
        <v>85</v>
      </c>
      <c r="D18840">
        <v>8570857</v>
      </c>
      <c r="E18840">
        <v>8</v>
      </c>
      <c r="F18840" s="1">
        <v>45043</v>
      </c>
      <c r="G18840" s="1">
        <v>2958465</v>
      </c>
      <c r="H18840" t="s">
        <v>29</v>
      </c>
      <c r="I18840">
        <v>2591383</v>
      </c>
      <c r="J18840">
        <v>1115332</v>
      </c>
      <c r="K18840">
        <v>7.3270351044000002</v>
      </c>
      <c r="L18840">
        <v>46.189395049460003</v>
      </c>
      <c r="M18840">
        <v>898</v>
      </c>
      <c r="N18840" s="2">
        <v>44760.42428240741</v>
      </c>
      <c r="O18840" s="2">
        <v>45390.407824074071</v>
      </c>
      <c r="P18840" t="s">
        <v>37921</v>
      </c>
      <c r="Q18840" t="s">
        <v>37922</v>
      </c>
      <c r="R18840" t="s">
        <v>570</v>
      </c>
      <c r="S18840">
        <v>801</v>
      </c>
      <c r="T18840" t="s">
        <v>571</v>
      </c>
      <c r="U18840" t="s">
        <v>571</v>
      </c>
      <c r="V18840" t="s">
        <v>571</v>
      </c>
      <c r="W18840" t="s">
        <v>571</v>
      </c>
      <c r="X18840" t="s">
        <v>572</v>
      </c>
      <c r="Y18840" t="s">
        <v>573</v>
      </c>
      <c r="Z18840" t="s">
        <v>574</v>
      </c>
      <c r="AA18840" t="s">
        <v>575</v>
      </c>
    </row>
    <row r="18841" spans="1:27" x14ac:dyDescent="0.3">
      <c r="A18841" t="s">
        <v>37924</v>
      </c>
      <c r="B18841">
        <v>70844</v>
      </c>
      <c r="C18841">
        <v>85</v>
      </c>
      <c r="D18841">
        <v>8570844</v>
      </c>
      <c r="E18841">
        <v>6</v>
      </c>
      <c r="F18841" s="1">
        <v>45043</v>
      </c>
      <c r="G18841" s="1">
        <v>2958465</v>
      </c>
      <c r="H18841" t="s">
        <v>29</v>
      </c>
      <c r="I18841">
        <v>2586921</v>
      </c>
      <c r="J18841">
        <v>1115025</v>
      </c>
      <c r="K18841">
        <v>7.2692504381100003</v>
      </c>
      <c r="L18841">
        <v>46.186561000269997</v>
      </c>
      <c r="M18841">
        <v>808</v>
      </c>
      <c r="N18841" s="2">
        <v>44760.441400462965</v>
      </c>
      <c r="O18841" s="2">
        <v>45390.407824074071</v>
      </c>
      <c r="P18841" t="s">
        <v>37925</v>
      </c>
      <c r="Q18841" t="s">
        <v>37926</v>
      </c>
      <c r="R18841" t="s">
        <v>570</v>
      </c>
      <c r="S18841">
        <v>801</v>
      </c>
      <c r="T18841" t="s">
        <v>571</v>
      </c>
      <c r="U18841" t="s">
        <v>571</v>
      </c>
      <c r="V18841" t="s">
        <v>571</v>
      </c>
      <c r="W18841" t="s">
        <v>571</v>
      </c>
      <c r="X18841" t="s">
        <v>572</v>
      </c>
      <c r="Y18841" t="s">
        <v>573</v>
      </c>
      <c r="Z18841" t="s">
        <v>574</v>
      </c>
      <c r="AA18841" t="s">
        <v>575</v>
      </c>
    </row>
    <row r="18842" spans="1:27" x14ac:dyDescent="0.3">
      <c r="A18842" t="s">
        <v>37927</v>
      </c>
      <c r="B18842">
        <v>70844</v>
      </c>
      <c r="C18842">
        <v>85</v>
      </c>
      <c r="D18842">
        <v>8570844</v>
      </c>
      <c r="E18842">
        <v>6</v>
      </c>
      <c r="F18842" s="1">
        <v>45043</v>
      </c>
      <c r="G18842" s="1">
        <v>2958465</v>
      </c>
      <c r="H18842" t="s">
        <v>29</v>
      </c>
      <c r="I18842">
        <v>2586942</v>
      </c>
      <c r="J18842">
        <v>1115048</v>
      </c>
      <c r="K18842">
        <v>7.2695217767500004</v>
      </c>
      <c r="L18842">
        <v>46.186768308170002</v>
      </c>
      <c r="M18842">
        <v>799</v>
      </c>
      <c r="N18842" s="2">
        <v>44760.578946759262</v>
      </c>
      <c r="O18842" s="2">
        <v>45390.407824074071</v>
      </c>
      <c r="P18842" t="s">
        <v>37925</v>
      </c>
      <c r="Q18842" t="s">
        <v>37926</v>
      </c>
      <c r="R18842" t="s">
        <v>570</v>
      </c>
      <c r="S18842">
        <v>801</v>
      </c>
      <c r="T18842" t="s">
        <v>571</v>
      </c>
      <c r="U18842" t="s">
        <v>571</v>
      </c>
      <c r="V18842" t="s">
        <v>571</v>
      </c>
      <c r="W18842" t="s">
        <v>571</v>
      </c>
      <c r="X18842" t="s">
        <v>572</v>
      </c>
      <c r="Y18842" t="s">
        <v>573</v>
      </c>
      <c r="Z18842" t="s">
        <v>574</v>
      </c>
      <c r="AA18842" t="s">
        <v>575</v>
      </c>
    </row>
    <row r="18843" spans="1:27" x14ac:dyDescent="0.3">
      <c r="A18843" t="s">
        <v>37928</v>
      </c>
      <c r="B18843">
        <v>70853</v>
      </c>
      <c r="C18843">
        <v>85</v>
      </c>
      <c r="D18843">
        <v>8570853</v>
      </c>
      <c r="E18843">
        <v>7</v>
      </c>
      <c r="F18843" s="1">
        <v>45043</v>
      </c>
      <c r="G18843" s="1">
        <v>2958465</v>
      </c>
      <c r="H18843" t="s">
        <v>29</v>
      </c>
      <c r="I18843">
        <v>2593628</v>
      </c>
      <c r="J18843">
        <v>1118254</v>
      </c>
      <c r="K18843">
        <v>7.3560728294400004</v>
      </c>
      <c r="L18843">
        <v>46.215705380919999</v>
      </c>
      <c r="M18843">
        <v>625</v>
      </c>
      <c r="N18843" s="2">
        <v>44760.641342592593</v>
      </c>
      <c r="O18843" s="2">
        <v>45390.407824074071</v>
      </c>
      <c r="P18843" t="s">
        <v>37929</v>
      </c>
      <c r="Q18843" t="s">
        <v>37930</v>
      </c>
      <c r="R18843" t="s">
        <v>570</v>
      </c>
      <c r="S18843">
        <v>801</v>
      </c>
      <c r="T18843" t="s">
        <v>571</v>
      </c>
      <c r="U18843" t="s">
        <v>571</v>
      </c>
      <c r="V18843" t="s">
        <v>571</v>
      </c>
      <c r="W18843" t="s">
        <v>571</v>
      </c>
      <c r="X18843" t="s">
        <v>572</v>
      </c>
      <c r="Y18843" t="s">
        <v>573</v>
      </c>
      <c r="Z18843" t="s">
        <v>574</v>
      </c>
      <c r="AA18843" t="s">
        <v>575</v>
      </c>
    </row>
    <row r="18844" spans="1:27" x14ac:dyDescent="0.3">
      <c r="A18844" t="s">
        <v>37931</v>
      </c>
      <c r="B18844">
        <v>70853</v>
      </c>
      <c r="C18844">
        <v>85</v>
      </c>
      <c r="D18844">
        <v>8570853</v>
      </c>
      <c r="E18844">
        <v>7</v>
      </c>
      <c r="F18844" s="1">
        <v>45043</v>
      </c>
      <c r="G18844" s="1">
        <v>2958465</v>
      </c>
      <c r="H18844" t="s">
        <v>29</v>
      </c>
      <c r="I18844">
        <v>2593630</v>
      </c>
      <c r="J18844">
        <v>1118275</v>
      </c>
      <c r="K18844">
        <v>7.3560984569099999</v>
      </c>
      <c r="L18844">
        <v>46.215894307399999</v>
      </c>
      <c r="M18844">
        <v>619</v>
      </c>
      <c r="N18844" s="2">
        <v>44760.506076388891</v>
      </c>
      <c r="O18844" s="2">
        <v>45390.407824074071</v>
      </c>
      <c r="P18844" t="s">
        <v>37929</v>
      </c>
      <c r="Q18844" t="s">
        <v>37930</v>
      </c>
      <c r="R18844" t="s">
        <v>570</v>
      </c>
      <c r="S18844">
        <v>801</v>
      </c>
      <c r="T18844" t="s">
        <v>571</v>
      </c>
      <c r="U18844" t="s">
        <v>571</v>
      </c>
      <c r="V18844" t="s">
        <v>571</v>
      </c>
      <c r="W18844" t="s">
        <v>571</v>
      </c>
      <c r="X18844" t="s">
        <v>572</v>
      </c>
      <c r="Y18844" t="s">
        <v>573</v>
      </c>
      <c r="Z18844" t="s">
        <v>574</v>
      </c>
      <c r="AA18844" t="s">
        <v>575</v>
      </c>
    </row>
    <row r="18845" spans="1:27" x14ac:dyDescent="0.3">
      <c r="A18845" t="s">
        <v>37932</v>
      </c>
      <c r="B18845">
        <v>70862</v>
      </c>
      <c r="C18845">
        <v>85</v>
      </c>
      <c r="D18845">
        <v>8570862</v>
      </c>
      <c r="E18845">
        <v>8</v>
      </c>
      <c r="F18845" s="1">
        <v>45043</v>
      </c>
      <c r="G18845" s="1">
        <v>2958465</v>
      </c>
      <c r="H18845" t="s">
        <v>29</v>
      </c>
      <c r="I18845">
        <v>2590770</v>
      </c>
      <c r="J18845">
        <v>1113868</v>
      </c>
      <c r="K18845">
        <v>7.3191244498200003</v>
      </c>
      <c r="L18845">
        <v>46.176217346569999</v>
      </c>
      <c r="M18845">
        <v>1195</v>
      </c>
      <c r="N18845" s="2">
        <v>44760.490416666667</v>
      </c>
      <c r="O18845" s="2">
        <v>45390.407824074071</v>
      </c>
      <c r="P18845" t="s">
        <v>37933</v>
      </c>
      <c r="Q18845" t="s">
        <v>37934</v>
      </c>
      <c r="R18845" t="s">
        <v>570</v>
      </c>
      <c r="S18845">
        <v>801</v>
      </c>
      <c r="T18845" t="s">
        <v>571</v>
      </c>
      <c r="U18845" t="s">
        <v>571</v>
      </c>
      <c r="V18845" t="s">
        <v>571</v>
      </c>
      <c r="W18845" t="s">
        <v>571</v>
      </c>
      <c r="X18845" t="s">
        <v>572</v>
      </c>
      <c r="Y18845" t="s">
        <v>573</v>
      </c>
      <c r="Z18845" t="s">
        <v>574</v>
      </c>
      <c r="AA18845" t="s">
        <v>575</v>
      </c>
    </row>
    <row r="18846" spans="1:27" x14ac:dyDescent="0.3">
      <c r="A18846" t="s">
        <v>37935</v>
      </c>
      <c r="B18846">
        <v>70874</v>
      </c>
      <c r="C18846">
        <v>85</v>
      </c>
      <c r="D18846">
        <v>8570874</v>
      </c>
      <c r="E18846">
        <v>3</v>
      </c>
      <c r="F18846" s="1">
        <v>45043</v>
      </c>
      <c r="G18846" s="1">
        <v>2958465</v>
      </c>
      <c r="H18846" t="s">
        <v>29</v>
      </c>
      <c r="I18846">
        <v>2592120</v>
      </c>
      <c r="J18846">
        <v>1114983</v>
      </c>
      <c r="K18846">
        <v>7.3365869246599997</v>
      </c>
      <c r="L18846">
        <v>46.186264708469999</v>
      </c>
      <c r="M18846">
        <v>1279</v>
      </c>
      <c r="N18846" s="2">
        <v>44760.431574074071</v>
      </c>
      <c r="O18846" s="2">
        <v>45390.407824074071</v>
      </c>
      <c r="P18846" t="s">
        <v>37936</v>
      </c>
      <c r="Q18846" t="s">
        <v>37937</v>
      </c>
      <c r="R18846" t="s">
        <v>570</v>
      </c>
      <c r="S18846">
        <v>801</v>
      </c>
      <c r="T18846" t="s">
        <v>571</v>
      </c>
      <c r="U18846" t="s">
        <v>571</v>
      </c>
      <c r="V18846" t="s">
        <v>571</v>
      </c>
      <c r="W18846" t="s">
        <v>571</v>
      </c>
      <c r="X18846" t="s">
        <v>572</v>
      </c>
      <c r="Y18846" t="s">
        <v>573</v>
      </c>
      <c r="Z18846" t="s">
        <v>574</v>
      </c>
      <c r="AA18846" t="s">
        <v>575</v>
      </c>
    </row>
    <row r="18847" spans="1:27" x14ac:dyDescent="0.3">
      <c r="A18847" t="s">
        <v>37938</v>
      </c>
      <c r="B18847">
        <v>70863</v>
      </c>
      <c r="C18847">
        <v>85</v>
      </c>
      <c r="D18847">
        <v>8570863</v>
      </c>
      <c r="E18847">
        <v>6</v>
      </c>
      <c r="F18847" s="1">
        <v>45043</v>
      </c>
      <c r="G18847" s="1">
        <v>2958465</v>
      </c>
      <c r="H18847" t="s">
        <v>29</v>
      </c>
      <c r="I18847">
        <v>2589670</v>
      </c>
      <c r="J18847">
        <v>1114894</v>
      </c>
      <c r="K18847">
        <v>7.3048574905099999</v>
      </c>
      <c r="L18847">
        <v>46.185430691230003</v>
      </c>
      <c r="M18847">
        <v>1162</v>
      </c>
      <c r="N18847" s="2">
        <v>44760.498483796298</v>
      </c>
      <c r="O18847" s="2">
        <v>45390.407824074071</v>
      </c>
      <c r="P18847" t="s">
        <v>37939</v>
      </c>
      <c r="Q18847" t="s">
        <v>37940</v>
      </c>
      <c r="R18847" t="s">
        <v>570</v>
      </c>
      <c r="S18847">
        <v>801</v>
      </c>
      <c r="T18847" t="s">
        <v>571</v>
      </c>
      <c r="U18847" t="s">
        <v>571</v>
      </c>
      <c r="V18847" t="s">
        <v>571</v>
      </c>
      <c r="W18847" t="s">
        <v>571</v>
      </c>
      <c r="X18847" t="s">
        <v>572</v>
      </c>
      <c r="Y18847" t="s">
        <v>573</v>
      </c>
      <c r="Z18847" t="s">
        <v>574</v>
      </c>
      <c r="AA18847" t="s">
        <v>575</v>
      </c>
    </row>
    <row r="18848" spans="1:27" x14ac:dyDescent="0.3">
      <c r="A18848" t="s">
        <v>37941</v>
      </c>
      <c r="B18848">
        <v>70863</v>
      </c>
      <c r="C18848">
        <v>85</v>
      </c>
      <c r="D18848">
        <v>8570863</v>
      </c>
      <c r="E18848">
        <v>6</v>
      </c>
      <c r="F18848" s="1">
        <v>45043</v>
      </c>
      <c r="G18848" s="1">
        <v>2958465</v>
      </c>
      <c r="H18848" t="s">
        <v>29</v>
      </c>
      <c r="I18848">
        <v>2589686</v>
      </c>
      <c r="J18848">
        <v>1114851</v>
      </c>
      <c r="K18848">
        <v>7.3050656684000002</v>
      </c>
      <c r="L18848">
        <v>46.185044129109997</v>
      </c>
      <c r="M18848">
        <v>1165</v>
      </c>
      <c r="N18848" s="2">
        <v>44760.634236111109</v>
      </c>
      <c r="O18848" s="2">
        <v>45390.407824074071</v>
      </c>
      <c r="P18848" t="s">
        <v>37939</v>
      </c>
      <c r="Q18848" t="s">
        <v>37940</v>
      </c>
      <c r="R18848" t="s">
        <v>570</v>
      </c>
      <c r="S18848">
        <v>801</v>
      </c>
      <c r="T18848" t="s">
        <v>571</v>
      </c>
      <c r="U18848" t="s">
        <v>571</v>
      </c>
      <c r="V18848" t="s">
        <v>571</v>
      </c>
      <c r="W18848" t="s">
        <v>571</v>
      </c>
      <c r="X18848" t="s">
        <v>572</v>
      </c>
      <c r="Y18848" t="s">
        <v>573</v>
      </c>
      <c r="Z18848" t="s">
        <v>574</v>
      </c>
      <c r="AA18848" t="s">
        <v>575</v>
      </c>
    </row>
    <row r="18849" spans="1:27" x14ac:dyDescent="0.3">
      <c r="A18849" t="s">
        <v>37942</v>
      </c>
      <c r="B18849">
        <v>70875</v>
      </c>
      <c r="C18849">
        <v>85</v>
      </c>
      <c r="D18849">
        <v>8570875</v>
      </c>
      <c r="E18849">
        <v>0</v>
      </c>
      <c r="F18849" s="1">
        <v>45043</v>
      </c>
      <c r="G18849" s="1">
        <v>2958465</v>
      </c>
      <c r="H18849" t="s">
        <v>29</v>
      </c>
      <c r="I18849">
        <v>2592257</v>
      </c>
      <c r="J18849">
        <v>1116043</v>
      </c>
      <c r="K18849">
        <v>7.3383435675799999</v>
      </c>
      <c r="L18849">
        <v>46.195801620680001</v>
      </c>
      <c r="M18849">
        <v>1261</v>
      </c>
      <c r="N18849" s="2">
        <v>44760.508888888886</v>
      </c>
      <c r="O18849" s="2">
        <v>45390.407824074071</v>
      </c>
      <c r="P18849" t="s">
        <v>37943</v>
      </c>
      <c r="Q18849" t="s">
        <v>37944</v>
      </c>
      <c r="R18849" t="s">
        <v>570</v>
      </c>
      <c r="S18849">
        <v>801</v>
      </c>
      <c r="T18849" t="s">
        <v>571</v>
      </c>
      <c r="U18849" t="s">
        <v>571</v>
      </c>
      <c r="V18849" t="s">
        <v>571</v>
      </c>
      <c r="W18849" t="s">
        <v>571</v>
      </c>
      <c r="X18849" t="s">
        <v>572</v>
      </c>
      <c r="Y18849" t="s">
        <v>573</v>
      </c>
      <c r="Z18849" t="s">
        <v>574</v>
      </c>
      <c r="AA18849" t="s">
        <v>575</v>
      </c>
    </row>
    <row r="18850" spans="1:27" x14ac:dyDescent="0.3">
      <c r="A18850" t="s">
        <v>37945</v>
      </c>
      <c r="B18850">
        <v>70875</v>
      </c>
      <c r="C18850">
        <v>85</v>
      </c>
      <c r="D18850">
        <v>8570875</v>
      </c>
      <c r="E18850">
        <v>0</v>
      </c>
      <c r="F18850" s="1">
        <v>45043</v>
      </c>
      <c r="G18850" s="1">
        <v>2958465</v>
      </c>
      <c r="H18850" t="s">
        <v>29</v>
      </c>
      <c r="I18850">
        <v>2592246</v>
      </c>
      <c r="J18850">
        <v>1116046</v>
      </c>
      <c r="K18850">
        <v>7.33820102471</v>
      </c>
      <c r="L18850">
        <v>46.195828479550002</v>
      </c>
      <c r="M18850">
        <v>1261</v>
      </c>
      <c r="N18850" s="2">
        <v>44760.644016203703</v>
      </c>
      <c r="O18850" s="2">
        <v>45390.407824074071</v>
      </c>
      <c r="P18850" t="s">
        <v>37943</v>
      </c>
      <c r="Q18850" t="s">
        <v>37944</v>
      </c>
      <c r="R18850" t="s">
        <v>570</v>
      </c>
      <c r="S18850">
        <v>801</v>
      </c>
      <c r="T18850" t="s">
        <v>571</v>
      </c>
      <c r="U18850" t="s">
        <v>571</v>
      </c>
      <c r="V18850" t="s">
        <v>571</v>
      </c>
      <c r="W18850" t="s">
        <v>571</v>
      </c>
      <c r="X18850" t="s">
        <v>572</v>
      </c>
      <c r="Y18850" t="s">
        <v>573</v>
      </c>
      <c r="Z18850" t="s">
        <v>574</v>
      </c>
      <c r="AA18850" t="s">
        <v>575</v>
      </c>
    </row>
    <row r="18851" spans="1:27" x14ac:dyDescent="0.3">
      <c r="A18851" t="s">
        <v>37946</v>
      </c>
      <c r="B18851">
        <v>70860</v>
      </c>
      <c r="C18851">
        <v>85</v>
      </c>
      <c r="D18851">
        <v>8570860</v>
      </c>
      <c r="E18851">
        <v>2</v>
      </c>
      <c r="F18851" s="1">
        <v>45043</v>
      </c>
      <c r="G18851" s="1">
        <v>2958465</v>
      </c>
      <c r="H18851" t="s">
        <v>29</v>
      </c>
      <c r="I18851">
        <v>2589941</v>
      </c>
      <c r="J18851">
        <v>1115300</v>
      </c>
      <c r="K18851">
        <v>7.3083585190599996</v>
      </c>
      <c r="L18851">
        <v>46.189087025489997</v>
      </c>
      <c r="M18851">
        <v>1084</v>
      </c>
      <c r="N18851" s="2">
        <v>44760.595856481479</v>
      </c>
      <c r="O18851" s="2">
        <v>45390.407824074071</v>
      </c>
      <c r="P18851" t="s">
        <v>37947</v>
      </c>
      <c r="Q18851" t="s">
        <v>37948</v>
      </c>
      <c r="R18851" t="s">
        <v>570</v>
      </c>
      <c r="S18851">
        <v>801</v>
      </c>
      <c r="T18851" t="s">
        <v>571</v>
      </c>
      <c r="U18851" t="s">
        <v>571</v>
      </c>
      <c r="V18851" t="s">
        <v>571</v>
      </c>
      <c r="W18851" t="s">
        <v>571</v>
      </c>
      <c r="X18851" t="s">
        <v>572</v>
      </c>
      <c r="Y18851" t="s">
        <v>573</v>
      </c>
      <c r="Z18851" t="s">
        <v>574</v>
      </c>
      <c r="AA18851" t="s">
        <v>575</v>
      </c>
    </row>
    <row r="18852" spans="1:27" x14ac:dyDescent="0.3">
      <c r="A18852" t="s">
        <v>37949</v>
      </c>
      <c r="B18852">
        <v>70860</v>
      </c>
      <c r="C18852">
        <v>85</v>
      </c>
      <c r="D18852">
        <v>8570860</v>
      </c>
      <c r="E18852">
        <v>2</v>
      </c>
      <c r="F18852" s="1">
        <v>45043</v>
      </c>
      <c r="G18852" s="1">
        <v>2958465</v>
      </c>
      <c r="H18852" t="s">
        <v>29</v>
      </c>
      <c r="I18852">
        <v>2589928</v>
      </c>
      <c r="J18852">
        <v>1115292</v>
      </c>
      <c r="K18852">
        <v>7.3081903131999999</v>
      </c>
      <c r="L18852">
        <v>46.189014865099999</v>
      </c>
      <c r="M18852">
        <v>1092</v>
      </c>
      <c r="N18852" s="2">
        <v>44760.456678240742</v>
      </c>
      <c r="O18852" s="2">
        <v>45390.407824074071</v>
      </c>
      <c r="P18852" t="s">
        <v>37947</v>
      </c>
      <c r="Q18852" t="s">
        <v>37948</v>
      </c>
      <c r="R18852" t="s">
        <v>570</v>
      </c>
      <c r="S18852">
        <v>801</v>
      </c>
      <c r="T18852" t="s">
        <v>571</v>
      </c>
      <c r="U18852" t="s">
        <v>571</v>
      </c>
      <c r="V18852" t="s">
        <v>571</v>
      </c>
      <c r="W18852" t="s">
        <v>571</v>
      </c>
      <c r="X18852" t="s">
        <v>572</v>
      </c>
      <c r="Y18852" t="s">
        <v>573</v>
      </c>
      <c r="Z18852" t="s">
        <v>574</v>
      </c>
      <c r="AA18852" t="s">
        <v>575</v>
      </c>
    </row>
    <row r="18853" spans="1:27" x14ac:dyDescent="0.3">
      <c r="A18853" t="s">
        <v>37950</v>
      </c>
      <c r="B18853">
        <v>70858</v>
      </c>
      <c r="C18853">
        <v>85</v>
      </c>
      <c r="D18853">
        <v>8570858</v>
      </c>
      <c r="E18853">
        <v>6</v>
      </c>
      <c r="F18853" s="1">
        <v>45043</v>
      </c>
      <c r="G18853" s="1">
        <v>2958465</v>
      </c>
      <c r="H18853" t="s">
        <v>29</v>
      </c>
      <c r="I18853">
        <v>2591128</v>
      </c>
      <c r="J18853">
        <v>1115157</v>
      </c>
      <c r="K18853">
        <v>7.3237356050400004</v>
      </c>
      <c r="L18853">
        <v>46.187817483670003</v>
      </c>
      <c r="M18853">
        <v>922</v>
      </c>
      <c r="N18853" s="2">
        <v>44760.424247685187</v>
      </c>
      <c r="O18853" s="2">
        <v>45390.407824074071</v>
      </c>
      <c r="P18853" t="s">
        <v>37951</v>
      </c>
      <c r="Q18853" t="s">
        <v>37952</v>
      </c>
      <c r="R18853" t="s">
        <v>570</v>
      </c>
      <c r="S18853">
        <v>801</v>
      </c>
      <c r="T18853" t="s">
        <v>571</v>
      </c>
      <c r="U18853" t="s">
        <v>571</v>
      </c>
      <c r="V18853" t="s">
        <v>571</v>
      </c>
      <c r="W18853" t="s">
        <v>571</v>
      </c>
      <c r="X18853" t="s">
        <v>572</v>
      </c>
      <c r="Y18853" t="s">
        <v>573</v>
      </c>
      <c r="Z18853" t="s">
        <v>574</v>
      </c>
      <c r="AA18853" t="s">
        <v>575</v>
      </c>
    </row>
    <row r="18854" spans="1:27" x14ac:dyDescent="0.3">
      <c r="A18854" t="s">
        <v>37953</v>
      </c>
      <c r="B18854">
        <v>70858</v>
      </c>
      <c r="C18854">
        <v>85</v>
      </c>
      <c r="D18854">
        <v>8570858</v>
      </c>
      <c r="E18854">
        <v>6</v>
      </c>
      <c r="F18854" s="1">
        <v>45043</v>
      </c>
      <c r="G18854" s="1">
        <v>2958465</v>
      </c>
      <c r="H18854" t="s">
        <v>29</v>
      </c>
      <c r="I18854">
        <v>2591172</v>
      </c>
      <c r="J18854">
        <v>1115115</v>
      </c>
      <c r="K18854">
        <v>7.3243062916300001</v>
      </c>
      <c r="L18854">
        <v>46.187440253170003</v>
      </c>
      <c r="M18854">
        <v>937</v>
      </c>
      <c r="N18854" s="2">
        <v>44760.56009259259</v>
      </c>
      <c r="O18854" s="2">
        <v>45390.407824074071</v>
      </c>
      <c r="P18854" t="s">
        <v>37951</v>
      </c>
      <c r="Q18854" t="s">
        <v>37952</v>
      </c>
      <c r="R18854" t="s">
        <v>570</v>
      </c>
      <c r="S18854">
        <v>801</v>
      </c>
      <c r="T18854" t="s">
        <v>571</v>
      </c>
      <c r="U18854" t="s">
        <v>571</v>
      </c>
      <c r="V18854" t="s">
        <v>571</v>
      </c>
      <c r="W18854" t="s">
        <v>571</v>
      </c>
      <c r="X18854" t="s">
        <v>572</v>
      </c>
      <c r="Y18854" t="s">
        <v>573</v>
      </c>
      <c r="Z18854" t="s">
        <v>574</v>
      </c>
      <c r="AA18854" t="s">
        <v>575</v>
      </c>
    </row>
    <row r="18855" spans="1:27" x14ac:dyDescent="0.3">
      <c r="A18855" t="s">
        <v>37954</v>
      </c>
      <c r="B18855">
        <v>70861</v>
      </c>
      <c r="C18855">
        <v>85</v>
      </c>
      <c r="D18855">
        <v>8570861</v>
      </c>
      <c r="E18855">
        <v>0</v>
      </c>
      <c r="F18855" s="1">
        <v>45043</v>
      </c>
      <c r="G18855" s="1">
        <v>2958465</v>
      </c>
      <c r="H18855" t="s">
        <v>29</v>
      </c>
      <c r="I18855">
        <v>2590030</v>
      </c>
      <c r="J18855">
        <v>1114710</v>
      </c>
      <c r="K18855">
        <v>7.3095239478599998</v>
      </c>
      <c r="L18855">
        <v>46.183780975840001</v>
      </c>
      <c r="M18855">
        <v>1138</v>
      </c>
      <c r="N18855" s="2">
        <v>44760.559131944443</v>
      </c>
      <c r="O18855" s="2">
        <v>45390.407824074071</v>
      </c>
      <c r="P18855" t="s">
        <v>37955</v>
      </c>
      <c r="Q18855" t="s">
        <v>37956</v>
      </c>
      <c r="R18855" t="s">
        <v>570</v>
      </c>
      <c r="S18855">
        <v>801</v>
      </c>
      <c r="T18855" t="s">
        <v>571</v>
      </c>
      <c r="U18855" t="s">
        <v>571</v>
      </c>
      <c r="V18855" t="s">
        <v>571</v>
      </c>
      <c r="W18855" t="s">
        <v>571</v>
      </c>
      <c r="X18855" t="s">
        <v>572</v>
      </c>
      <c r="Y18855" t="s">
        <v>573</v>
      </c>
      <c r="Z18855" t="s">
        <v>574</v>
      </c>
      <c r="AA18855" t="s">
        <v>575</v>
      </c>
    </row>
    <row r="18856" spans="1:27" x14ac:dyDescent="0.3">
      <c r="A18856" t="s">
        <v>37957</v>
      </c>
      <c r="B18856">
        <v>70861</v>
      </c>
      <c r="C18856">
        <v>85</v>
      </c>
      <c r="D18856">
        <v>8570861</v>
      </c>
      <c r="E18856">
        <v>0</v>
      </c>
      <c r="F18856" s="1">
        <v>45043</v>
      </c>
      <c r="G18856" s="1">
        <v>2958465</v>
      </c>
      <c r="H18856" t="s">
        <v>29</v>
      </c>
      <c r="I18856">
        <v>2589989</v>
      </c>
      <c r="J18856">
        <v>1114714</v>
      </c>
      <c r="K18856">
        <v>7.30899287024</v>
      </c>
      <c r="L18856">
        <v>46.183816345030003</v>
      </c>
      <c r="M18856">
        <v>1133</v>
      </c>
      <c r="N18856" s="2">
        <v>44760.42328703704</v>
      </c>
      <c r="O18856" s="2">
        <v>45390.407824074071</v>
      </c>
      <c r="P18856" t="s">
        <v>37955</v>
      </c>
      <c r="Q18856" t="s">
        <v>37956</v>
      </c>
      <c r="R18856" t="s">
        <v>570</v>
      </c>
      <c r="S18856">
        <v>801</v>
      </c>
      <c r="T18856" t="s">
        <v>571</v>
      </c>
      <c r="U18856" t="s">
        <v>571</v>
      </c>
      <c r="V18856" t="s">
        <v>571</v>
      </c>
      <c r="W18856" t="s">
        <v>571</v>
      </c>
      <c r="X18856" t="s">
        <v>572</v>
      </c>
      <c r="Y18856" t="s">
        <v>573</v>
      </c>
      <c r="Z18856" t="s">
        <v>574</v>
      </c>
      <c r="AA18856" t="s">
        <v>575</v>
      </c>
    </row>
    <row r="18857" spans="1:27" x14ac:dyDescent="0.3">
      <c r="A18857" t="s">
        <v>37958</v>
      </c>
      <c r="B18857">
        <v>70861</v>
      </c>
      <c r="C18857">
        <v>85</v>
      </c>
      <c r="D18857">
        <v>8570861</v>
      </c>
      <c r="E18857">
        <v>0</v>
      </c>
      <c r="F18857" s="1">
        <v>45043</v>
      </c>
      <c r="G18857" s="1">
        <v>2958465</v>
      </c>
      <c r="H18857" t="s">
        <v>29</v>
      </c>
      <c r="I18857">
        <v>2590035</v>
      </c>
      <c r="J18857">
        <v>1114682</v>
      </c>
      <c r="K18857">
        <v>7.3095893041500002</v>
      </c>
      <c r="L18857">
        <v>46.18352917464</v>
      </c>
      <c r="M18857">
        <v>1146</v>
      </c>
      <c r="N18857" s="2">
        <v>44760.676793981482</v>
      </c>
      <c r="O18857" s="2">
        <v>45390.407824074071</v>
      </c>
      <c r="P18857" t="s">
        <v>37955</v>
      </c>
      <c r="Q18857" t="s">
        <v>37956</v>
      </c>
      <c r="R18857" t="s">
        <v>570</v>
      </c>
      <c r="S18857">
        <v>801</v>
      </c>
      <c r="T18857" t="s">
        <v>571</v>
      </c>
      <c r="U18857" t="s">
        <v>571</v>
      </c>
      <c r="V18857" t="s">
        <v>571</v>
      </c>
      <c r="W18857" t="s">
        <v>571</v>
      </c>
      <c r="X18857" t="s">
        <v>572</v>
      </c>
      <c r="Y18857" t="s">
        <v>573</v>
      </c>
      <c r="Z18857" t="s">
        <v>574</v>
      </c>
      <c r="AA18857" t="s">
        <v>575</v>
      </c>
    </row>
    <row r="18858" spans="1:27" x14ac:dyDescent="0.3">
      <c r="A18858" t="s">
        <v>37959</v>
      </c>
      <c r="B18858">
        <v>70872</v>
      </c>
      <c r="C18858">
        <v>85</v>
      </c>
      <c r="D18858">
        <v>8570872</v>
      </c>
      <c r="E18858">
        <v>7</v>
      </c>
      <c r="F18858" s="1">
        <v>45043</v>
      </c>
      <c r="G18858" s="1">
        <v>2958465</v>
      </c>
      <c r="H18858" t="s">
        <v>29</v>
      </c>
      <c r="I18858">
        <v>2590478</v>
      </c>
      <c r="J18858">
        <v>1110965</v>
      </c>
      <c r="K18858">
        <v>7.3154028205300001</v>
      </c>
      <c r="L18858">
        <v>46.15009915417</v>
      </c>
      <c r="M18858">
        <v>1562</v>
      </c>
      <c r="N18858" s="2">
        <v>44760.423437500001</v>
      </c>
      <c r="O18858" s="2">
        <v>45390.407824074071</v>
      </c>
      <c r="P18858" t="s">
        <v>37960</v>
      </c>
      <c r="Q18858" t="s">
        <v>37961</v>
      </c>
      <c r="R18858" t="s">
        <v>570</v>
      </c>
      <c r="S18858">
        <v>801</v>
      </c>
      <c r="T18858" t="s">
        <v>571</v>
      </c>
      <c r="U18858" t="s">
        <v>571</v>
      </c>
      <c r="V18858" t="s">
        <v>571</v>
      </c>
      <c r="W18858" t="s">
        <v>571</v>
      </c>
      <c r="X18858" t="s">
        <v>572</v>
      </c>
      <c r="Y18858" t="s">
        <v>573</v>
      </c>
      <c r="Z18858" t="s">
        <v>574</v>
      </c>
      <c r="AA18858" t="s">
        <v>575</v>
      </c>
    </row>
    <row r="18859" spans="1:27" x14ac:dyDescent="0.3">
      <c r="A18859" t="s">
        <v>37962</v>
      </c>
      <c r="B18859">
        <v>70872</v>
      </c>
      <c r="C18859">
        <v>85</v>
      </c>
      <c r="D18859">
        <v>8570872</v>
      </c>
      <c r="E18859">
        <v>7</v>
      </c>
      <c r="F18859" s="1">
        <v>45043</v>
      </c>
      <c r="G18859" s="1">
        <v>2958465</v>
      </c>
      <c r="H18859" t="s">
        <v>29</v>
      </c>
      <c r="I18859">
        <v>2590486</v>
      </c>
      <c r="J18859">
        <v>1110966</v>
      </c>
      <c r="K18859">
        <v>7.3155063440800001</v>
      </c>
      <c r="L18859">
        <v>46.150108263649997</v>
      </c>
      <c r="M18859">
        <v>1555</v>
      </c>
      <c r="N18859" s="2">
        <v>44760.559282407405</v>
      </c>
      <c r="O18859" s="2">
        <v>45390.407824074071</v>
      </c>
      <c r="P18859" t="s">
        <v>37960</v>
      </c>
      <c r="Q18859" t="s">
        <v>37961</v>
      </c>
      <c r="R18859" t="s">
        <v>570</v>
      </c>
      <c r="S18859">
        <v>801</v>
      </c>
      <c r="T18859" t="s">
        <v>571</v>
      </c>
      <c r="U18859" t="s">
        <v>571</v>
      </c>
      <c r="V18859" t="s">
        <v>571</v>
      </c>
      <c r="W18859" t="s">
        <v>571</v>
      </c>
      <c r="X18859" t="s">
        <v>572</v>
      </c>
      <c r="Y18859" t="s">
        <v>573</v>
      </c>
      <c r="Z18859" t="s">
        <v>574</v>
      </c>
      <c r="AA18859" t="s">
        <v>575</v>
      </c>
    </row>
    <row r="18860" spans="1:27" x14ac:dyDescent="0.3">
      <c r="A18860" t="s">
        <v>37963</v>
      </c>
      <c r="B18860">
        <v>70873</v>
      </c>
      <c r="C18860">
        <v>85</v>
      </c>
      <c r="D18860">
        <v>8570873</v>
      </c>
      <c r="E18860">
        <v>5</v>
      </c>
      <c r="F18860" s="1">
        <v>45043</v>
      </c>
      <c r="G18860" s="1">
        <v>2958465</v>
      </c>
      <c r="H18860" t="s">
        <v>29</v>
      </c>
      <c r="I18860">
        <v>2591268</v>
      </c>
      <c r="J18860">
        <v>1114562</v>
      </c>
      <c r="K18860">
        <v>7.3255600886699996</v>
      </c>
      <c r="L18860">
        <v>46.182466967060002</v>
      </c>
      <c r="M18860">
        <v>970</v>
      </c>
      <c r="N18860" s="2">
        <v>44760.556030092594</v>
      </c>
      <c r="O18860" s="2">
        <v>45390.407824074071</v>
      </c>
      <c r="P18860" t="s">
        <v>37964</v>
      </c>
      <c r="Q18860" t="s">
        <v>37965</v>
      </c>
      <c r="R18860" t="s">
        <v>570</v>
      </c>
      <c r="S18860">
        <v>801</v>
      </c>
      <c r="T18860" t="s">
        <v>571</v>
      </c>
      <c r="U18860" t="s">
        <v>571</v>
      </c>
      <c r="V18860" t="s">
        <v>571</v>
      </c>
      <c r="W18860" t="s">
        <v>571</v>
      </c>
      <c r="X18860" t="s">
        <v>572</v>
      </c>
      <c r="Y18860" t="s">
        <v>573</v>
      </c>
      <c r="Z18860" t="s">
        <v>574</v>
      </c>
      <c r="AA18860" t="s">
        <v>575</v>
      </c>
    </row>
    <row r="18861" spans="1:27" x14ac:dyDescent="0.3">
      <c r="A18861" t="s">
        <v>37966</v>
      </c>
      <c r="B18861">
        <v>70873</v>
      </c>
      <c r="C18861">
        <v>85</v>
      </c>
      <c r="D18861">
        <v>8570873</v>
      </c>
      <c r="E18861">
        <v>5</v>
      </c>
      <c r="F18861" s="1">
        <v>45043</v>
      </c>
      <c r="G18861" s="1">
        <v>2958465</v>
      </c>
      <c r="H18861" t="s">
        <v>29</v>
      </c>
      <c r="I18861">
        <v>2591275</v>
      </c>
      <c r="J18861">
        <v>1114555</v>
      </c>
      <c r="K18861">
        <v>7.3256508753</v>
      </c>
      <c r="L18861">
        <v>46.182404089629998</v>
      </c>
      <c r="M18861">
        <v>970</v>
      </c>
      <c r="N18861" s="2">
        <v>44760.420347222222</v>
      </c>
      <c r="O18861" s="2">
        <v>45390.407824074071</v>
      </c>
      <c r="P18861" t="s">
        <v>37964</v>
      </c>
      <c r="Q18861" t="s">
        <v>37965</v>
      </c>
      <c r="R18861" t="s">
        <v>570</v>
      </c>
      <c r="S18861">
        <v>801</v>
      </c>
      <c r="T18861" t="s">
        <v>571</v>
      </c>
      <c r="U18861" t="s">
        <v>571</v>
      </c>
      <c r="V18861" t="s">
        <v>571</v>
      </c>
      <c r="W18861" t="s">
        <v>571</v>
      </c>
      <c r="X18861" t="s">
        <v>572</v>
      </c>
      <c r="Y18861" t="s">
        <v>573</v>
      </c>
      <c r="Z18861" t="s">
        <v>574</v>
      </c>
      <c r="AA18861" t="s">
        <v>575</v>
      </c>
    </row>
    <row r="18862" spans="1:27" x14ac:dyDescent="0.3">
      <c r="A18862" t="s">
        <v>37967</v>
      </c>
      <c r="B18862">
        <v>70631</v>
      </c>
      <c r="C18862">
        <v>85</v>
      </c>
      <c r="D18862">
        <v>8570631</v>
      </c>
      <c r="E18862">
        <v>7</v>
      </c>
      <c r="F18862" s="1">
        <v>45177</v>
      </c>
      <c r="G18862" s="1">
        <v>2958465</v>
      </c>
      <c r="H18862" t="s">
        <v>29</v>
      </c>
      <c r="I18862">
        <v>2567541</v>
      </c>
      <c r="J18862">
        <v>1132872</v>
      </c>
      <c r="K18862">
        <v>7.01700403247</v>
      </c>
      <c r="L18862">
        <v>46.346445458330003</v>
      </c>
      <c r="M18862">
        <v>1312</v>
      </c>
      <c r="N18862" s="2">
        <v>45177.555474537039</v>
      </c>
      <c r="O18862" s="2">
        <v>45390.407824074071</v>
      </c>
      <c r="P18862" t="s">
        <v>37968</v>
      </c>
      <c r="Q18862" t="s">
        <v>37969</v>
      </c>
      <c r="R18862" t="s">
        <v>2338</v>
      </c>
      <c r="S18862">
        <v>818</v>
      </c>
      <c r="T18862" t="s">
        <v>2339</v>
      </c>
      <c r="U18862" t="s">
        <v>2339</v>
      </c>
      <c r="V18862" t="s">
        <v>2339</v>
      </c>
      <c r="W18862" t="s">
        <v>2339</v>
      </c>
      <c r="X18862" t="s">
        <v>2340</v>
      </c>
      <c r="Y18862" t="s">
        <v>2340</v>
      </c>
      <c r="Z18862" t="s">
        <v>2340</v>
      </c>
      <c r="AA18862" t="s">
        <v>2340</v>
      </c>
    </row>
    <row r="18863" spans="1:27" x14ac:dyDescent="0.3">
      <c r="A18863" t="s">
        <v>37970</v>
      </c>
      <c r="B18863">
        <v>70631</v>
      </c>
      <c r="C18863">
        <v>85</v>
      </c>
      <c r="D18863">
        <v>8570631</v>
      </c>
      <c r="E18863">
        <v>7</v>
      </c>
      <c r="F18863" s="1">
        <v>45177</v>
      </c>
      <c r="G18863" s="1">
        <v>2958465</v>
      </c>
      <c r="H18863" t="s">
        <v>29</v>
      </c>
      <c r="I18863">
        <v>2567561</v>
      </c>
      <c r="J18863">
        <v>1132874</v>
      </c>
      <c r="K18863">
        <v>7.0172636853699997</v>
      </c>
      <c r="L18863">
        <v>46.346464418750003</v>
      </c>
      <c r="M18863">
        <v>1312</v>
      </c>
      <c r="N18863" s="2">
        <v>45177.555486111109</v>
      </c>
      <c r="O18863" s="2">
        <v>45390.407824074071</v>
      </c>
      <c r="P18863" t="s">
        <v>37968</v>
      </c>
      <c r="Q18863" t="s">
        <v>37969</v>
      </c>
      <c r="R18863" t="s">
        <v>2338</v>
      </c>
      <c r="S18863">
        <v>818</v>
      </c>
      <c r="T18863" t="s">
        <v>2339</v>
      </c>
      <c r="U18863" t="s">
        <v>2339</v>
      </c>
      <c r="V18863" t="s">
        <v>2339</v>
      </c>
      <c r="W18863" t="s">
        <v>2339</v>
      </c>
      <c r="X18863" t="s">
        <v>2340</v>
      </c>
      <c r="Y18863" t="s">
        <v>2340</v>
      </c>
      <c r="Z18863" t="s">
        <v>2340</v>
      </c>
      <c r="AA18863" t="s">
        <v>2340</v>
      </c>
    </row>
    <row r="18864" spans="1:27" x14ac:dyDescent="0.3">
      <c r="A18864" t="s">
        <v>37971</v>
      </c>
      <c r="B18864">
        <v>70878</v>
      </c>
      <c r="C18864">
        <v>85</v>
      </c>
      <c r="D18864">
        <v>8570878</v>
      </c>
      <c r="E18864">
        <v>4</v>
      </c>
      <c r="F18864" s="1">
        <v>45043</v>
      </c>
      <c r="G18864" s="1">
        <v>2958465</v>
      </c>
      <c r="H18864" t="s">
        <v>29</v>
      </c>
      <c r="I18864">
        <v>2593696</v>
      </c>
      <c r="J18864">
        <v>1117689</v>
      </c>
      <c r="K18864">
        <v>7.3569617305000001</v>
      </c>
      <c r="L18864">
        <v>46.210623523060001</v>
      </c>
      <c r="M18864">
        <v>842</v>
      </c>
      <c r="N18864" s="2">
        <v>44760.490995370368</v>
      </c>
      <c r="O18864" s="2">
        <v>45390.407824074071</v>
      </c>
      <c r="P18864" t="s">
        <v>37972</v>
      </c>
      <c r="Q18864" t="s">
        <v>37973</v>
      </c>
      <c r="R18864" t="s">
        <v>570</v>
      </c>
      <c r="S18864">
        <v>801</v>
      </c>
      <c r="T18864" t="s">
        <v>571</v>
      </c>
      <c r="U18864" t="s">
        <v>571</v>
      </c>
      <c r="V18864" t="s">
        <v>571</v>
      </c>
      <c r="W18864" t="s">
        <v>571</v>
      </c>
      <c r="X18864" t="s">
        <v>572</v>
      </c>
      <c r="Y18864" t="s">
        <v>573</v>
      </c>
      <c r="Z18864" t="s">
        <v>574</v>
      </c>
      <c r="AA18864" t="s">
        <v>575</v>
      </c>
    </row>
    <row r="18865" spans="1:27" x14ac:dyDescent="0.3">
      <c r="A18865" t="s">
        <v>37974</v>
      </c>
      <c r="B18865">
        <v>70878</v>
      </c>
      <c r="C18865">
        <v>85</v>
      </c>
      <c r="D18865">
        <v>8570878</v>
      </c>
      <c r="E18865">
        <v>4</v>
      </c>
      <c r="F18865" s="1">
        <v>45043</v>
      </c>
      <c r="G18865" s="1">
        <v>2958465</v>
      </c>
      <c r="H18865" t="s">
        <v>29</v>
      </c>
      <c r="I18865">
        <v>2593740</v>
      </c>
      <c r="J18865">
        <v>1117709</v>
      </c>
      <c r="K18865">
        <v>7.3575315851800003</v>
      </c>
      <c r="L18865">
        <v>46.21080385039</v>
      </c>
      <c r="M18865">
        <v>842</v>
      </c>
      <c r="N18865" s="2">
        <v>44760.627384259256</v>
      </c>
      <c r="O18865" s="2">
        <v>45390.407824074071</v>
      </c>
      <c r="P18865" t="s">
        <v>37972</v>
      </c>
      <c r="Q18865" t="s">
        <v>37973</v>
      </c>
      <c r="R18865" t="s">
        <v>570</v>
      </c>
      <c r="S18865">
        <v>801</v>
      </c>
      <c r="T18865" t="s">
        <v>571</v>
      </c>
      <c r="U18865" t="s">
        <v>571</v>
      </c>
      <c r="V18865" t="s">
        <v>571</v>
      </c>
      <c r="W18865" t="s">
        <v>571</v>
      </c>
      <c r="X18865" t="s">
        <v>572</v>
      </c>
      <c r="Y18865" t="s">
        <v>573</v>
      </c>
      <c r="Z18865" t="s">
        <v>574</v>
      </c>
      <c r="AA18865" t="s">
        <v>575</v>
      </c>
    </row>
    <row r="18866" spans="1:27" x14ac:dyDescent="0.3">
      <c r="A18866" t="s">
        <v>37975</v>
      </c>
      <c r="B18866">
        <v>70867</v>
      </c>
      <c r="C18866">
        <v>85</v>
      </c>
      <c r="D18866">
        <v>8570867</v>
      </c>
      <c r="E18866">
        <v>7</v>
      </c>
      <c r="F18866" s="1">
        <v>45043</v>
      </c>
      <c r="G18866" s="1">
        <v>2958465</v>
      </c>
      <c r="H18866" t="s">
        <v>29</v>
      </c>
      <c r="I18866">
        <v>2588878</v>
      </c>
      <c r="J18866">
        <v>1114363</v>
      </c>
      <c r="K18866">
        <v>7.2946127010600001</v>
      </c>
      <c r="L18866">
        <v>46.180641339669997</v>
      </c>
      <c r="M18866">
        <v>1350</v>
      </c>
      <c r="N18866" s="2">
        <v>44760.41915509259</v>
      </c>
      <c r="O18866" s="2">
        <v>45390.407824074071</v>
      </c>
      <c r="P18866" t="s">
        <v>37976</v>
      </c>
      <c r="Q18866" t="s">
        <v>37977</v>
      </c>
      <c r="R18866" t="s">
        <v>570</v>
      </c>
      <c r="S18866">
        <v>801</v>
      </c>
      <c r="T18866" t="s">
        <v>571</v>
      </c>
      <c r="U18866" t="s">
        <v>571</v>
      </c>
      <c r="V18866" t="s">
        <v>571</v>
      </c>
      <c r="W18866" t="s">
        <v>571</v>
      </c>
      <c r="X18866" t="s">
        <v>572</v>
      </c>
      <c r="Y18866" t="s">
        <v>573</v>
      </c>
      <c r="Z18866" t="s">
        <v>574</v>
      </c>
      <c r="AA18866" t="s">
        <v>575</v>
      </c>
    </row>
    <row r="18867" spans="1:27" x14ac:dyDescent="0.3">
      <c r="A18867" t="s">
        <v>37978</v>
      </c>
      <c r="B18867">
        <v>70867</v>
      </c>
      <c r="C18867">
        <v>85</v>
      </c>
      <c r="D18867">
        <v>8570867</v>
      </c>
      <c r="E18867">
        <v>7</v>
      </c>
      <c r="F18867" s="1">
        <v>45043</v>
      </c>
      <c r="G18867" s="1">
        <v>2958465</v>
      </c>
      <c r="H18867" t="s">
        <v>29</v>
      </c>
      <c r="I18867">
        <v>2588914</v>
      </c>
      <c r="J18867">
        <v>1114317</v>
      </c>
      <c r="K18867">
        <v>7.2950800082900003</v>
      </c>
      <c r="L18867">
        <v>46.180228141759997</v>
      </c>
      <c r="M18867">
        <v>1351</v>
      </c>
      <c r="N18867" s="2">
        <v>44760.681990740741</v>
      </c>
      <c r="O18867" s="2">
        <v>45390.407824074071</v>
      </c>
      <c r="P18867" t="s">
        <v>37976</v>
      </c>
      <c r="Q18867" t="s">
        <v>37977</v>
      </c>
      <c r="R18867" t="s">
        <v>570</v>
      </c>
      <c r="S18867">
        <v>801</v>
      </c>
      <c r="T18867" t="s">
        <v>571</v>
      </c>
      <c r="U18867" t="s">
        <v>571</v>
      </c>
      <c r="V18867" t="s">
        <v>571</v>
      </c>
      <c r="W18867" t="s">
        <v>571</v>
      </c>
      <c r="X18867" t="s">
        <v>572</v>
      </c>
      <c r="Y18867" t="s">
        <v>573</v>
      </c>
      <c r="Z18867" t="s">
        <v>574</v>
      </c>
      <c r="AA18867" t="s">
        <v>575</v>
      </c>
    </row>
    <row r="18868" spans="1:27" x14ac:dyDescent="0.3">
      <c r="A18868" t="s">
        <v>37979</v>
      </c>
      <c r="B18868">
        <v>70867</v>
      </c>
      <c r="C18868">
        <v>85</v>
      </c>
      <c r="D18868">
        <v>8570867</v>
      </c>
      <c r="E18868">
        <v>7</v>
      </c>
      <c r="F18868" s="1">
        <v>45043</v>
      </c>
      <c r="G18868" s="1">
        <v>2958465</v>
      </c>
      <c r="H18868" t="s">
        <v>29</v>
      </c>
      <c r="I18868">
        <v>2588887</v>
      </c>
      <c r="J18868">
        <v>1114368</v>
      </c>
      <c r="K18868">
        <v>7.2947291337499998</v>
      </c>
      <c r="L18868">
        <v>46.18068646711</v>
      </c>
      <c r="M18868">
        <v>1347</v>
      </c>
      <c r="N18868" s="2">
        <v>44760.554861111108</v>
      </c>
      <c r="O18868" s="2">
        <v>45390.407824074071</v>
      </c>
      <c r="P18868" t="s">
        <v>37976</v>
      </c>
      <c r="Q18868" t="s">
        <v>37977</v>
      </c>
      <c r="R18868" t="s">
        <v>570</v>
      </c>
      <c r="S18868">
        <v>801</v>
      </c>
      <c r="T18868" t="s">
        <v>571</v>
      </c>
      <c r="U18868" t="s">
        <v>571</v>
      </c>
      <c r="V18868" t="s">
        <v>571</v>
      </c>
      <c r="W18868" t="s">
        <v>571</v>
      </c>
      <c r="X18868" t="s">
        <v>572</v>
      </c>
      <c r="Y18868" t="s">
        <v>573</v>
      </c>
      <c r="Z18868" t="s">
        <v>574</v>
      </c>
      <c r="AA18868" t="s">
        <v>575</v>
      </c>
    </row>
    <row r="18869" spans="1:27" x14ac:dyDescent="0.3">
      <c r="A18869" t="s">
        <v>37980</v>
      </c>
      <c r="B18869">
        <v>70867</v>
      </c>
      <c r="C18869">
        <v>85</v>
      </c>
      <c r="D18869">
        <v>8570867</v>
      </c>
      <c r="E18869">
        <v>7</v>
      </c>
      <c r="F18869" s="1">
        <v>45043</v>
      </c>
      <c r="G18869" s="1">
        <v>2958465</v>
      </c>
      <c r="H18869" t="s">
        <v>29</v>
      </c>
      <c r="I18869">
        <v>2588907</v>
      </c>
      <c r="J18869">
        <v>1114318</v>
      </c>
      <c r="K18869">
        <v>7.2949893332900002</v>
      </c>
      <c r="L18869">
        <v>46.180237021229999</v>
      </c>
      <c r="M18869">
        <v>1355</v>
      </c>
      <c r="N18869" s="2">
        <v>44760.676550925928</v>
      </c>
      <c r="O18869" s="2">
        <v>45390.407824074071</v>
      </c>
      <c r="P18869" t="s">
        <v>37976</v>
      </c>
      <c r="Q18869" t="s">
        <v>37977</v>
      </c>
      <c r="R18869" t="s">
        <v>570</v>
      </c>
      <c r="S18869">
        <v>801</v>
      </c>
      <c r="T18869" t="s">
        <v>571</v>
      </c>
      <c r="U18869" t="s">
        <v>571</v>
      </c>
      <c r="V18869" t="s">
        <v>571</v>
      </c>
      <c r="W18869" t="s">
        <v>571</v>
      </c>
      <c r="X18869" t="s">
        <v>572</v>
      </c>
      <c r="Y18869" t="s">
        <v>573</v>
      </c>
      <c r="Z18869" t="s">
        <v>574</v>
      </c>
      <c r="AA18869" t="s">
        <v>575</v>
      </c>
    </row>
    <row r="18870" spans="1:27" x14ac:dyDescent="0.3">
      <c r="A18870" t="s">
        <v>37981</v>
      </c>
      <c r="B18870">
        <v>70628</v>
      </c>
      <c r="C18870">
        <v>85</v>
      </c>
      <c r="D18870">
        <v>8570628</v>
      </c>
      <c r="E18870">
        <v>3</v>
      </c>
      <c r="F18870" s="1">
        <v>45177</v>
      </c>
      <c r="G18870" s="1">
        <v>2958465</v>
      </c>
      <c r="H18870" t="s">
        <v>29</v>
      </c>
      <c r="I18870">
        <v>2568622</v>
      </c>
      <c r="J18870">
        <v>1133202</v>
      </c>
      <c r="K18870">
        <v>7.0310235102199998</v>
      </c>
      <c r="L18870">
        <v>46.349465517399999</v>
      </c>
      <c r="M18870">
        <v>1197</v>
      </c>
      <c r="N18870" s="2">
        <v>45177.555358796293</v>
      </c>
      <c r="O18870" s="2">
        <v>45390.407824074071</v>
      </c>
      <c r="P18870" t="s">
        <v>37982</v>
      </c>
      <c r="Q18870" t="s">
        <v>37983</v>
      </c>
      <c r="R18870" t="s">
        <v>2338</v>
      </c>
      <c r="S18870">
        <v>818</v>
      </c>
      <c r="T18870" t="s">
        <v>2339</v>
      </c>
      <c r="U18870" t="s">
        <v>2339</v>
      </c>
      <c r="V18870" t="s">
        <v>2339</v>
      </c>
      <c r="W18870" t="s">
        <v>2339</v>
      </c>
      <c r="X18870" t="s">
        <v>2340</v>
      </c>
      <c r="Y18870" t="s">
        <v>2340</v>
      </c>
      <c r="Z18870" t="s">
        <v>2340</v>
      </c>
      <c r="AA18870" t="s">
        <v>2340</v>
      </c>
    </row>
    <row r="18871" spans="1:27" x14ac:dyDescent="0.3">
      <c r="A18871" t="s">
        <v>37984</v>
      </c>
      <c r="B18871">
        <v>70628</v>
      </c>
      <c r="C18871">
        <v>85</v>
      </c>
      <c r="D18871">
        <v>8570628</v>
      </c>
      <c r="E18871">
        <v>3</v>
      </c>
      <c r="F18871" s="1">
        <v>45177</v>
      </c>
      <c r="G18871" s="1">
        <v>2958465</v>
      </c>
      <c r="H18871" t="s">
        <v>29</v>
      </c>
      <c r="I18871">
        <v>2568625</v>
      </c>
      <c r="J18871">
        <v>1133197</v>
      </c>
      <c r="K18871">
        <v>7.0310628197899998</v>
      </c>
      <c r="L18871">
        <v>46.349420680510001</v>
      </c>
      <c r="M18871">
        <v>1197</v>
      </c>
      <c r="N18871" s="2">
        <v>45177.555335648147</v>
      </c>
      <c r="O18871" s="2">
        <v>45390.407824074071</v>
      </c>
      <c r="P18871" t="s">
        <v>37982</v>
      </c>
      <c r="Q18871" t="s">
        <v>37983</v>
      </c>
      <c r="R18871" t="s">
        <v>2338</v>
      </c>
      <c r="S18871">
        <v>818</v>
      </c>
      <c r="T18871" t="s">
        <v>2339</v>
      </c>
      <c r="U18871" t="s">
        <v>2339</v>
      </c>
      <c r="V18871" t="s">
        <v>2339</v>
      </c>
      <c r="W18871" t="s">
        <v>2339</v>
      </c>
      <c r="X18871" t="s">
        <v>2340</v>
      </c>
      <c r="Y18871" t="s">
        <v>2340</v>
      </c>
      <c r="Z18871" t="s">
        <v>2340</v>
      </c>
      <c r="AA18871" t="s">
        <v>2340</v>
      </c>
    </row>
    <row r="18872" spans="1:27" x14ac:dyDescent="0.3">
      <c r="A18872" t="s">
        <v>37985</v>
      </c>
      <c r="B18872">
        <v>70879</v>
      </c>
      <c r="C18872">
        <v>85</v>
      </c>
      <c r="D18872">
        <v>8570879</v>
      </c>
      <c r="E18872">
        <v>2</v>
      </c>
      <c r="F18872" s="1">
        <v>45043</v>
      </c>
      <c r="G18872" s="1">
        <v>2958465</v>
      </c>
      <c r="H18872" t="s">
        <v>29</v>
      </c>
      <c r="I18872">
        <v>2594298</v>
      </c>
      <c r="J18872">
        <v>1117867</v>
      </c>
      <c r="K18872">
        <v>7.3647598887800001</v>
      </c>
      <c r="L18872">
        <v>46.212230174360002</v>
      </c>
      <c r="M18872">
        <v>881</v>
      </c>
      <c r="N18872" s="2">
        <v>44760.634953703702</v>
      </c>
      <c r="O18872" s="2">
        <v>45390.407824074071</v>
      </c>
      <c r="P18872" t="s">
        <v>37986</v>
      </c>
      <c r="Q18872" t="s">
        <v>37987</v>
      </c>
      <c r="R18872" t="s">
        <v>570</v>
      </c>
      <c r="S18872">
        <v>801</v>
      </c>
      <c r="T18872" t="s">
        <v>571</v>
      </c>
      <c r="U18872" t="s">
        <v>571</v>
      </c>
      <c r="V18872" t="s">
        <v>571</v>
      </c>
      <c r="W18872" t="s">
        <v>571</v>
      </c>
      <c r="X18872" t="s">
        <v>572</v>
      </c>
      <c r="Y18872" t="s">
        <v>573</v>
      </c>
      <c r="Z18872" t="s">
        <v>574</v>
      </c>
      <c r="AA18872" t="s">
        <v>575</v>
      </c>
    </row>
    <row r="18873" spans="1:27" x14ac:dyDescent="0.3">
      <c r="A18873" t="s">
        <v>37988</v>
      </c>
      <c r="B18873">
        <v>70879</v>
      </c>
      <c r="C18873">
        <v>85</v>
      </c>
      <c r="D18873">
        <v>8570879</v>
      </c>
      <c r="E18873">
        <v>2</v>
      </c>
      <c r="F18873" s="1">
        <v>45043</v>
      </c>
      <c r="G18873" s="1">
        <v>2958465</v>
      </c>
      <c r="H18873" t="s">
        <v>29</v>
      </c>
      <c r="I18873">
        <v>2594311</v>
      </c>
      <c r="J18873">
        <v>1117859</v>
      </c>
      <c r="K18873">
        <v>7.3649284387499998</v>
      </c>
      <c r="L18873">
        <v>46.212158321140002</v>
      </c>
      <c r="M18873">
        <v>891</v>
      </c>
      <c r="N18873" s="2">
        <v>44760.499224537038</v>
      </c>
      <c r="O18873" s="2">
        <v>45390.407824074071</v>
      </c>
      <c r="P18873" t="s">
        <v>37986</v>
      </c>
      <c r="Q18873" t="s">
        <v>37987</v>
      </c>
      <c r="R18873" t="s">
        <v>570</v>
      </c>
      <c r="S18873">
        <v>801</v>
      </c>
      <c r="T18873" t="s">
        <v>571</v>
      </c>
      <c r="U18873" t="s">
        <v>571</v>
      </c>
      <c r="V18873" t="s">
        <v>571</v>
      </c>
      <c r="W18873" t="s">
        <v>571</v>
      </c>
      <c r="X18873" t="s">
        <v>572</v>
      </c>
      <c r="Y18873" t="s">
        <v>573</v>
      </c>
      <c r="Z18873" t="s">
        <v>574</v>
      </c>
      <c r="AA18873" t="s">
        <v>575</v>
      </c>
    </row>
    <row r="18874" spans="1:27" x14ac:dyDescent="0.3">
      <c r="A18874" t="s">
        <v>37989</v>
      </c>
      <c r="B18874">
        <v>70864</v>
      </c>
      <c r="C18874">
        <v>85</v>
      </c>
      <c r="D18874">
        <v>8570864</v>
      </c>
      <c r="E18874">
        <v>4</v>
      </c>
      <c r="F18874" s="1">
        <v>45043</v>
      </c>
      <c r="G18874" s="1">
        <v>2958465</v>
      </c>
      <c r="H18874" t="s">
        <v>29</v>
      </c>
      <c r="I18874">
        <v>2589318</v>
      </c>
      <c r="J18874">
        <v>1115316</v>
      </c>
      <c r="K18874">
        <v>7.3002888881199999</v>
      </c>
      <c r="L18874">
        <v>46.189221286150001</v>
      </c>
      <c r="M18874">
        <v>1204</v>
      </c>
      <c r="N18874" s="2">
        <v>44760.591504629629</v>
      </c>
      <c r="O18874" s="2">
        <v>45390.407824074071</v>
      </c>
      <c r="P18874" t="s">
        <v>37990</v>
      </c>
      <c r="Q18874" t="s">
        <v>37991</v>
      </c>
      <c r="R18874" t="s">
        <v>570</v>
      </c>
      <c r="S18874">
        <v>801</v>
      </c>
      <c r="T18874" t="s">
        <v>571</v>
      </c>
      <c r="U18874" t="s">
        <v>571</v>
      </c>
      <c r="V18874" t="s">
        <v>571</v>
      </c>
      <c r="W18874" t="s">
        <v>571</v>
      </c>
      <c r="X18874" t="s">
        <v>572</v>
      </c>
      <c r="Y18874" t="s">
        <v>573</v>
      </c>
      <c r="Z18874" t="s">
        <v>574</v>
      </c>
      <c r="AA18874" t="s">
        <v>575</v>
      </c>
    </row>
    <row r="18875" spans="1:27" x14ac:dyDescent="0.3">
      <c r="A18875" t="s">
        <v>37992</v>
      </c>
      <c r="B18875">
        <v>70864</v>
      </c>
      <c r="C18875">
        <v>85</v>
      </c>
      <c r="D18875">
        <v>8570864</v>
      </c>
      <c r="E18875">
        <v>4</v>
      </c>
      <c r="F18875" s="1">
        <v>45043</v>
      </c>
      <c r="G18875" s="1">
        <v>2958465</v>
      </c>
      <c r="H18875" t="s">
        <v>29</v>
      </c>
      <c r="I18875">
        <v>2589296</v>
      </c>
      <c r="J18875">
        <v>1115346</v>
      </c>
      <c r="K18875">
        <v>7.3000032457600001</v>
      </c>
      <c r="L18875">
        <v>46.189490801150001</v>
      </c>
      <c r="M18875">
        <v>1207</v>
      </c>
      <c r="N18875" s="2">
        <v>44760.452199074076</v>
      </c>
      <c r="O18875" s="2">
        <v>45390.407824074071</v>
      </c>
      <c r="P18875" t="s">
        <v>37990</v>
      </c>
      <c r="Q18875" t="s">
        <v>37991</v>
      </c>
      <c r="R18875" t="s">
        <v>570</v>
      </c>
      <c r="S18875">
        <v>801</v>
      </c>
      <c r="T18875" t="s">
        <v>571</v>
      </c>
      <c r="U18875" t="s">
        <v>571</v>
      </c>
      <c r="V18875" t="s">
        <v>571</v>
      </c>
      <c r="W18875" t="s">
        <v>571</v>
      </c>
      <c r="X18875" t="s">
        <v>572</v>
      </c>
      <c r="Y18875" t="s">
        <v>573</v>
      </c>
      <c r="Z18875" t="s">
        <v>574</v>
      </c>
      <c r="AA18875" t="s">
        <v>575</v>
      </c>
    </row>
    <row r="18876" spans="1:27" x14ac:dyDescent="0.3">
      <c r="A18876" t="s">
        <v>37993</v>
      </c>
      <c r="B18876">
        <v>70629</v>
      </c>
      <c r="C18876">
        <v>85</v>
      </c>
      <c r="D18876">
        <v>8570629</v>
      </c>
      <c r="E18876">
        <v>1</v>
      </c>
      <c r="F18876" s="1">
        <v>45177</v>
      </c>
      <c r="G18876" s="1">
        <v>2958465</v>
      </c>
      <c r="H18876" t="s">
        <v>29</v>
      </c>
      <c r="I18876">
        <v>2568288</v>
      </c>
      <c r="J18876">
        <v>1132837</v>
      </c>
      <c r="K18876">
        <v>7.0267096955600001</v>
      </c>
      <c r="L18876">
        <v>46.34616641921</v>
      </c>
      <c r="M18876">
        <v>1231</v>
      </c>
      <c r="N18876" s="2">
        <v>45177.555381944447</v>
      </c>
      <c r="O18876" s="2">
        <v>45390.407824074071</v>
      </c>
      <c r="P18876" t="s">
        <v>37994</v>
      </c>
      <c r="Q18876" t="s">
        <v>37995</v>
      </c>
      <c r="R18876" t="s">
        <v>2338</v>
      </c>
      <c r="S18876">
        <v>818</v>
      </c>
      <c r="T18876" t="s">
        <v>2339</v>
      </c>
      <c r="U18876" t="s">
        <v>2339</v>
      </c>
      <c r="V18876" t="s">
        <v>2339</v>
      </c>
      <c r="W18876" t="s">
        <v>2339</v>
      </c>
      <c r="X18876" t="s">
        <v>2340</v>
      </c>
      <c r="Y18876" t="s">
        <v>2340</v>
      </c>
      <c r="Z18876" t="s">
        <v>2340</v>
      </c>
      <c r="AA18876" t="s">
        <v>2340</v>
      </c>
    </row>
    <row r="18877" spans="1:27" x14ac:dyDescent="0.3">
      <c r="A18877" t="s">
        <v>37996</v>
      </c>
      <c r="B18877">
        <v>70629</v>
      </c>
      <c r="C18877">
        <v>85</v>
      </c>
      <c r="D18877">
        <v>8570629</v>
      </c>
      <c r="E18877">
        <v>1</v>
      </c>
      <c r="F18877" s="1">
        <v>45177</v>
      </c>
      <c r="G18877" s="1">
        <v>2958465</v>
      </c>
      <c r="H18877" t="s">
        <v>29</v>
      </c>
      <c r="I18877">
        <v>2568276</v>
      </c>
      <c r="J18877">
        <v>1132824</v>
      </c>
      <c r="K18877">
        <v>7.0265547101800001</v>
      </c>
      <c r="L18877">
        <v>46.34604890912</v>
      </c>
      <c r="M18877">
        <v>1231</v>
      </c>
      <c r="N18877" s="2">
        <v>45177.555405092593</v>
      </c>
      <c r="O18877" s="2">
        <v>45390.407824074071</v>
      </c>
      <c r="P18877" t="s">
        <v>37994</v>
      </c>
      <c r="Q18877" t="s">
        <v>37995</v>
      </c>
      <c r="R18877" t="s">
        <v>2338</v>
      </c>
      <c r="S18877">
        <v>818</v>
      </c>
      <c r="T18877" t="s">
        <v>2339</v>
      </c>
      <c r="U18877" t="s">
        <v>2339</v>
      </c>
      <c r="V18877" t="s">
        <v>2339</v>
      </c>
      <c r="W18877" t="s">
        <v>2339</v>
      </c>
      <c r="X18877" t="s">
        <v>2340</v>
      </c>
      <c r="Y18877" t="s">
        <v>2340</v>
      </c>
      <c r="Z18877" t="s">
        <v>2340</v>
      </c>
      <c r="AA18877" t="s">
        <v>2340</v>
      </c>
    </row>
    <row r="18878" spans="1:27" x14ac:dyDescent="0.3">
      <c r="A18878" t="s">
        <v>37997</v>
      </c>
      <c r="B18878">
        <v>70865</v>
      </c>
      <c r="C18878">
        <v>85</v>
      </c>
      <c r="D18878">
        <v>8570865</v>
      </c>
      <c r="E18878">
        <v>1</v>
      </c>
      <c r="F18878" s="1">
        <v>45043</v>
      </c>
      <c r="G18878" s="1">
        <v>2958465</v>
      </c>
      <c r="H18878" t="s">
        <v>29</v>
      </c>
      <c r="I18878">
        <v>2589286</v>
      </c>
      <c r="J18878">
        <v>1114770</v>
      </c>
      <c r="K18878">
        <v>7.2998870152600004</v>
      </c>
      <c r="L18878">
        <v>46.184309196039997</v>
      </c>
      <c r="M18878">
        <v>1275</v>
      </c>
      <c r="N18878" s="2">
        <v>44760.570821759262</v>
      </c>
      <c r="O18878" s="2">
        <v>45390.407824074071</v>
      </c>
      <c r="P18878" t="s">
        <v>37998</v>
      </c>
      <c r="Q18878" t="s">
        <v>37999</v>
      </c>
      <c r="R18878" t="s">
        <v>570</v>
      </c>
      <c r="S18878">
        <v>801</v>
      </c>
      <c r="T18878" t="s">
        <v>571</v>
      </c>
      <c r="U18878" t="s">
        <v>571</v>
      </c>
      <c r="V18878" t="s">
        <v>571</v>
      </c>
      <c r="W18878" t="s">
        <v>571</v>
      </c>
      <c r="X18878" t="s">
        <v>572</v>
      </c>
      <c r="Y18878" t="s">
        <v>573</v>
      </c>
      <c r="Z18878" t="s">
        <v>574</v>
      </c>
      <c r="AA18878" t="s">
        <v>575</v>
      </c>
    </row>
    <row r="18879" spans="1:27" x14ac:dyDescent="0.3">
      <c r="A18879" t="s">
        <v>38000</v>
      </c>
      <c r="B18879">
        <v>70865</v>
      </c>
      <c r="C18879">
        <v>85</v>
      </c>
      <c r="D18879">
        <v>8570865</v>
      </c>
      <c r="E18879">
        <v>1</v>
      </c>
      <c r="F18879" s="1">
        <v>45043</v>
      </c>
      <c r="G18879" s="1">
        <v>2958465</v>
      </c>
      <c r="H18879" t="s">
        <v>29</v>
      </c>
      <c r="I18879">
        <v>2589238</v>
      </c>
      <c r="J18879">
        <v>1114780</v>
      </c>
      <c r="K18879">
        <v>7.2992651291900001</v>
      </c>
      <c r="L18879">
        <v>46.184398380600001</v>
      </c>
      <c r="M18879">
        <v>1281</v>
      </c>
      <c r="N18879" s="2">
        <v>44760.433553240742</v>
      </c>
      <c r="O18879" s="2">
        <v>45390.407824074071</v>
      </c>
      <c r="P18879" t="s">
        <v>37998</v>
      </c>
      <c r="Q18879" t="s">
        <v>37999</v>
      </c>
      <c r="R18879" t="s">
        <v>570</v>
      </c>
      <c r="S18879">
        <v>801</v>
      </c>
      <c r="T18879" t="s">
        <v>571</v>
      </c>
      <c r="U18879" t="s">
        <v>571</v>
      </c>
      <c r="V18879" t="s">
        <v>571</v>
      </c>
      <c r="W18879" t="s">
        <v>571</v>
      </c>
      <c r="X18879" t="s">
        <v>572</v>
      </c>
      <c r="Y18879" t="s">
        <v>573</v>
      </c>
      <c r="Z18879" t="s">
        <v>574</v>
      </c>
      <c r="AA18879" t="s">
        <v>575</v>
      </c>
    </row>
    <row r="18880" spans="1:27" x14ac:dyDescent="0.3">
      <c r="A18880" t="s">
        <v>38001</v>
      </c>
      <c r="B18880">
        <v>70876</v>
      </c>
      <c r="C18880">
        <v>85</v>
      </c>
      <c r="D18880">
        <v>8570876</v>
      </c>
      <c r="E18880">
        <v>8</v>
      </c>
      <c r="F18880" s="1">
        <v>45043</v>
      </c>
      <c r="G18880" s="1">
        <v>2958465</v>
      </c>
      <c r="H18880" t="s">
        <v>29</v>
      </c>
      <c r="I18880">
        <v>2593320</v>
      </c>
      <c r="J18880">
        <v>1117763</v>
      </c>
      <c r="K18880">
        <v>7.3520886761400002</v>
      </c>
      <c r="L18880">
        <v>46.211285527039998</v>
      </c>
      <c r="M18880">
        <v>740</v>
      </c>
      <c r="N18880" s="2">
        <v>44760.483564814815</v>
      </c>
      <c r="O18880" s="2">
        <v>45390.407824074071</v>
      </c>
      <c r="P18880" t="s">
        <v>38002</v>
      </c>
      <c r="Q18880" t="s">
        <v>38003</v>
      </c>
      <c r="R18880" t="s">
        <v>570</v>
      </c>
      <c r="S18880">
        <v>801</v>
      </c>
      <c r="T18880" t="s">
        <v>571</v>
      </c>
      <c r="U18880" t="s">
        <v>571</v>
      </c>
      <c r="V18880" t="s">
        <v>571</v>
      </c>
      <c r="W18880" t="s">
        <v>571</v>
      </c>
      <c r="X18880" t="s">
        <v>572</v>
      </c>
      <c r="Y18880" t="s">
        <v>573</v>
      </c>
      <c r="Z18880" t="s">
        <v>574</v>
      </c>
      <c r="AA18880" t="s">
        <v>575</v>
      </c>
    </row>
    <row r="18881" spans="1:27" x14ac:dyDescent="0.3">
      <c r="A18881" t="s">
        <v>38004</v>
      </c>
      <c r="B18881">
        <v>70876</v>
      </c>
      <c r="C18881">
        <v>85</v>
      </c>
      <c r="D18881">
        <v>8570876</v>
      </c>
      <c r="E18881">
        <v>8</v>
      </c>
      <c r="F18881" s="1">
        <v>45043</v>
      </c>
      <c r="G18881" s="1">
        <v>2958465</v>
      </c>
      <c r="H18881" t="s">
        <v>29</v>
      </c>
      <c r="I18881">
        <v>2593291</v>
      </c>
      <c r="J18881">
        <v>1117771</v>
      </c>
      <c r="K18881">
        <v>7.3517127906499997</v>
      </c>
      <c r="L18881">
        <v>46.21135719998</v>
      </c>
      <c r="M18881">
        <v>736</v>
      </c>
      <c r="N18881" s="2">
        <v>44760.613726851851</v>
      </c>
      <c r="O18881" s="2">
        <v>45390.407824074071</v>
      </c>
      <c r="P18881" t="s">
        <v>38002</v>
      </c>
      <c r="Q18881" t="s">
        <v>38003</v>
      </c>
      <c r="R18881" t="s">
        <v>570</v>
      </c>
      <c r="S18881">
        <v>801</v>
      </c>
      <c r="T18881" t="s">
        <v>571</v>
      </c>
      <c r="U18881" t="s">
        <v>571</v>
      </c>
      <c r="V18881" t="s">
        <v>571</v>
      </c>
      <c r="W18881" t="s">
        <v>571</v>
      </c>
      <c r="X18881" t="s">
        <v>572</v>
      </c>
      <c r="Y18881" t="s">
        <v>573</v>
      </c>
      <c r="Z18881" t="s">
        <v>574</v>
      </c>
      <c r="AA18881" t="s">
        <v>575</v>
      </c>
    </row>
    <row r="18882" spans="1:27" x14ac:dyDescent="0.3">
      <c r="A18882" t="s">
        <v>38005</v>
      </c>
      <c r="B18882">
        <v>70634</v>
      </c>
      <c r="C18882">
        <v>85</v>
      </c>
      <c r="D18882">
        <v>8570634</v>
      </c>
      <c r="E18882">
        <v>1</v>
      </c>
      <c r="F18882" s="1">
        <v>45177</v>
      </c>
      <c r="G18882" s="1">
        <v>2958465</v>
      </c>
      <c r="H18882" t="s">
        <v>29</v>
      </c>
      <c r="I18882">
        <v>2570124</v>
      </c>
      <c r="J18882">
        <v>1132546</v>
      </c>
      <c r="K18882">
        <v>7.0505773638899996</v>
      </c>
      <c r="L18882">
        <v>46.34363318858</v>
      </c>
      <c r="M18882">
        <v>1086</v>
      </c>
      <c r="N18882" s="2">
        <v>45177.555625000001</v>
      </c>
      <c r="O18882" s="2">
        <v>45390.407824074071</v>
      </c>
      <c r="P18882" t="s">
        <v>38006</v>
      </c>
      <c r="Q18882" t="s">
        <v>38007</v>
      </c>
      <c r="R18882" t="s">
        <v>2338</v>
      </c>
      <c r="S18882">
        <v>818</v>
      </c>
      <c r="T18882" t="s">
        <v>2339</v>
      </c>
      <c r="U18882" t="s">
        <v>2339</v>
      </c>
      <c r="V18882" t="s">
        <v>2339</v>
      </c>
      <c r="W18882" t="s">
        <v>2339</v>
      </c>
      <c r="X18882" t="s">
        <v>2340</v>
      </c>
      <c r="Y18882" t="s">
        <v>2340</v>
      </c>
      <c r="Z18882" t="s">
        <v>2340</v>
      </c>
      <c r="AA18882" t="s">
        <v>2340</v>
      </c>
    </row>
    <row r="18883" spans="1:27" x14ac:dyDescent="0.3">
      <c r="A18883" t="s">
        <v>38008</v>
      </c>
      <c r="B18883">
        <v>70634</v>
      </c>
      <c r="C18883">
        <v>85</v>
      </c>
      <c r="D18883">
        <v>8570634</v>
      </c>
      <c r="E18883">
        <v>1</v>
      </c>
      <c r="F18883" s="1">
        <v>45177</v>
      </c>
      <c r="G18883" s="1">
        <v>2958465</v>
      </c>
      <c r="H18883" t="s">
        <v>29</v>
      </c>
      <c r="I18883">
        <v>2570130</v>
      </c>
      <c r="J18883">
        <v>1132550</v>
      </c>
      <c r="K18883">
        <v>7.0506550401299997</v>
      </c>
      <c r="L18883">
        <v>46.343669438420001</v>
      </c>
      <c r="M18883">
        <v>1086</v>
      </c>
      <c r="N18883" s="2">
        <v>45177.555601851855</v>
      </c>
      <c r="O18883" s="2">
        <v>45390.407824074071</v>
      </c>
      <c r="P18883" t="s">
        <v>38006</v>
      </c>
      <c r="Q18883" t="s">
        <v>38007</v>
      </c>
      <c r="R18883" t="s">
        <v>2338</v>
      </c>
      <c r="S18883">
        <v>818</v>
      </c>
      <c r="T18883" t="s">
        <v>2339</v>
      </c>
      <c r="U18883" t="s">
        <v>2339</v>
      </c>
      <c r="V18883" t="s">
        <v>2339</v>
      </c>
      <c r="W18883" t="s">
        <v>2339</v>
      </c>
      <c r="X18883" t="s">
        <v>2340</v>
      </c>
      <c r="Y18883" t="s">
        <v>2340</v>
      </c>
      <c r="Z18883" t="s">
        <v>2340</v>
      </c>
      <c r="AA18883" t="s">
        <v>2340</v>
      </c>
    </row>
    <row r="18884" spans="1:27" x14ac:dyDescent="0.3">
      <c r="A18884" t="s">
        <v>38009</v>
      </c>
      <c r="B18884">
        <v>70870</v>
      </c>
      <c r="C18884">
        <v>85</v>
      </c>
      <c r="D18884">
        <v>8570870</v>
      </c>
      <c r="E18884">
        <v>1</v>
      </c>
      <c r="F18884" s="1">
        <v>45043</v>
      </c>
      <c r="G18884" s="1">
        <v>2958465</v>
      </c>
      <c r="H18884" t="s">
        <v>29</v>
      </c>
      <c r="I18884">
        <v>2590184</v>
      </c>
      <c r="J18884">
        <v>1113345</v>
      </c>
      <c r="K18884">
        <v>7.3115472725100004</v>
      </c>
      <c r="L18884">
        <v>46.171504314899998</v>
      </c>
      <c r="M18884">
        <v>1414</v>
      </c>
      <c r="N18884" s="2">
        <v>44760.566446759258</v>
      </c>
      <c r="O18884" s="2">
        <v>45390.407824074071</v>
      </c>
      <c r="P18884" t="s">
        <v>38010</v>
      </c>
      <c r="Q18884" t="s">
        <v>38011</v>
      </c>
      <c r="R18884" t="s">
        <v>570</v>
      </c>
      <c r="S18884">
        <v>801</v>
      </c>
      <c r="T18884" t="s">
        <v>571</v>
      </c>
      <c r="U18884" t="s">
        <v>571</v>
      </c>
      <c r="V18884" t="s">
        <v>571</v>
      </c>
      <c r="W18884" t="s">
        <v>571</v>
      </c>
      <c r="X18884" t="s">
        <v>572</v>
      </c>
      <c r="Y18884" t="s">
        <v>573</v>
      </c>
      <c r="Z18884" t="s">
        <v>574</v>
      </c>
      <c r="AA18884" t="s">
        <v>575</v>
      </c>
    </row>
    <row r="18885" spans="1:27" x14ac:dyDescent="0.3">
      <c r="A18885" t="s">
        <v>38012</v>
      </c>
      <c r="B18885">
        <v>70870</v>
      </c>
      <c r="C18885">
        <v>85</v>
      </c>
      <c r="D18885">
        <v>8570870</v>
      </c>
      <c r="E18885">
        <v>1</v>
      </c>
      <c r="F18885" s="1">
        <v>45043</v>
      </c>
      <c r="G18885" s="1">
        <v>2958465</v>
      </c>
      <c r="H18885" t="s">
        <v>29</v>
      </c>
      <c r="I18885">
        <v>2590164</v>
      </c>
      <c r="J18885">
        <v>1113311</v>
      </c>
      <c r="K18885">
        <v>7.3112890311000003</v>
      </c>
      <c r="L18885">
        <v>46.171198171820002</v>
      </c>
      <c r="M18885">
        <v>1414</v>
      </c>
      <c r="N18885" s="2">
        <v>44760.429930555554</v>
      </c>
      <c r="O18885" s="2">
        <v>45390.407824074071</v>
      </c>
      <c r="P18885" t="s">
        <v>38010</v>
      </c>
      <c r="Q18885" t="s">
        <v>38011</v>
      </c>
      <c r="R18885" t="s">
        <v>570</v>
      </c>
      <c r="S18885">
        <v>801</v>
      </c>
      <c r="T18885" t="s">
        <v>571</v>
      </c>
      <c r="U18885" t="s">
        <v>571</v>
      </c>
      <c r="V18885" t="s">
        <v>571</v>
      </c>
      <c r="W18885" t="s">
        <v>571</v>
      </c>
      <c r="X18885" t="s">
        <v>572</v>
      </c>
      <c r="Y18885" t="s">
        <v>573</v>
      </c>
      <c r="Z18885" t="s">
        <v>574</v>
      </c>
      <c r="AA18885" t="s">
        <v>575</v>
      </c>
    </row>
    <row r="18886" spans="1:27" x14ac:dyDescent="0.3">
      <c r="A18886" t="s">
        <v>38013</v>
      </c>
      <c r="B18886">
        <v>70877</v>
      </c>
      <c r="C18886">
        <v>85</v>
      </c>
      <c r="D18886">
        <v>8570877</v>
      </c>
      <c r="E18886">
        <v>6</v>
      </c>
      <c r="F18886" s="1">
        <v>45043</v>
      </c>
      <c r="G18886" s="1">
        <v>2958465</v>
      </c>
      <c r="H18886" t="s">
        <v>29</v>
      </c>
      <c r="I18886">
        <v>2593192</v>
      </c>
      <c r="J18886">
        <v>1117532</v>
      </c>
      <c r="K18886">
        <v>7.3504335114800003</v>
      </c>
      <c r="L18886">
        <v>46.209206250139999</v>
      </c>
      <c r="M18886">
        <v>805</v>
      </c>
      <c r="N18886" s="2">
        <v>44760.604120370372</v>
      </c>
      <c r="O18886" s="2">
        <v>45390.407824074071</v>
      </c>
      <c r="P18886" t="s">
        <v>38014</v>
      </c>
      <c r="Q18886" t="s">
        <v>38015</v>
      </c>
      <c r="R18886" t="s">
        <v>570</v>
      </c>
      <c r="S18886">
        <v>801</v>
      </c>
      <c r="T18886" t="s">
        <v>571</v>
      </c>
      <c r="U18886" t="s">
        <v>571</v>
      </c>
      <c r="V18886" t="s">
        <v>571</v>
      </c>
      <c r="W18886" t="s">
        <v>571</v>
      </c>
      <c r="X18886" t="s">
        <v>572</v>
      </c>
      <c r="Y18886" t="s">
        <v>573</v>
      </c>
      <c r="Z18886" t="s">
        <v>574</v>
      </c>
      <c r="AA18886" t="s">
        <v>575</v>
      </c>
    </row>
    <row r="18887" spans="1:27" x14ac:dyDescent="0.3">
      <c r="A18887" t="s">
        <v>38016</v>
      </c>
      <c r="B18887">
        <v>70877</v>
      </c>
      <c r="C18887">
        <v>85</v>
      </c>
      <c r="D18887">
        <v>8570877</v>
      </c>
      <c r="E18887">
        <v>6</v>
      </c>
      <c r="F18887" s="1">
        <v>45043</v>
      </c>
      <c r="G18887" s="1">
        <v>2958465</v>
      </c>
      <c r="H18887" t="s">
        <v>29</v>
      </c>
      <c r="I18887">
        <v>2593159</v>
      </c>
      <c r="J18887">
        <v>1117538</v>
      </c>
      <c r="K18887">
        <v>7.3500058394299996</v>
      </c>
      <c r="L18887">
        <v>46.2092598853</v>
      </c>
      <c r="M18887">
        <v>793</v>
      </c>
      <c r="N18887" s="2">
        <v>44760.465613425928</v>
      </c>
      <c r="O18887" s="2">
        <v>45390.407824074071</v>
      </c>
      <c r="P18887" t="s">
        <v>38014</v>
      </c>
      <c r="Q18887" t="s">
        <v>38015</v>
      </c>
      <c r="R18887" t="s">
        <v>570</v>
      </c>
      <c r="S18887">
        <v>801</v>
      </c>
      <c r="T18887" t="s">
        <v>571</v>
      </c>
      <c r="U18887" t="s">
        <v>571</v>
      </c>
      <c r="V18887" t="s">
        <v>571</v>
      </c>
      <c r="W18887" t="s">
        <v>571</v>
      </c>
      <c r="X18887" t="s">
        <v>572</v>
      </c>
      <c r="Y18887" t="s">
        <v>573</v>
      </c>
      <c r="Z18887" t="s">
        <v>574</v>
      </c>
      <c r="AA18887" t="s">
        <v>575</v>
      </c>
    </row>
    <row r="18888" spans="1:27" x14ac:dyDescent="0.3">
      <c r="A18888" t="s">
        <v>38017</v>
      </c>
      <c r="B18888">
        <v>70647</v>
      </c>
      <c r="C18888">
        <v>85</v>
      </c>
      <c r="D18888">
        <v>8570647</v>
      </c>
      <c r="E18888">
        <v>3</v>
      </c>
      <c r="F18888" s="1">
        <v>45177</v>
      </c>
      <c r="G18888" s="1">
        <v>2958465</v>
      </c>
      <c r="H18888" t="s">
        <v>29</v>
      </c>
      <c r="I18888">
        <v>2569034</v>
      </c>
      <c r="J18888">
        <v>1123756</v>
      </c>
      <c r="K18888">
        <v>7.0370056440799997</v>
      </c>
      <c r="L18888">
        <v>46.264513200970001</v>
      </c>
      <c r="M18888">
        <v>595</v>
      </c>
      <c r="N18888" s="2">
        <v>45177.556122685186</v>
      </c>
      <c r="O18888" s="2">
        <v>45390.407824074071</v>
      </c>
      <c r="P18888" t="s">
        <v>38018</v>
      </c>
      <c r="Q18888" t="s">
        <v>38019</v>
      </c>
      <c r="R18888" t="s">
        <v>2338</v>
      </c>
      <c r="S18888">
        <v>818</v>
      </c>
      <c r="T18888" t="s">
        <v>2339</v>
      </c>
      <c r="U18888" t="s">
        <v>2339</v>
      </c>
      <c r="V18888" t="s">
        <v>2339</v>
      </c>
      <c r="W18888" t="s">
        <v>2339</v>
      </c>
      <c r="X18888" t="s">
        <v>2340</v>
      </c>
      <c r="Y18888" t="s">
        <v>2340</v>
      </c>
      <c r="Z18888" t="s">
        <v>2340</v>
      </c>
      <c r="AA18888" t="s">
        <v>2340</v>
      </c>
    </row>
    <row r="18889" spans="1:27" x14ac:dyDescent="0.3">
      <c r="A18889" t="s">
        <v>38020</v>
      </c>
      <c r="B18889">
        <v>70647</v>
      </c>
      <c r="C18889">
        <v>85</v>
      </c>
      <c r="D18889">
        <v>8570647</v>
      </c>
      <c r="E18889">
        <v>3</v>
      </c>
      <c r="F18889" s="1">
        <v>45177</v>
      </c>
      <c r="G18889" s="1">
        <v>2958465</v>
      </c>
      <c r="H18889" t="s">
        <v>29</v>
      </c>
      <c r="I18889">
        <v>2569031</v>
      </c>
      <c r="J18889">
        <v>1123758</v>
      </c>
      <c r="K18889">
        <v>7.0369666005999996</v>
      </c>
      <c r="L18889">
        <v>46.26453105337</v>
      </c>
      <c r="M18889">
        <v>595</v>
      </c>
      <c r="N18889" s="2">
        <v>45177.556145833332</v>
      </c>
      <c r="O18889" s="2">
        <v>45390.407824074071</v>
      </c>
      <c r="P18889" t="s">
        <v>38018</v>
      </c>
      <c r="Q18889" t="s">
        <v>38019</v>
      </c>
      <c r="R18889" t="s">
        <v>2338</v>
      </c>
      <c r="S18889">
        <v>818</v>
      </c>
      <c r="T18889" t="s">
        <v>2339</v>
      </c>
      <c r="U18889" t="s">
        <v>2339</v>
      </c>
      <c r="V18889" t="s">
        <v>2339</v>
      </c>
      <c r="W18889" t="s">
        <v>2339</v>
      </c>
      <c r="X18889" t="s">
        <v>2340</v>
      </c>
      <c r="Y18889" t="s">
        <v>2340</v>
      </c>
      <c r="Z18889" t="s">
        <v>2340</v>
      </c>
      <c r="AA18889" t="s">
        <v>2340</v>
      </c>
    </row>
    <row r="18890" spans="1:27" x14ac:dyDescent="0.3">
      <c r="A18890" t="s">
        <v>38021</v>
      </c>
      <c r="B18890">
        <v>70635</v>
      </c>
      <c r="C18890">
        <v>85</v>
      </c>
      <c r="D18890">
        <v>8570635</v>
      </c>
      <c r="E18890">
        <v>8</v>
      </c>
      <c r="F18890" s="1">
        <v>45177</v>
      </c>
      <c r="G18890" s="1">
        <v>2958465</v>
      </c>
      <c r="H18890" t="s">
        <v>29</v>
      </c>
      <c r="I18890">
        <v>2570301</v>
      </c>
      <c r="J18890">
        <v>1132899</v>
      </c>
      <c r="K18890">
        <v>7.0528537994200002</v>
      </c>
      <c r="L18890">
        <v>46.346816482660003</v>
      </c>
      <c r="M18890">
        <v>1158</v>
      </c>
      <c r="N18890" s="2">
        <v>45177.555636574078</v>
      </c>
      <c r="O18890" s="2">
        <v>45390.407824074071</v>
      </c>
      <c r="P18890" t="s">
        <v>38022</v>
      </c>
      <c r="Q18890" t="s">
        <v>38023</v>
      </c>
      <c r="R18890" t="s">
        <v>2338</v>
      </c>
      <c r="S18890">
        <v>818</v>
      </c>
      <c r="T18890" t="s">
        <v>2339</v>
      </c>
      <c r="U18890" t="s">
        <v>2339</v>
      </c>
      <c r="V18890" t="s">
        <v>2339</v>
      </c>
      <c r="W18890" t="s">
        <v>2339</v>
      </c>
      <c r="X18890" t="s">
        <v>2340</v>
      </c>
      <c r="Y18890" t="s">
        <v>2340</v>
      </c>
      <c r="Z18890" t="s">
        <v>2340</v>
      </c>
      <c r="AA18890" t="s">
        <v>2340</v>
      </c>
    </row>
    <row r="18891" spans="1:27" x14ac:dyDescent="0.3">
      <c r="A18891" t="s">
        <v>38024</v>
      </c>
      <c r="B18891">
        <v>70635</v>
      </c>
      <c r="C18891">
        <v>85</v>
      </c>
      <c r="D18891">
        <v>8570635</v>
      </c>
      <c r="E18891">
        <v>8</v>
      </c>
      <c r="F18891" s="1">
        <v>45177</v>
      </c>
      <c r="G18891" s="1">
        <v>2958465</v>
      </c>
      <c r="H18891" t="s">
        <v>29</v>
      </c>
      <c r="I18891">
        <v>2570296</v>
      </c>
      <c r="J18891">
        <v>1132900</v>
      </c>
      <c r="K18891">
        <v>7.0527887865299999</v>
      </c>
      <c r="L18891">
        <v>46.346825256290003</v>
      </c>
      <c r="M18891">
        <v>1158</v>
      </c>
      <c r="N18891" s="2">
        <v>45177.555659722224</v>
      </c>
      <c r="O18891" s="2">
        <v>45390.407824074071</v>
      </c>
      <c r="P18891" t="s">
        <v>38022</v>
      </c>
      <c r="Q18891" t="s">
        <v>38023</v>
      </c>
      <c r="R18891" t="s">
        <v>2338</v>
      </c>
      <c r="S18891">
        <v>818</v>
      </c>
      <c r="T18891" t="s">
        <v>2339</v>
      </c>
      <c r="U18891" t="s">
        <v>2339</v>
      </c>
      <c r="V18891" t="s">
        <v>2339</v>
      </c>
      <c r="W18891" t="s">
        <v>2339</v>
      </c>
      <c r="X18891" t="s">
        <v>2340</v>
      </c>
      <c r="Y18891" t="s">
        <v>2340</v>
      </c>
      <c r="Z18891" t="s">
        <v>2340</v>
      </c>
      <c r="AA18891" t="s">
        <v>2340</v>
      </c>
    </row>
    <row r="18892" spans="1:27" x14ac:dyDescent="0.3">
      <c r="A18892" t="s">
        <v>38025</v>
      </c>
      <c r="B18892">
        <v>70871</v>
      </c>
      <c r="C18892">
        <v>85</v>
      </c>
      <c r="D18892">
        <v>8570871</v>
      </c>
      <c r="E18892">
        <v>9</v>
      </c>
      <c r="F18892" s="1">
        <v>45043</v>
      </c>
      <c r="G18892" s="1">
        <v>2958465</v>
      </c>
      <c r="H18892" t="s">
        <v>29</v>
      </c>
      <c r="I18892">
        <v>2590384</v>
      </c>
      <c r="J18892">
        <v>1111591</v>
      </c>
      <c r="K18892">
        <v>7.3141732180599996</v>
      </c>
      <c r="L18892">
        <v>46.155729021269998</v>
      </c>
      <c r="M18892">
        <v>1527</v>
      </c>
      <c r="N18892" s="2">
        <v>44760.599259259259</v>
      </c>
      <c r="O18892" s="2">
        <v>45390.407824074071</v>
      </c>
      <c r="P18892" t="s">
        <v>38026</v>
      </c>
      <c r="Q18892" t="s">
        <v>38027</v>
      </c>
      <c r="R18892" t="s">
        <v>570</v>
      </c>
      <c r="S18892">
        <v>801</v>
      </c>
      <c r="T18892" t="s">
        <v>571</v>
      </c>
      <c r="U18892" t="s">
        <v>571</v>
      </c>
      <c r="V18892" t="s">
        <v>571</v>
      </c>
      <c r="W18892" t="s">
        <v>571</v>
      </c>
      <c r="X18892" t="s">
        <v>572</v>
      </c>
      <c r="Y18892" t="s">
        <v>573</v>
      </c>
      <c r="Z18892" t="s">
        <v>574</v>
      </c>
      <c r="AA18892" t="s">
        <v>575</v>
      </c>
    </row>
    <row r="18893" spans="1:27" x14ac:dyDescent="0.3">
      <c r="A18893" t="s">
        <v>38028</v>
      </c>
      <c r="B18893">
        <v>70871</v>
      </c>
      <c r="C18893">
        <v>85</v>
      </c>
      <c r="D18893">
        <v>8570871</v>
      </c>
      <c r="E18893">
        <v>9</v>
      </c>
      <c r="F18893" s="1">
        <v>45043</v>
      </c>
      <c r="G18893" s="1">
        <v>2958465</v>
      </c>
      <c r="H18893" t="s">
        <v>29</v>
      </c>
      <c r="I18893">
        <v>2590371</v>
      </c>
      <c r="J18893">
        <v>1111594</v>
      </c>
      <c r="K18893">
        <v>7.3140048794299997</v>
      </c>
      <c r="L18893">
        <v>46.155755820739998</v>
      </c>
      <c r="M18893">
        <v>1527</v>
      </c>
      <c r="N18893" s="2">
        <v>44760.460486111115</v>
      </c>
      <c r="O18893" s="2">
        <v>45390.407824074071</v>
      </c>
      <c r="P18893" t="s">
        <v>38026</v>
      </c>
      <c r="Q18893" t="s">
        <v>38027</v>
      </c>
      <c r="R18893" t="s">
        <v>570</v>
      </c>
      <c r="S18893">
        <v>801</v>
      </c>
      <c r="T18893" t="s">
        <v>571</v>
      </c>
      <c r="U18893" t="s">
        <v>571</v>
      </c>
      <c r="V18893" t="s">
        <v>571</v>
      </c>
      <c r="W18893" t="s">
        <v>571</v>
      </c>
      <c r="X18893" t="s">
        <v>572</v>
      </c>
      <c r="Y18893" t="s">
        <v>573</v>
      </c>
      <c r="Z18893" t="s">
        <v>574</v>
      </c>
      <c r="AA18893" t="s">
        <v>575</v>
      </c>
    </row>
    <row r="18894" spans="1:27" x14ac:dyDescent="0.3">
      <c r="A18894" t="s">
        <v>38029</v>
      </c>
      <c r="B18894">
        <v>70632</v>
      </c>
      <c r="C18894">
        <v>85</v>
      </c>
      <c r="D18894">
        <v>8570632</v>
      </c>
      <c r="E18894">
        <v>5</v>
      </c>
      <c r="F18894" s="1">
        <v>45177</v>
      </c>
      <c r="G18894" s="1">
        <v>2958465</v>
      </c>
      <c r="H18894" t="s">
        <v>29</v>
      </c>
      <c r="I18894">
        <v>2570497</v>
      </c>
      <c r="J18894">
        <v>1133776</v>
      </c>
      <c r="K18894">
        <v>7.0553439605300001</v>
      </c>
      <c r="L18894">
        <v>46.354714220319998</v>
      </c>
      <c r="M18894">
        <v>941</v>
      </c>
      <c r="N18894" s="2">
        <v>45177.555509259262</v>
      </c>
      <c r="O18894" s="2">
        <v>45390.407824074071</v>
      </c>
      <c r="P18894" t="s">
        <v>38030</v>
      </c>
      <c r="Q18894" t="s">
        <v>38031</v>
      </c>
      <c r="R18894" t="s">
        <v>2338</v>
      </c>
      <c r="S18894">
        <v>818</v>
      </c>
      <c r="T18894" t="s">
        <v>2339</v>
      </c>
      <c r="U18894" t="s">
        <v>2339</v>
      </c>
      <c r="V18894" t="s">
        <v>2339</v>
      </c>
      <c r="W18894" t="s">
        <v>2339</v>
      </c>
      <c r="X18894" t="s">
        <v>2340</v>
      </c>
      <c r="Y18894" t="s">
        <v>2340</v>
      </c>
      <c r="Z18894" t="s">
        <v>2340</v>
      </c>
      <c r="AA18894" t="s">
        <v>2340</v>
      </c>
    </row>
    <row r="18895" spans="1:27" x14ac:dyDescent="0.3">
      <c r="A18895" t="s">
        <v>38032</v>
      </c>
      <c r="B18895">
        <v>70632</v>
      </c>
      <c r="C18895">
        <v>85</v>
      </c>
      <c r="D18895">
        <v>8570632</v>
      </c>
      <c r="E18895">
        <v>5</v>
      </c>
      <c r="F18895" s="1">
        <v>45177</v>
      </c>
      <c r="G18895" s="1">
        <v>2958465</v>
      </c>
      <c r="H18895" t="s">
        <v>29</v>
      </c>
      <c r="I18895">
        <v>2570490</v>
      </c>
      <c r="J18895">
        <v>1133774</v>
      </c>
      <c r="K18895">
        <v>7.0552531463400001</v>
      </c>
      <c r="L18895">
        <v>46.354695920639998</v>
      </c>
      <c r="M18895">
        <v>941</v>
      </c>
      <c r="N18895" s="2">
        <v>45177.555532407408</v>
      </c>
      <c r="O18895" s="2">
        <v>45390.407824074071</v>
      </c>
      <c r="P18895" t="s">
        <v>38030</v>
      </c>
      <c r="Q18895" t="s">
        <v>38031</v>
      </c>
      <c r="R18895" t="s">
        <v>2338</v>
      </c>
      <c r="S18895">
        <v>818</v>
      </c>
      <c r="T18895" t="s">
        <v>2339</v>
      </c>
      <c r="U18895" t="s">
        <v>2339</v>
      </c>
      <c r="V18895" t="s">
        <v>2339</v>
      </c>
      <c r="W18895" t="s">
        <v>2339</v>
      </c>
      <c r="X18895" t="s">
        <v>2340</v>
      </c>
      <c r="Y18895" t="s">
        <v>2340</v>
      </c>
      <c r="Z18895" t="s">
        <v>2340</v>
      </c>
      <c r="AA18895" t="s">
        <v>2340</v>
      </c>
    </row>
    <row r="18896" spans="1:27" x14ac:dyDescent="0.3">
      <c r="A18896" t="s">
        <v>38033</v>
      </c>
      <c r="B18896">
        <v>70644</v>
      </c>
      <c r="C18896">
        <v>85</v>
      </c>
      <c r="D18896">
        <v>8570644</v>
      </c>
      <c r="E18896">
        <v>0</v>
      </c>
      <c r="F18896" s="1">
        <v>45177</v>
      </c>
      <c r="G18896" s="1">
        <v>2958465</v>
      </c>
      <c r="H18896" t="s">
        <v>29</v>
      </c>
      <c r="I18896">
        <v>2568305</v>
      </c>
      <c r="J18896">
        <v>1123979</v>
      </c>
      <c r="K18896">
        <v>7.0275352558100002</v>
      </c>
      <c r="L18896">
        <v>46.266485125199999</v>
      </c>
      <c r="M18896">
        <v>581</v>
      </c>
      <c r="N18896" s="2">
        <v>45177.556041666663</v>
      </c>
      <c r="O18896" s="2">
        <v>45390.407824074071</v>
      </c>
      <c r="P18896" t="s">
        <v>38034</v>
      </c>
      <c r="Q18896" t="s">
        <v>38035</v>
      </c>
      <c r="R18896" t="s">
        <v>2338</v>
      </c>
      <c r="S18896">
        <v>818</v>
      </c>
      <c r="T18896" t="s">
        <v>2339</v>
      </c>
      <c r="U18896" t="s">
        <v>2339</v>
      </c>
      <c r="V18896" t="s">
        <v>2339</v>
      </c>
      <c r="W18896" t="s">
        <v>2339</v>
      </c>
      <c r="X18896" t="s">
        <v>2340</v>
      </c>
      <c r="Y18896" t="s">
        <v>2340</v>
      </c>
      <c r="Z18896" t="s">
        <v>2340</v>
      </c>
      <c r="AA18896" t="s">
        <v>2340</v>
      </c>
    </row>
    <row r="18897" spans="1:27" x14ac:dyDescent="0.3">
      <c r="A18897" t="s">
        <v>38036</v>
      </c>
      <c r="B18897">
        <v>70644</v>
      </c>
      <c r="C18897">
        <v>85</v>
      </c>
      <c r="D18897">
        <v>8570644</v>
      </c>
      <c r="E18897">
        <v>0</v>
      </c>
      <c r="F18897" s="1">
        <v>45177</v>
      </c>
      <c r="G18897" s="1">
        <v>2958465</v>
      </c>
      <c r="H18897" t="s">
        <v>29</v>
      </c>
      <c r="I18897">
        <v>2568304</v>
      </c>
      <c r="J18897">
        <v>1123988</v>
      </c>
      <c r="K18897">
        <v>7.0275216717099998</v>
      </c>
      <c r="L18897">
        <v>46.26656603731</v>
      </c>
      <c r="M18897">
        <v>581</v>
      </c>
      <c r="N18897" s="2">
        <v>45177.55605324074</v>
      </c>
      <c r="O18897" s="2">
        <v>45390.407824074071</v>
      </c>
      <c r="P18897" t="s">
        <v>38034</v>
      </c>
      <c r="Q18897" t="s">
        <v>38035</v>
      </c>
      <c r="R18897" t="s">
        <v>2338</v>
      </c>
      <c r="S18897">
        <v>818</v>
      </c>
      <c r="T18897" t="s">
        <v>2339</v>
      </c>
      <c r="U18897" t="s">
        <v>2339</v>
      </c>
      <c r="V18897" t="s">
        <v>2339</v>
      </c>
      <c r="W18897" t="s">
        <v>2339</v>
      </c>
      <c r="X18897" t="s">
        <v>2340</v>
      </c>
      <c r="Y18897" t="s">
        <v>2340</v>
      </c>
      <c r="Z18897" t="s">
        <v>2340</v>
      </c>
      <c r="AA18897" t="s">
        <v>2340</v>
      </c>
    </row>
    <row r="18898" spans="1:27" x14ac:dyDescent="0.3">
      <c r="A18898" t="s">
        <v>38037</v>
      </c>
      <c r="B18898">
        <v>70626</v>
      </c>
      <c r="C18898">
        <v>85</v>
      </c>
      <c r="D18898">
        <v>8570626</v>
      </c>
      <c r="E18898">
        <v>7</v>
      </c>
      <c r="F18898" s="1">
        <v>45177</v>
      </c>
      <c r="G18898" s="1">
        <v>2958465</v>
      </c>
      <c r="H18898" t="s">
        <v>29</v>
      </c>
      <c r="I18898">
        <v>2569579</v>
      </c>
      <c r="J18898">
        <v>1134072</v>
      </c>
      <c r="K18898">
        <v>7.0433981992200003</v>
      </c>
      <c r="L18898">
        <v>46.357335791620002</v>
      </c>
      <c r="M18898">
        <v>1052</v>
      </c>
      <c r="N18898" s="2">
        <v>45177.555266203701</v>
      </c>
      <c r="O18898" s="2">
        <v>45390.407824074071</v>
      </c>
      <c r="P18898" t="s">
        <v>38038</v>
      </c>
      <c r="Q18898" t="s">
        <v>38039</v>
      </c>
      <c r="R18898" t="s">
        <v>2338</v>
      </c>
      <c r="S18898">
        <v>818</v>
      </c>
      <c r="T18898" t="s">
        <v>2339</v>
      </c>
      <c r="U18898" t="s">
        <v>2339</v>
      </c>
      <c r="V18898" t="s">
        <v>2339</v>
      </c>
      <c r="W18898" t="s">
        <v>2339</v>
      </c>
      <c r="X18898" t="s">
        <v>2340</v>
      </c>
      <c r="Y18898" t="s">
        <v>2340</v>
      </c>
      <c r="Z18898" t="s">
        <v>2340</v>
      </c>
      <c r="AA18898" t="s">
        <v>2340</v>
      </c>
    </row>
    <row r="18899" spans="1:27" x14ac:dyDescent="0.3">
      <c r="A18899" t="s">
        <v>38040</v>
      </c>
      <c r="B18899">
        <v>70626</v>
      </c>
      <c r="C18899">
        <v>85</v>
      </c>
      <c r="D18899">
        <v>8570626</v>
      </c>
      <c r="E18899">
        <v>7</v>
      </c>
      <c r="F18899" s="1">
        <v>45177</v>
      </c>
      <c r="G18899" s="1">
        <v>2958465</v>
      </c>
      <c r="H18899" t="s">
        <v>29</v>
      </c>
      <c r="I18899">
        <v>2569574</v>
      </c>
      <c r="J18899">
        <v>1134080</v>
      </c>
      <c r="K18899">
        <v>7.0433327125499998</v>
      </c>
      <c r="L18899">
        <v>46.357407528400003</v>
      </c>
      <c r="M18899">
        <v>1052</v>
      </c>
      <c r="N18899" s="2">
        <v>45177.555243055554</v>
      </c>
      <c r="O18899" s="2">
        <v>45390.407824074071</v>
      </c>
      <c r="P18899" t="s">
        <v>38038</v>
      </c>
      <c r="Q18899" t="s">
        <v>38039</v>
      </c>
      <c r="R18899" t="s">
        <v>2338</v>
      </c>
      <c r="S18899">
        <v>818</v>
      </c>
      <c r="T18899" t="s">
        <v>2339</v>
      </c>
      <c r="U18899" t="s">
        <v>2339</v>
      </c>
      <c r="V18899" t="s">
        <v>2339</v>
      </c>
      <c r="W18899" t="s">
        <v>2339</v>
      </c>
      <c r="X18899" t="s">
        <v>2340</v>
      </c>
      <c r="Y18899" t="s">
        <v>2340</v>
      </c>
      <c r="Z18899" t="s">
        <v>2340</v>
      </c>
      <c r="AA18899" t="s">
        <v>2340</v>
      </c>
    </row>
    <row r="18900" spans="1:27" x14ac:dyDescent="0.3">
      <c r="A18900" t="s">
        <v>38041</v>
      </c>
      <c r="B18900">
        <v>70633</v>
      </c>
      <c r="C18900">
        <v>85</v>
      </c>
      <c r="D18900">
        <v>8570633</v>
      </c>
      <c r="E18900">
        <v>3</v>
      </c>
      <c r="F18900" s="1">
        <v>45177</v>
      </c>
      <c r="G18900" s="1">
        <v>2958465</v>
      </c>
      <c r="H18900" t="s">
        <v>29</v>
      </c>
      <c r="I18900">
        <v>2570100</v>
      </c>
      <c r="J18900">
        <v>1133088</v>
      </c>
      <c r="K18900">
        <v>7.05023066545</v>
      </c>
      <c r="L18900">
        <v>46.348507685900003</v>
      </c>
      <c r="M18900">
        <v>1047</v>
      </c>
      <c r="N18900" s="2">
        <v>45177.555555555555</v>
      </c>
      <c r="O18900" s="2">
        <v>45390.407824074071</v>
      </c>
      <c r="P18900" t="s">
        <v>38042</v>
      </c>
      <c r="Q18900" t="s">
        <v>38043</v>
      </c>
      <c r="R18900" t="s">
        <v>2338</v>
      </c>
      <c r="S18900">
        <v>818</v>
      </c>
      <c r="T18900" t="s">
        <v>2339</v>
      </c>
      <c r="U18900" t="s">
        <v>2339</v>
      </c>
      <c r="V18900" t="s">
        <v>2339</v>
      </c>
      <c r="W18900" t="s">
        <v>2339</v>
      </c>
      <c r="X18900" t="s">
        <v>2340</v>
      </c>
      <c r="Y18900" t="s">
        <v>2340</v>
      </c>
      <c r="Z18900" t="s">
        <v>2340</v>
      </c>
      <c r="AA18900" t="s">
        <v>2340</v>
      </c>
    </row>
    <row r="18901" spans="1:27" x14ac:dyDescent="0.3">
      <c r="A18901" t="s">
        <v>38044</v>
      </c>
      <c r="B18901">
        <v>70633</v>
      </c>
      <c r="C18901">
        <v>85</v>
      </c>
      <c r="D18901">
        <v>8570633</v>
      </c>
      <c r="E18901">
        <v>3</v>
      </c>
      <c r="F18901" s="1">
        <v>45177</v>
      </c>
      <c r="G18901" s="1">
        <v>2958465</v>
      </c>
      <c r="H18901" t="s">
        <v>29</v>
      </c>
      <c r="I18901">
        <v>2570101</v>
      </c>
      <c r="J18901">
        <v>1133093</v>
      </c>
      <c r="K18901">
        <v>7.0502433330700001</v>
      </c>
      <c r="L18901">
        <v>46.348552708150002</v>
      </c>
      <c r="M18901">
        <v>1047</v>
      </c>
      <c r="N18901" s="2">
        <v>45177.555578703701</v>
      </c>
      <c r="O18901" s="2">
        <v>45390.407824074071</v>
      </c>
      <c r="P18901" t="s">
        <v>38042</v>
      </c>
      <c r="Q18901" t="s">
        <v>38043</v>
      </c>
      <c r="R18901" t="s">
        <v>2338</v>
      </c>
      <c r="S18901">
        <v>818</v>
      </c>
      <c r="T18901" t="s">
        <v>2339</v>
      </c>
      <c r="U18901" t="s">
        <v>2339</v>
      </c>
      <c r="V18901" t="s">
        <v>2339</v>
      </c>
      <c r="W18901" t="s">
        <v>2339</v>
      </c>
      <c r="X18901" t="s">
        <v>2340</v>
      </c>
      <c r="Y18901" t="s">
        <v>2340</v>
      </c>
      <c r="Z18901" t="s">
        <v>2340</v>
      </c>
      <c r="AA18901" t="s">
        <v>2340</v>
      </c>
    </row>
    <row r="18902" spans="1:27" x14ac:dyDescent="0.3">
      <c r="A18902" t="s">
        <v>38045</v>
      </c>
      <c r="B18902">
        <v>70627</v>
      </c>
      <c r="C18902">
        <v>85</v>
      </c>
      <c r="D18902">
        <v>8570627</v>
      </c>
      <c r="E18902">
        <v>5</v>
      </c>
      <c r="F18902" s="1">
        <v>45177</v>
      </c>
      <c r="G18902" s="1">
        <v>2958465</v>
      </c>
      <c r="H18902" t="s">
        <v>29</v>
      </c>
      <c r="I18902">
        <v>2568900</v>
      </c>
      <c r="J18902">
        <v>1133630</v>
      </c>
      <c r="K18902">
        <v>7.03460611601</v>
      </c>
      <c r="L18902">
        <v>46.353328568389998</v>
      </c>
      <c r="M18902">
        <v>1121</v>
      </c>
      <c r="N18902" s="2">
        <v>45177.555312500001</v>
      </c>
      <c r="O18902" s="2">
        <v>45390.407824074071</v>
      </c>
      <c r="P18902" t="s">
        <v>38046</v>
      </c>
      <c r="Q18902" t="s">
        <v>38047</v>
      </c>
      <c r="R18902" t="s">
        <v>2338</v>
      </c>
      <c r="S18902">
        <v>818</v>
      </c>
      <c r="T18902" t="s">
        <v>2339</v>
      </c>
      <c r="U18902" t="s">
        <v>2339</v>
      </c>
      <c r="V18902" t="s">
        <v>2339</v>
      </c>
      <c r="W18902" t="s">
        <v>2339</v>
      </c>
      <c r="X18902" t="s">
        <v>2340</v>
      </c>
      <c r="Y18902" t="s">
        <v>2340</v>
      </c>
      <c r="Z18902" t="s">
        <v>2340</v>
      </c>
      <c r="AA18902" t="s">
        <v>2340</v>
      </c>
    </row>
    <row r="18903" spans="1:27" x14ac:dyDescent="0.3">
      <c r="A18903" t="s">
        <v>38048</v>
      </c>
      <c r="B18903">
        <v>70627</v>
      </c>
      <c r="C18903">
        <v>85</v>
      </c>
      <c r="D18903">
        <v>8570627</v>
      </c>
      <c r="E18903">
        <v>5</v>
      </c>
      <c r="F18903" s="1">
        <v>45177</v>
      </c>
      <c r="G18903" s="1">
        <v>2958465</v>
      </c>
      <c r="H18903" t="s">
        <v>29</v>
      </c>
      <c r="I18903">
        <v>2568869</v>
      </c>
      <c r="J18903">
        <v>1133592</v>
      </c>
      <c r="K18903">
        <v>7.0342059381800004</v>
      </c>
      <c r="L18903">
        <v>46.352985297990003</v>
      </c>
      <c r="M18903">
        <v>1121</v>
      </c>
      <c r="N18903" s="2">
        <v>45177.555289351854</v>
      </c>
      <c r="O18903" s="2">
        <v>45390.407824074071</v>
      </c>
      <c r="P18903" t="s">
        <v>38046</v>
      </c>
      <c r="Q18903" t="s">
        <v>38047</v>
      </c>
      <c r="R18903" t="s">
        <v>2338</v>
      </c>
      <c r="S18903">
        <v>818</v>
      </c>
      <c r="T18903" t="s">
        <v>2339</v>
      </c>
      <c r="U18903" t="s">
        <v>2339</v>
      </c>
      <c r="V18903" t="s">
        <v>2339</v>
      </c>
      <c r="W18903" t="s">
        <v>2339</v>
      </c>
      <c r="X18903" t="s">
        <v>2340</v>
      </c>
      <c r="Y18903" t="s">
        <v>2340</v>
      </c>
      <c r="Z18903" t="s">
        <v>2340</v>
      </c>
      <c r="AA18903" t="s">
        <v>2340</v>
      </c>
    </row>
    <row r="18904" spans="1:27" x14ac:dyDescent="0.3">
      <c r="A18904" t="s">
        <v>38049</v>
      </c>
      <c r="B18904">
        <v>70638</v>
      </c>
      <c r="C18904">
        <v>85</v>
      </c>
      <c r="D18904">
        <v>8570638</v>
      </c>
      <c r="E18904">
        <v>2</v>
      </c>
      <c r="F18904" s="1">
        <v>45177</v>
      </c>
      <c r="G18904" s="1">
        <v>2958465</v>
      </c>
      <c r="H18904" t="s">
        <v>29</v>
      </c>
      <c r="I18904">
        <v>2567111</v>
      </c>
      <c r="J18904">
        <v>1122272</v>
      </c>
      <c r="K18904">
        <v>7.0121691441999996</v>
      </c>
      <c r="L18904">
        <v>46.251072337670003</v>
      </c>
      <c r="M18904">
        <v>425</v>
      </c>
      <c r="N18904" s="2">
        <v>45177.555775462963</v>
      </c>
      <c r="O18904" s="2">
        <v>45390.407824074071</v>
      </c>
      <c r="P18904" t="s">
        <v>38050</v>
      </c>
      <c r="Q18904" t="s">
        <v>38051</v>
      </c>
      <c r="R18904" t="s">
        <v>2338</v>
      </c>
      <c r="S18904">
        <v>818</v>
      </c>
      <c r="T18904" t="s">
        <v>2339</v>
      </c>
      <c r="U18904" t="s">
        <v>2339</v>
      </c>
      <c r="V18904" t="s">
        <v>2339</v>
      </c>
      <c r="W18904" t="s">
        <v>2339</v>
      </c>
      <c r="X18904" t="s">
        <v>2340</v>
      </c>
      <c r="Y18904" t="s">
        <v>2340</v>
      </c>
      <c r="Z18904" t="s">
        <v>2340</v>
      </c>
      <c r="AA18904" t="s">
        <v>2340</v>
      </c>
    </row>
    <row r="18905" spans="1:27" x14ac:dyDescent="0.3">
      <c r="A18905" t="s">
        <v>38052</v>
      </c>
      <c r="B18905">
        <v>70638</v>
      </c>
      <c r="C18905">
        <v>85</v>
      </c>
      <c r="D18905">
        <v>8570638</v>
      </c>
      <c r="E18905">
        <v>2</v>
      </c>
      <c r="F18905" s="1">
        <v>45177</v>
      </c>
      <c r="G18905" s="1">
        <v>2958465</v>
      </c>
      <c r="H18905" t="s">
        <v>29</v>
      </c>
      <c r="I18905">
        <v>2567119</v>
      </c>
      <c r="J18905">
        <v>1122278</v>
      </c>
      <c r="K18905">
        <v>7.0122724550099997</v>
      </c>
      <c r="L18905">
        <v>46.251126702800001</v>
      </c>
      <c r="M18905">
        <v>425</v>
      </c>
      <c r="N18905" s="2">
        <v>45177.555798611109</v>
      </c>
      <c r="O18905" s="2">
        <v>45390.407824074071</v>
      </c>
      <c r="P18905" t="s">
        <v>38050</v>
      </c>
      <c r="Q18905" t="s">
        <v>38051</v>
      </c>
      <c r="R18905" t="s">
        <v>2338</v>
      </c>
      <c r="S18905">
        <v>818</v>
      </c>
      <c r="T18905" t="s">
        <v>2339</v>
      </c>
      <c r="U18905" t="s">
        <v>2339</v>
      </c>
      <c r="V18905" t="s">
        <v>2339</v>
      </c>
      <c r="W18905" t="s">
        <v>2339</v>
      </c>
      <c r="X18905" t="s">
        <v>2340</v>
      </c>
      <c r="Y18905" t="s">
        <v>2340</v>
      </c>
      <c r="Z18905" t="s">
        <v>2340</v>
      </c>
      <c r="AA18905" t="s">
        <v>2340</v>
      </c>
    </row>
    <row r="18906" spans="1:27" x14ac:dyDescent="0.3">
      <c r="A18906" t="s">
        <v>38053</v>
      </c>
      <c r="B18906">
        <v>70638</v>
      </c>
      <c r="C18906">
        <v>85</v>
      </c>
      <c r="D18906">
        <v>8570638</v>
      </c>
      <c r="E18906">
        <v>2</v>
      </c>
      <c r="F18906" s="1">
        <v>44542</v>
      </c>
      <c r="G18906" s="1">
        <v>2958465</v>
      </c>
      <c r="H18906" t="s">
        <v>29</v>
      </c>
      <c r="I18906">
        <v>2567111</v>
      </c>
      <c r="J18906">
        <v>1122285</v>
      </c>
      <c r="K18906">
        <v>7.0121682251899999</v>
      </c>
      <c r="L18906">
        <v>46.25118927882</v>
      </c>
      <c r="M18906">
        <v>425</v>
      </c>
      <c r="N18906" s="2">
        <v>44760.59710648148</v>
      </c>
      <c r="O18906" s="2">
        <v>45390.407824074071</v>
      </c>
      <c r="P18906" t="s">
        <v>38050</v>
      </c>
      <c r="Q18906" t="s">
        <v>38051</v>
      </c>
      <c r="R18906" t="s">
        <v>2338</v>
      </c>
      <c r="S18906">
        <v>818</v>
      </c>
      <c r="T18906" t="s">
        <v>2339</v>
      </c>
      <c r="U18906" t="s">
        <v>2339</v>
      </c>
      <c r="V18906" t="s">
        <v>2339</v>
      </c>
      <c r="W18906" t="s">
        <v>2339</v>
      </c>
      <c r="X18906" t="s">
        <v>2340</v>
      </c>
      <c r="Y18906" t="s">
        <v>2340</v>
      </c>
      <c r="Z18906" t="s">
        <v>2340</v>
      </c>
      <c r="AA18906" t="s">
        <v>2340</v>
      </c>
    </row>
    <row r="18907" spans="1:27" x14ac:dyDescent="0.3">
      <c r="A18907" t="s">
        <v>38054</v>
      </c>
      <c r="B18907">
        <v>70638</v>
      </c>
      <c r="C18907">
        <v>85</v>
      </c>
      <c r="D18907">
        <v>8570638</v>
      </c>
      <c r="E18907">
        <v>2</v>
      </c>
      <c r="F18907" s="1">
        <v>44542</v>
      </c>
      <c r="G18907" s="1">
        <v>2958465</v>
      </c>
      <c r="H18907" t="s">
        <v>29</v>
      </c>
      <c r="I18907">
        <v>2567118</v>
      </c>
      <c r="J18907">
        <v>1122279</v>
      </c>
      <c r="K18907">
        <v>7.0122594174600001</v>
      </c>
      <c r="L18907">
        <v>46.251135649239998</v>
      </c>
      <c r="M18907">
        <v>425</v>
      </c>
      <c r="N18907" s="2">
        <v>44760.458090277774</v>
      </c>
      <c r="O18907" s="2">
        <v>45390.407824074071</v>
      </c>
      <c r="P18907" t="s">
        <v>38050</v>
      </c>
      <c r="Q18907" t="s">
        <v>38051</v>
      </c>
      <c r="R18907" t="s">
        <v>2338</v>
      </c>
      <c r="S18907">
        <v>818</v>
      </c>
      <c r="T18907" t="s">
        <v>2339</v>
      </c>
      <c r="U18907" t="s">
        <v>2339</v>
      </c>
      <c r="V18907" t="s">
        <v>2339</v>
      </c>
      <c r="W18907" t="s">
        <v>2339</v>
      </c>
      <c r="X18907" t="s">
        <v>2340</v>
      </c>
      <c r="Y18907" t="s">
        <v>2340</v>
      </c>
      <c r="Z18907" t="s">
        <v>2340</v>
      </c>
      <c r="AA18907" t="s">
        <v>2340</v>
      </c>
    </row>
    <row r="18908" spans="1:27" x14ac:dyDescent="0.3">
      <c r="A18908" t="s">
        <v>38055</v>
      </c>
      <c r="B18908">
        <v>70639</v>
      </c>
      <c r="C18908">
        <v>85</v>
      </c>
      <c r="D18908">
        <v>8570639</v>
      </c>
      <c r="E18908">
        <v>0</v>
      </c>
      <c r="F18908" s="1">
        <v>45177</v>
      </c>
      <c r="G18908" s="1">
        <v>2958465</v>
      </c>
      <c r="H18908" t="s">
        <v>29</v>
      </c>
      <c r="I18908">
        <v>2566688</v>
      </c>
      <c r="J18908">
        <v>1122602</v>
      </c>
      <c r="K18908">
        <v>7.00666053557</v>
      </c>
      <c r="L18908">
        <v>46.254019964980003</v>
      </c>
      <c r="M18908">
        <v>419</v>
      </c>
      <c r="N18908" s="2">
        <v>45177.555844907409</v>
      </c>
      <c r="O18908" s="2">
        <v>45390.407824074071</v>
      </c>
      <c r="P18908" t="s">
        <v>38056</v>
      </c>
      <c r="Q18908" t="s">
        <v>38057</v>
      </c>
      <c r="R18908" t="s">
        <v>2338</v>
      </c>
      <c r="S18908">
        <v>818</v>
      </c>
      <c r="T18908" t="s">
        <v>2339</v>
      </c>
      <c r="U18908" t="s">
        <v>2339</v>
      </c>
      <c r="V18908" t="s">
        <v>2339</v>
      </c>
      <c r="W18908" t="s">
        <v>2339</v>
      </c>
      <c r="X18908" t="s">
        <v>2340</v>
      </c>
      <c r="Y18908" t="s">
        <v>2340</v>
      </c>
      <c r="Z18908" t="s">
        <v>2340</v>
      </c>
      <c r="AA18908" t="s">
        <v>2340</v>
      </c>
    </row>
    <row r="18909" spans="1:27" x14ac:dyDescent="0.3">
      <c r="A18909" t="s">
        <v>38058</v>
      </c>
      <c r="B18909">
        <v>70639</v>
      </c>
      <c r="C18909">
        <v>85</v>
      </c>
      <c r="D18909">
        <v>8570639</v>
      </c>
      <c r="E18909">
        <v>0</v>
      </c>
      <c r="F18909" s="1">
        <v>45177</v>
      </c>
      <c r="G18909" s="1">
        <v>2958465</v>
      </c>
      <c r="H18909" t="s">
        <v>29</v>
      </c>
      <c r="I18909">
        <v>2566699</v>
      </c>
      <c r="J18909">
        <v>1122555</v>
      </c>
      <c r="K18909">
        <v>7.0068065431399997</v>
      </c>
      <c r="L18909">
        <v>46.253597724199999</v>
      </c>
      <c r="M18909">
        <v>419</v>
      </c>
      <c r="N18909" s="2">
        <v>45177.555821759262</v>
      </c>
      <c r="O18909" s="2">
        <v>45390.407824074071</v>
      </c>
      <c r="P18909" t="s">
        <v>38056</v>
      </c>
      <c r="Q18909" t="s">
        <v>38057</v>
      </c>
      <c r="R18909" t="s">
        <v>2338</v>
      </c>
      <c r="S18909">
        <v>818</v>
      </c>
      <c r="T18909" t="s">
        <v>2339</v>
      </c>
      <c r="U18909" t="s">
        <v>2339</v>
      </c>
      <c r="V18909" t="s">
        <v>2339</v>
      </c>
      <c r="W18909" t="s">
        <v>2339</v>
      </c>
      <c r="X18909" t="s">
        <v>2340</v>
      </c>
      <c r="Y18909" t="s">
        <v>2340</v>
      </c>
      <c r="Z18909" t="s">
        <v>2340</v>
      </c>
      <c r="AA18909" t="s">
        <v>2340</v>
      </c>
    </row>
    <row r="18910" spans="1:27" x14ac:dyDescent="0.3">
      <c r="A18910" t="s">
        <v>38059</v>
      </c>
      <c r="B18910">
        <v>70650</v>
      </c>
      <c r="C18910">
        <v>85</v>
      </c>
      <c r="D18910">
        <v>8570650</v>
      </c>
      <c r="E18910">
        <v>7</v>
      </c>
      <c r="F18910" s="1">
        <v>45043</v>
      </c>
      <c r="G18910" s="1">
        <v>2958465</v>
      </c>
      <c r="H18910" t="s">
        <v>29</v>
      </c>
      <c r="I18910">
        <v>2566337</v>
      </c>
      <c r="J18910">
        <v>1118394</v>
      </c>
      <c r="K18910">
        <v>7.0024132079600001</v>
      </c>
      <c r="L18910">
        <v>46.216149539</v>
      </c>
      <c r="M18910">
        <v>422</v>
      </c>
      <c r="N18910" s="2">
        <v>44760.633402777778</v>
      </c>
      <c r="O18910" s="2">
        <v>45390.407824074071</v>
      </c>
      <c r="P18910" t="s">
        <v>38060</v>
      </c>
      <c r="Q18910" t="s">
        <v>38061</v>
      </c>
      <c r="R18910" t="s">
        <v>570</v>
      </c>
      <c r="S18910">
        <v>801</v>
      </c>
      <c r="T18910" t="s">
        <v>571</v>
      </c>
      <c r="U18910" t="s">
        <v>571</v>
      </c>
      <c r="V18910" t="s">
        <v>571</v>
      </c>
      <c r="W18910" t="s">
        <v>571</v>
      </c>
      <c r="X18910" t="s">
        <v>572</v>
      </c>
      <c r="Y18910" t="s">
        <v>573</v>
      </c>
      <c r="Z18910" t="s">
        <v>574</v>
      </c>
      <c r="AA18910" t="s">
        <v>575</v>
      </c>
    </row>
    <row r="18911" spans="1:27" x14ac:dyDescent="0.3">
      <c r="A18911" t="s">
        <v>38062</v>
      </c>
      <c r="B18911">
        <v>70650</v>
      </c>
      <c r="C18911">
        <v>85</v>
      </c>
      <c r="D18911">
        <v>8570650</v>
      </c>
      <c r="E18911">
        <v>7</v>
      </c>
      <c r="F18911" s="1">
        <v>45043</v>
      </c>
      <c r="G18911" s="1">
        <v>2958465</v>
      </c>
      <c r="H18911" t="s">
        <v>29</v>
      </c>
      <c r="I18911">
        <v>2566336</v>
      </c>
      <c r="J18911">
        <v>1118397</v>
      </c>
      <c r="K18911">
        <v>7.0024000326399998</v>
      </c>
      <c r="L18911">
        <v>46.216176475200001</v>
      </c>
      <c r="M18911">
        <v>422</v>
      </c>
      <c r="N18911" s="2">
        <v>44760.497627314813</v>
      </c>
      <c r="O18911" s="2">
        <v>45390.407824074071</v>
      </c>
      <c r="P18911" t="s">
        <v>38060</v>
      </c>
      <c r="Q18911" t="s">
        <v>38061</v>
      </c>
      <c r="R18911" t="s">
        <v>570</v>
      </c>
      <c r="S18911">
        <v>801</v>
      </c>
      <c r="T18911" t="s">
        <v>571</v>
      </c>
      <c r="U18911" t="s">
        <v>571</v>
      </c>
      <c r="V18911" t="s">
        <v>571</v>
      </c>
      <c r="W18911" t="s">
        <v>571</v>
      </c>
      <c r="X18911" t="s">
        <v>572</v>
      </c>
      <c r="Y18911" t="s">
        <v>573</v>
      </c>
      <c r="Z18911" t="s">
        <v>574</v>
      </c>
      <c r="AA18911" t="s">
        <v>575</v>
      </c>
    </row>
    <row r="18912" spans="1:27" x14ac:dyDescent="0.3">
      <c r="A18912" t="s">
        <v>38063</v>
      </c>
      <c r="B18912">
        <v>70636</v>
      </c>
      <c r="C18912">
        <v>85</v>
      </c>
      <c r="D18912">
        <v>8570636</v>
      </c>
      <c r="E18912">
        <v>6</v>
      </c>
      <c r="F18912" s="1">
        <v>45177</v>
      </c>
      <c r="G18912" s="1">
        <v>2958465</v>
      </c>
      <c r="H18912" t="s">
        <v>29</v>
      </c>
      <c r="I18912">
        <v>2570831</v>
      </c>
      <c r="J18912">
        <v>1133204</v>
      </c>
      <c r="K18912">
        <v>7.0597191795800001</v>
      </c>
      <c r="L18912">
        <v>46.349583424610003</v>
      </c>
      <c r="M18912">
        <v>1205</v>
      </c>
      <c r="N18912" s="2">
        <v>45177.555706018517</v>
      </c>
      <c r="O18912" s="2">
        <v>45390.407824074071</v>
      </c>
      <c r="P18912" t="s">
        <v>38064</v>
      </c>
      <c r="Q18912" t="s">
        <v>38065</v>
      </c>
      <c r="R18912" t="s">
        <v>2338</v>
      </c>
      <c r="S18912">
        <v>818</v>
      </c>
      <c r="T18912" t="s">
        <v>2339</v>
      </c>
      <c r="U18912" t="s">
        <v>2339</v>
      </c>
      <c r="V18912" t="s">
        <v>2339</v>
      </c>
      <c r="W18912" t="s">
        <v>2339</v>
      </c>
      <c r="X18912" t="s">
        <v>2340</v>
      </c>
      <c r="Y18912" t="s">
        <v>2340</v>
      </c>
      <c r="Z18912" t="s">
        <v>2340</v>
      </c>
      <c r="AA18912" t="s">
        <v>2340</v>
      </c>
    </row>
    <row r="18913" spans="1:27" x14ac:dyDescent="0.3">
      <c r="A18913" t="s">
        <v>38066</v>
      </c>
      <c r="B18913">
        <v>70636</v>
      </c>
      <c r="C18913">
        <v>85</v>
      </c>
      <c r="D18913">
        <v>8570636</v>
      </c>
      <c r="E18913">
        <v>6</v>
      </c>
      <c r="F18913" s="1">
        <v>45177</v>
      </c>
      <c r="G18913" s="1">
        <v>2958465</v>
      </c>
      <c r="H18913" t="s">
        <v>29</v>
      </c>
      <c r="I18913">
        <v>2570831</v>
      </c>
      <c r="J18913">
        <v>1133199</v>
      </c>
      <c r="K18913">
        <v>7.0597194942900003</v>
      </c>
      <c r="L18913">
        <v>46.349538447009998</v>
      </c>
      <c r="M18913">
        <v>1205</v>
      </c>
      <c r="N18913" s="2">
        <v>45177.55568287037</v>
      </c>
      <c r="O18913" s="2">
        <v>45390.407824074071</v>
      </c>
      <c r="P18913" t="s">
        <v>38064</v>
      </c>
      <c r="Q18913" t="s">
        <v>38065</v>
      </c>
      <c r="R18913" t="s">
        <v>2338</v>
      </c>
      <c r="S18913">
        <v>818</v>
      </c>
      <c r="T18913" t="s">
        <v>2339</v>
      </c>
      <c r="U18913" t="s">
        <v>2339</v>
      </c>
      <c r="V18913" t="s">
        <v>2339</v>
      </c>
      <c r="W18913" t="s">
        <v>2339</v>
      </c>
      <c r="X18913" t="s">
        <v>2340</v>
      </c>
      <c r="Y18913" t="s">
        <v>2340</v>
      </c>
      <c r="Z18913" t="s">
        <v>2340</v>
      </c>
      <c r="AA18913" t="s">
        <v>2340</v>
      </c>
    </row>
    <row r="18914" spans="1:27" x14ac:dyDescent="0.3">
      <c r="A18914" t="s">
        <v>38067</v>
      </c>
      <c r="B18914">
        <v>70624</v>
      </c>
      <c r="C18914">
        <v>85</v>
      </c>
      <c r="D18914">
        <v>8570624</v>
      </c>
      <c r="E18914">
        <v>2</v>
      </c>
      <c r="F18914" s="1">
        <v>45177</v>
      </c>
      <c r="G18914" s="1">
        <v>2958465</v>
      </c>
      <c r="H18914" t="s">
        <v>29</v>
      </c>
      <c r="I18914">
        <v>2570880</v>
      </c>
      <c r="J18914">
        <v>1134422</v>
      </c>
      <c r="K18914">
        <v>7.0602791611900004</v>
      </c>
      <c r="L18914">
        <v>46.36054210292</v>
      </c>
      <c r="M18914">
        <v>1041</v>
      </c>
      <c r="N18914" s="2">
        <v>45177.555231481485</v>
      </c>
      <c r="O18914" s="2">
        <v>45390.407824074071</v>
      </c>
      <c r="P18914" t="s">
        <v>38068</v>
      </c>
      <c r="Q18914" t="s">
        <v>38069</v>
      </c>
      <c r="R18914" t="s">
        <v>2338</v>
      </c>
      <c r="S18914">
        <v>818</v>
      </c>
      <c r="T18914" t="s">
        <v>2339</v>
      </c>
      <c r="U18914" t="s">
        <v>2339</v>
      </c>
      <c r="V18914" t="s">
        <v>2339</v>
      </c>
      <c r="W18914" t="s">
        <v>2339</v>
      </c>
      <c r="X18914" t="s">
        <v>2340</v>
      </c>
      <c r="Y18914" t="s">
        <v>2340</v>
      </c>
      <c r="Z18914" t="s">
        <v>2340</v>
      </c>
      <c r="AA18914" t="s">
        <v>2340</v>
      </c>
    </row>
    <row r="18915" spans="1:27" x14ac:dyDescent="0.3">
      <c r="A18915" t="s">
        <v>38070</v>
      </c>
      <c r="B18915">
        <v>70624</v>
      </c>
      <c r="C18915">
        <v>85</v>
      </c>
      <c r="D18915">
        <v>8570624</v>
      </c>
      <c r="E18915">
        <v>2</v>
      </c>
      <c r="F18915" s="1">
        <v>45177</v>
      </c>
      <c r="G18915" s="1">
        <v>2958465</v>
      </c>
      <c r="H18915" t="s">
        <v>29</v>
      </c>
      <c r="I18915">
        <v>2570877</v>
      </c>
      <c r="J18915">
        <v>1134415</v>
      </c>
      <c r="K18915">
        <v>7.0602406221000003</v>
      </c>
      <c r="L18915">
        <v>46.3604790037</v>
      </c>
      <c r="M18915">
        <v>1041</v>
      </c>
      <c r="N18915" s="2">
        <v>45177.555208333331</v>
      </c>
      <c r="O18915" s="2">
        <v>45390.407824074071</v>
      </c>
      <c r="P18915" t="s">
        <v>38068</v>
      </c>
      <c r="Q18915" t="s">
        <v>38069</v>
      </c>
      <c r="R18915" t="s">
        <v>2338</v>
      </c>
      <c r="S18915">
        <v>818</v>
      </c>
      <c r="T18915" t="s">
        <v>2339</v>
      </c>
      <c r="U18915" t="s">
        <v>2339</v>
      </c>
      <c r="V18915" t="s">
        <v>2339</v>
      </c>
      <c r="W18915" t="s">
        <v>2339</v>
      </c>
      <c r="X18915" t="s">
        <v>2340</v>
      </c>
      <c r="Y18915" t="s">
        <v>2340</v>
      </c>
      <c r="Z18915" t="s">
        <v>2340</v>
      </c>
      <c r="AA18915" t="s">
        <v>2340</v>
      </c>
    </row>
    <row r="18916" spans="1:27" x14ac:dyDescent="0.3">
      <c r="A18916" t="s">
        <v>38071</v>
      </c>
      <c r="B18916">
        <v>70651</v>
      </c>
      <c r="C18916">
        <v>85</v>
      </c>
      <c r="D18916">
        <v>8570651</v>
      </c>
      <c r="E18916">
        <v>5</v>
      </c>
      <c r="F18916" s="1">
        <v>45043</v>
      </c>
      <c r="G18916" s="1">
        <v>2958465</v>
      </c>
      <c r="H18916" t="s">
        <v>29</v>
      </c>
      <c r="I18916">
        <v>2565781.7210900001</v>
      </c>
      <c r="J18916">
        <v>1120471.13748</v>
      </c>
      <c r="K18916">
        <v>6.9950649887300003</v>
      </c>
      <c r="L18916">
        <v>46.234806237850002</v>
      </c>
      <c r="M18916">
        <v>404</v>
      </c>
      <c r="N18916" s="2">
        <v>44760.600682870368</v>
      </c>
      <c r="O18916" s="2">
        <v>45390.407824074071</v>
      </c>
      <c r="P18916" t="s">
        <v>38072</v>
      </c>
      <c r="Q18916" t="s">
        <v>38073</v>
      </c>
      <c r="R18916" t="s">
        <v>570</v>
      </c>
      <c r="S18916">
        <v>801</v>
      </c>
      <c r="T18916" t="s">
        <v>571</v>
      </c>
      <c r="U18916" t="s">
        <v>571</v>
      </c>
      <c r="V18916" t="s">
        <v>571</v>
      </c>
      <c r="W18916" t="s">
        <v>571</v>
      </c>
      <c r="X18916" t="s">
        <v>572</v>
      </c>
      <c r="Y18916" t="s">
        <v>573</v>
      </c>
      <c r="Z18916" t="s">
        <v>574</v>
      </c>
      <c r="AA18916" t="s">
        <v>575</v>
      </c>
    </row>
    <row r="18917" spans="1:27" x14ac:dyDescent="0.3">
      <c r="A18917" t="s">
        <v>38074</v>
      </c>
      <c r="B18917">
        <v>70651</v>
      </c>
      <c r="C18917">
        <v>85</v>
      </c>
      <c r="D18917">
        <v>8570651</v>
      </c>
      <c r="E18917">
        <v>5</v>
      </c>
      <c r="F18917" s="1">
        <v>45043</v>
      </c>
      <c r="G18917" s="1">
        <v>2958465</v>
      </c>
      <c r="H18917" t="s">
        <v>29</v>
      </c>
      <c r="I18917">
        <v>2565932</v>
      </c>
      <c r="J18917">
        <v>1120264</v>
      </c>
      <c r="K18917">
        <v>6.9970282139000002</v>
      </c>
      <c r="L18917">
        <v>46.232950599699997</v>
      </c>
      <c r="M18917">
        <v>406</v>
      </c>
      <c r="N18917" s="2">
        <v>44760.462013888886</v>
      </c>
      <c r="O18917" s="2">
        <v>45390.407824074071</v>
      </c>
      <c r="P18917" t="s">
        <v>38072</v>
      </c>
      <c r="Q18917" t="s">
        <v>38073</v>
      </c>
      <c r="R18917" t="s">
        <v>570</v>
      </c>
      <c r="S18917">
        <v>801</v>
      </c>
      <c r="T18917" t="s">
        <v>571</v>
      </c>
      <c r="U18917" t="s">
        <v>571</v>
      </c>
      <c r="V18917" t="s">
        <v>571</v>
      </c>
      <c r="W18917" t="s">
        <v>571</v>
      </c>
      <c r="X18917" t="s">
        <v>572</v>
      </c>
      <c r="Y18917" t="s">
        <v>573</v>
      </c>
      <c r="Z18917" t="s">
        <v>574</v>
      </c>
      <c r="AA18917" t="s">
        <v>575</v>
      </c>
    </row>
    <row r="18918" spans="1:27" x14ac:dyDescent="0.3">
      <c r="A18918" t="s">
        <v>38075</v>
      </c>
      <c r="B18918">
        <v>70637</v>
      </c>
      <c r="C18918">
        <v>85</v>
      </c>
      <c r="D18918">
        <v>8570637</v>
      </c>
      <c r="E18918">
        <v>4</v>
      </c>
      <c r="F18918" s="1">
        <v>45177</v>
      </c>
      <c r="G18918" s="1">
        <v>2958465</v>
      </c>
      <c r="H18918" t="s">
        <v>29</v>
      </c>
      <c r="I18918">
        <v>2566197</v>
      </c>
      <c r="J18918">
        <v>1122295</v>
      </c>
      <c r="K18918">
        <v>7.0003157737999997</v>
      </c>
      <c r="L18918">
        <v>46.251233787810001</v>
      </c>
      <c r="M18918">
        <v>417</v>
      </c>
      <c r="N18918" s="2">
        <v>45177.555752314816</v>
      </c>
      <c r="O18918" s="2">
        <v>45390.407824074071</v>
      </c>
      <c r="P18918" t="s">
        <v>38076</v>
      </c>
      <c r="Q18918" t="s">
        <v>38077</v>
      </c>
      <c r="R18918" t="s">
        <v>2338</v>
      </c>
      <c r="S18918">
        <v>818</v>
      </c>
      <c r="T18918" t="s">
        <v>2339</v>
      </c>
      <c r="U18918" t="s">
        <v>2339</v>
      </c>
      <c r="V18918" t="s">
        <v>2339</v>
      </c>
      <c r="W18918" t="s">
        <v>2339</v>
      </c>
      <c r="X18918" t="s">
        <v>2340</v>
      </c>
      <c r="Y18918" t="s">
        <v>2340</v>
      </c>
      <c r="Z18918" t="s">
        <v>2340</v>
      </c>
      <c r="AA18918" t="s">
        <v>2340</v>
      </c>
    </row>
    <row r="18919" spans="1:27" x14ac:dyDescent="0.3">
      <c r="A18919" t="s">
        <v>38078</v>
      </c>
      <c r="B18919">
        <v>70637</v>
      </c>
      <c r="C18919">
        <v>85</v>
      </c>
      <c r="D18919">
        <v>8570637</v>
      </c>
      <c r="E18919">
        <v>4</v>
      </c>
      <c r="F18919" s="1">
        <v>45177</v>
      </c>
      <c r="G18919" s="1">
        <v>2958465</v>
      </c>
      <c r="H18919" t="s">
        <v>29</v>
      </c>
      <c r="I18919">
        <v>2566250</v>
      </c>
      <c r="J18919">
        <v>1122302</v>
      </c>
      <c r="K18919">
        <v>7.0010025110500003</v>
      </c>
      <c r="L18919">
        <v>46.251299425269998</v>
      </c>
      <c r="M18919">
        <v>417</v>
      </c>
      <c r="N18919" s="2">
        <v>45177.55572916667</v>
      </c>
      <c r="O18919" s="2">
        <v>45390.407824074071</v>
      </c>
      <c r="P18919" t="s">
        <v>38076</v>
      </c>
      <c r="Q18919" t="s">
        <v>38077</v>
      </c>
      <c r="R18919" t="s">
        <v>2338</v>
      </c>
      <c r="S18919">
        <v>818</v>
      </c>
      <c r="T18919" t="s">
        <v>2339</v>
      </c>
      <c r="U18919" t="s">
        <v>2339</v>
      </c>
      <c r="V18919" t="s">
        <v>2339</v>
      </c>
      <c r="W18919" t="s">
        <v>2339</v>
      </c>
      <c r="X18919" t="s">
        <v>2340</v>
      </c>
      <c r="Y18919" t="s">
        <v>2340</v>
      </c>
      <c r="Z18919" t="s">
        <v>2340</v>
      </c>
      <c r="AA18919" t="s">
        <v>2340</v>
      </c>
    </row>
    <row r="18920" spans="1:27" x14ac:dyDescent="0.3">
      <c r="A18920" t="s">
        <v>38079</v>
      </c>
      <c r="B18920">
        <v>70652</v>
      </c>
      <c r="C18920">
        <v>85</v>
      </c>
      <c r="D18920">
        <v>8570652</v>
      </c>
      <c r="E18920">
        <v>3</v>
      </c>
      <c r="F18920" s="1">
        <v>45043</v>
      </c>
      <c r="G18920" s="1">
        <v>2958465</v>
      </c>
      <c r="H18920" t="s">
        <v>29</v>
      </c>
      <c r="I18920">
        <v>2565155</v>
      </c>
      <c r="J18920">
        <v>1121253</v>
      </c>
      <c r="K18920">
        <v>6.9868823111899996</v>
      </c>
      <c r="L18920">
        <v>46.241807197249997</v>
      </c>
      <c r="M18920">
        <v>399</v>
      </c>
      <c r="N18920" s="2">
        <v>44760.600636574076</v>
      </c>
      <c r="O18920" s="2">
        <v>45390.407824074071</v>
      </c>
      <c r="P18920" t="s">
        <v>38080</v>
      </c>
      <c r="Q18920" t="s">
        <v>38081</v>
      </c>
      <c r="R18920" t="s">
        <v>570</v>
      </c>
      <c r="S18920">
        <v>801</v>
      </c>
      <c r="T18920" t="s">
        <v>571</v>
      </c>
      <c r="U18920" t="s">
        <v>571</v>
      </c>
      <c r="V18920" t="s">
        <v>571</v>
      </c>
      <c r="W18920" t="s">
        <v>571</v>
      </c>
      <c r="X18920" t="s">
        <v>572</v>
      </c>
      <c r="Y18920" t="s">
        <v>573</v>
      </c>
      <c r="Z18920" t="s">
        <v>574</v>
      </c>
      <c r="AA18920" t="s">
        <v>575</v>
      </c>
    </row>
    <row r="18921" spans="1:27" x14ac:dyDescent="0.3">
      <c r="A18921" t="s">
        <v>38082</v>
      </c>
      <c r="B18921">
        <v>70652</v>
      </c>
      <c r="C18921">
        <v>85</v>
      </c>
      <c r="D18921">
        <v>8570652</v>
      </c>
      <c r="E18921">
        <v>3</v>
      </c>
      <c r="F18921" s="1">
        <v>45345</v>
      </c>
      <c r="G18921" s="1">
        <v>2958465</v>
      </c>
      <c r="H18921" t="s">
        <v>29</v>
      </c>
      <c r="I18921">
        <v>2565122.6132800002</v>
      </c>
      <c r="J18921">
        <v>1121240.1270099999</v>
      </c>
      <c r="K18921">
        <v>6.9864633870499997</v>
      </c>
      <c r="L18921">
        <v>46.241689705740001</v>
      </c>
      <c r="M18921">
        <v>399</v>
      </c>
      <c r="N18921" s="2">
        <v>44760.46197916667</v>
      </c>
      <c r="O18921" s="2">
        <v>45390.407824074071</v>
      </c>
      <c r="P18921" t="s">
        <v>38080</v>
      </c>
      <c r="Q18921" t="s">
        <v>38081</v>
      </c>
      <c r="R18921" t="s">
        <v>570</v>
      </c>
      <c r="S18921">
        <v>801</v>
      </c>
      <c r="T18921" t="s">
        <v>571</v>
      </c>
      <c r="U18921" t="s">
        <v>571</v>
      </c>
      <c r="V18921" t="s">
        <v>571</v>
      </c>
      <c r="W18921" t="s">
        <v>571</v>
      </c>
      <c r="X18921" t="s">
        <v>572</v>
      </c>
      <c r="Y18921" t="s">
        <v>573</v>
      </c>
      <c r="Z18921" t="s">
        <v>574</v>
      </c>
      <c r="AA18921" t="s">
        <v>575</v>
      </c>
    </row>
    <row r="18922" spans="1:27" x14ac:dyDescent="0.3">
      <c r="A18922" t="s">
        <v>38083</v>
      </c>
      <c r="B18922">
        <v>70642</v>
      </c>
      <c r="C18922">
        <v>85</v>
      </c>
      <c r="D18922">
        <v>8570642</v>
      </c>
      <c r="E18922">
        <v>4</v>
      </c>
      <c r="F18922" s="1">
        <v>45177</v>
      </c>
      <c r="G18922" s="1">
        <v>2958465</v>
      </c>
      <c r="H18922" t="s">
        <v>29</v>
      </c>
      <c r="I18922">
        <v>2567542</v>
      </c>
      <c r="J18922">
        <v>1124397</v>
      </c>
      <c r="K18922">
        <v>7.0176095523599997</v>
      </c>
      <c r="L18922">
        <v>46.270208729799997</v>
      </c>
      <c r="M18922">
        <v>497</v>
      </c>
      <c r="N18922" s="2">
        <v>45177.555972222224</v>
      </c>
      <c r="O18922" s="2">
        <v>45390.407824074071</v>
      </c>
      <c r="P18922" t="s">
        <v>38084</v>
      </c>
      <c r="Q18922" t="s">
        <v>38085</v>
      </c>
      <c r="R18922" t="s">
        <v>2338</v>
      </c>
      <c r="S18922">
        <v>818</v>
      </c>
      <c r="T18922" t="s">
        <v>2339</v>
      </c>
      <c r="U18922" t="s">
        <v>2339</v>
      </c>
      <c r="V18922" t="s">
        <v>2339</v>
      </c>
      <c r="W18922" t="s">
        <v>2339</v>
      </c>
      <c r="X18922" t="s">
        <v>2340</v>
      </c>
      <c r="Y18922" t="s">
        <v>2340</v>
      </c>
      <c r="Z18922" t="s">
        <v>2340</v>
      </c>
      <c r="AA18922" t="s">
        <v>2340</v>
      </c>
    </row>
    <row r="18923" spans="1:27" x14ac:dyDescent="0.3">
      <c r="A18923" t="s">
        <v>38086</v>
      </c>
      <c r="B18923">
        <v>70642</v>
      </c>
      <c r="C18923">
        <v>85</v>
      </c>
      <c r="D18923">
        <v>8570642</v>
      </c>
      <c r="E18923">
        <v>4</v>
      </c>
      <c r="F18923" s="1">
        <v>45177</v>
      </c>
      <c r="G18923" s="1">
        <v>2958465</v>
      </c>
      <c r="H18923" t="s">
        <v>29</v>
      </c>
      <c r="I18923">
        <v>2567543</v>
      </c>
      <c r="J18923">
        <v>1124391</v>
      </c>
      <c r="K18923">
        <v>7.0176229426800001</v>
      </c>
      <c r="L18923">
        <v>46.270154805319997</v>
      </c>
      <c r="M18923">
        <v>497</v>
      </c>
      <c r="N18923" s="2">
        <v>45177.555949074071</v>
      </c>
      <c r="O18923" s="2">
        <v>45390.407824074071</v>
      </c>
      <c r="P18923" t="s">
        <v>38084</v>
      </c>
      <c r="Q18923" t="s">
        <v>38085</v>
      </c>
      <c r="R18923" t="s">
        <v>2338</v>
      </c>
      <c r="S18923">
        <v>818</v>
      </c>
      <c r="T18923" t="s">
        <v>2339</v>
      </c>
      <c r="U18923" t="s">
        <v>2339</v>
      </c>
      <c r="V18923" t="s">
        <v>2339</v>
      </c>
      <c r="W18923" t="s">
        <v>2339</v>
      </c>
      <c r="X18923" t="s">
        <v>2340</v>
      </c>
      <c r="Y18923" t="s">
        <v>2340</v>
      </c>
      <c r="Z18923" t="s">
        <v>2340</v>
      </c>
      <c r="AA18923" t="s">
        <v>2340</v>
      </c>
    </row>
    <row r="18924" spans="1:27" x14ac:dyDescent="0.3">
      <c r="A18924" t="s">
        <v>38087</v>
      </c>
      <c r="B18924">
        <v>70648</v>
      </c>
      <c r="C18924">
        <v>85</v>
      </c>
      <c r="D18924">
        <v>8570648</v>
      </c>
      <c r="E18924">
        <v>1</v>
      </c>
      <c r="F18924" s="1">
        <v>45177</v>
      </c>
      <c r="G18924" s="1">
        <v>2958465</v>
      </c>
      <c r="H18924" t="s">
        <v>29</v>
      </c>
      <c r="I18924">
        <v>2570700</v>
      </c>
      <c r="J18924">
        <v>1123689</v>
      </c>
      <c r="K18924">
        <v>7.0586180598999997</v>
      </c>
      <c r="L18924">
        <v>46.263985392480002</v>
      </c>
      <c r="M18924">
        <v>768</v>
      </c>
      <c r="N18924" s="2">
        <v>45177.556168981479</v>
      </c>
      <c r="O18924" s="2">
        <v>45390.407824074071</v>
      </c>
      <c r="P18924" t="s">
        <v>38088</v>
      </c>
      <c r="Q18924" t="s">
        <v>38089</v>
      </c>
      <c r="R18924" t="s">
        <v>2338</v>
      </c>
      <c r="S18924">
        <v>818</v>
      </c>
      <c r="T18924" t="s">
        <v>2339</v>
      </c>
      <c r="U18924" t="s">
        <v>2339</v>
      </c>
      <c r="V18924" t="s">
        <v>2339</v>
      </c>
      <c r="W18924" t="s">
        <v>2339</v>
      </c>
      <c r="X18924" t="s">
        <v>2340</v>
      </c>
      <c r="Y18924" t="s">
        <v>2340</v>
      </c>
      <c r="Z18924" t="s">
        <v>2340</v>
      </c>
      <c r="AA18924" t="s">
        <v>2340</v>
      </c>
    </row>
    <row r="18925" spans="1:27" x14ac:dyDescent="0.3">
      <c r="A18925" t="s">
        <v>38090</v>
      </c>
      <c r="B18925">
        <v>70648</v>
      </c>
      <c r="C18925">
        <v>85</v>
      </c>
      <c r="D18925">
        <v>8570648</v>
      </c>
      <c r="E18925">
        <v>1</v>
      </c>
      <c r="F18925" s="1">
        <v>45177</v>
      </c>
      <c r="G18925" s="1">
        <v>2958465</v>
      </c>
      <c r="H18925" t="s">
        <v>29</v>
      </c>
      <c r="I18925">
        <v>2570697</v>
      </c>
      <c r="J18925">
        <v>1123695</v>
      </c>
      <c r="K18925">
        <v>7.0585787717799997</v>
      </c>
      <c r="L18925">
        <v>46.264039234359998</v>
      </c>
      <c r="M18925">
        <v>768</v>
      </c>
      <c r="N18925" s="2">
        <v>45177.556192129632</v>
      </c>
      <c r="O18925" s="2">
        <v>45390.407824074071</v>
      </c>
      <c r="P18925" t="s">
        <v>38088</v>
      </c>
      <c r="Q18925" t="s">
        <v>38089</v>
      </c>
      <c r="R18925" t="s">
        <v>2338</v>
      </c>
      <c r="S18925">
        <v>818</v>
      </c>
      <c r="T18925" t="s">
        <v>2339</v>
      </c>
      <c r="U18925" t="s">
        <v>2339</v>
      </c>
      <c r="V18925" t="s">
        <v>2339</v>
      </c>
      <c r="W18925" t="s">
        <v>2339</v>
      </c>
      <c r="X18925" t="s">
        <v>2340</v>
      </c>
      <c r="Y18925" t="s">
        <v>2340</v>
      </c>
      <c r="Z18925" t="s">
        <v>2340</v>
      </c>
      <c r="AA18925" t="s">
        <v>2340</v>
      </c>
    </row>
    <row r="18926" spans="1:27" x14ac:dyDescent="0.3">
      <c r="A18926" t="s">
        <v>38091</v>
      </c>
      <c r="B18926">
        <v>70649</v>
      </c>
      <c r="C18926">
        <v>85</v>
      </c>
      <c r="D18926">
        <v>8570649</v>
      </c>
      <c r="E18926">
        <v>9</v>
      </c>
      <c r="F18926" s="1">
        <v>45177</v>
      </c>
      <c r="G18926" s="1">
        <v>2958465</v>
      </c>
      <c r="H18926" t="s">
        <v>29</v>
      </c>
      <c r="I18926">
        <v>2573117</v>
      </c>
      <c r="J18926">
        <v>1122753</v>
      </c>
      <c r="K18926">
        <v>7.0900206841399998</v>
      </c>
      <c r="L18926">
        <v>46.255666891209998</v>
      </c>
      <c r="M18926">
        <v>1070</v>
      </c>
      <c r="N18926" s="2">
        <v>45177.556203703702</v>
      </c>
      <c r="O18926" s="2">
        <v>45390.407824074071</v>
      </c>
      <c r="P18926" t="s">
        <v>38092</v>
      </c>
      <c r="Q18926" t="s">
        <v>38093</v>
      </c>
      <c r="R18926" t="s">
        <v>2338</v>
      </c>
      <c r="S18926">
        <v>818</v>
      </c>
      <c r="T18926" t="s">
        <v>2339</v>
      </c>
      <c r="U18926" t="s">
        <v>2339</v>
      </c>
      <c r="V18926" t="s">
        <v>2339</v>
      </c>
      <c r="W18926" t="s">
        <v>2339</v>
      </c>
      <c r="X18926" t="s">
        <v>2340</v>
      </c>
      <c r="Y18926" t="s">
        <v>2340</v>
      </c>
      <c r="Z18926" t="s">
        <v>2340</v>
      </c>
      <c r="AA18926" t="s">
        <v>2340</v>
      </c>
    </row>
    <row r="18927" spans="1:27" x14ac:dyDescent="0.3">
      <c r="A18927" t="s">
        <v>38094</v>
      </c>
      <c r="B18927">
        <v>70649</v>
      </c>
      <c r="C18927">
        <v>85</v>
      </c>
      <c r="D18927">
        <v>8570649</v>
      </c>
      <c r="E18927">
        <v>9</v>
      </c>
      <c r="F18927" s="1">
        <v>45177</v>
      </c>
      <c r="G18927" s="1">
        <v>2958465</v>
      </c>
      <c r="H18927" t="s">
        <v>29</v>
      </c>
      <c r="I18927">
        <v>2573111</v>
      </c>
      <c r="J18927">
        <v>1122752</v>
      </c>
      <c r="K18927">
        <v>7.0899429338699997</v>
      </c>
      <c r="L18927">
        <v>46.255657655009998</v>
      </c>
      <c r="M18927">
        <v>1070</v>
      </c>
      <c r="N18927" s="2">
        <v>45177.556226851855</v>
      </c>
      <c r="O18927" s="2">
        <v>45390.407824074071</v>
      </c>
      <c r="P18927" t="s">
        <v>38092</v>
      </c>
      <c r="Q18927" t="s">
        <v>38093</v>
      </c>
      <c r="R18927" t="s">
        <v>2338</v>
      </c>
      <c r="S18927">
        <v>818</v>
      </c>
      <c r="T18927" t="s">
        <v>2339</v>
      </c>
      <c r="U18927" t="s">
        <v>2339</v>
      </c>
      <c r="V18927" t="s">
        <v>2339</v>
      </c>
      <c r="W18927" t="s">
        <v>2339</v>
      </c>
      <c r="X18927" t="s">
        <v>2340</v>
      </c>
      <c r="Y18927" t="s">
        <v>2340</v>
      </c>
      <c r="Z18927" t="s">
        <v>2340</v>
      </c>
      <c r="AA18927" t="s">
        <v>2340</v>
      </c>
    </row>
    <row r="18928" spans="1:27" x14ac:dyDescent="0.3">
      <c r="A18928" t="s">
        <v>38095</v>
      </c>
      <c r="B18928">
        <v>70643</v>
      </c>
      <c r="C18928">
        <v>85</v>
      </c>
      <c r="D18928">
        <v>8570643</v>
      </c>
      <c r="E18928">
        <v>2</v>
      </c>
      <c r="F18928" s="1">
        <v>45177</v>
      </c>
      <c r="G18928" s="1">
        <v>2958465</v>
      </c>
      <c r="H18928" t="s">
        <v>29</v>
      </c>
      <c r="I18928">
        <v>2568232</v>
      </c>
      <c r="J18928">
        <v>1123844</v>
      </c>
      <c r="K18928">
        <v>7.0265976298200004</v>
      </c>
      <c r="L18928">
        <v>46.265267279269999</v>
      </c>
      <c r="M18928">
        <v>514</v>
      </c>
      <c r="N18928" s="2">
        <v>45177.555995370371</v>
      </c>
      <c r="O18928" s="2">
        <v>45390.407824074071</v>
      </c>
      <c r="P18928" t="s">
        <v>38096</v>
      </c>
      <c r="Q18928" t="s">
        <v>38097</v>
      </c>
      <c r="R18928" t="s">
        <v>2338</v>
      </c>
      <c r="S18928">
        <v>818</v>
      </c>
      <c r="T18928" t="s">
        <v>2339</v>
      </c>
      <c r="U18928" t="s">
        <v>2339</v>
      </c>
      <c r="V18928" t="s">
        <v>2339</v>
      </c>
      <c r="W18928" t="s">
        <v>2339</v>
      </c>
      <c r="X18928" t="s">
        <v>2340</v>
      </c>
      <c r="Y18928" t="s">
        <v>2340</v>
      </c>
      <c r="Z18928" t="s">
        <v>2340</v>
      </c>
      <c r="AA18928" t="s">
        <v>2340</v>
      </c>
    </row>
    <row r="18929" spans="1:27" x14ac:dyDescent="0.3">
      <c r="A18929" t="s">
        <v>38098</v>
      </c>
      <c r="B18929">
        <v>70643</v>
      </c>
      <c r="C18929">
        <v>85</v>
      </c>
      <c r="D18929">
        <v>8570643</v>
      </c>
      <c r="E18929">
        <v>2</v>
      </c>
      <c r="F18929" s="1">
        <v>45177</v>
      </c>
      <c r="G18929" s="1">
        <v>2958465</v>
      </c>
      <c r="H18929" t="s">
        <v>29</v>
      </c>
      <c r="I18929">
        <v>2568232</v>
      </c>
      <c r="J18929">
        <v>1123847</v>
      </c>
      <c r="K18929">
        <v>7.0265974248500003</v>
      </c>
      <c r="L18929">
        <v>46.265294265729999</v>
      </c>
      <c r="M18929">
        <v>514</v>
      </c>
      <c r="N18929" s="2">
        <v>45177.556018518517</v>
      </c>
      <c r="O18929" s="2">
        <v>45390.407824074071</v>
      </c>
      <c r="P18929" t="s">
        <v>38096</v>
      </c>
      <c r="Q18929" t="s">
        <v>38097</v>
      </c>
      <c r="R18929" t="s">
        <v>2338</v>
      </c>
      <c r="S18929">
        <v>818</v>
      </c>
      <c r="T18929" t="s">
        <v>2339</v>
      </c>
      <c r="U18929" t="s">
        <v>2339</v>
      </c>
      <c r="V18929" t="s">
        <v>2339</v>
      </c>
      <c r="W18929" t="s">
        <v>2339</v>
      </c>
      <c r="X18929" t="s">
        <v>2340</v>
      </c>
      <c r="Y18929" t="s">
        <v>2340</v>
      </c>
      <c r="Z18929" t="s">
        <v>2340</v>
      </c>
      <c r="AA18929" t="s">
        <v>2340</v>
      </c>
    </row>
    <row r="18930" spans="1:27" x14ac:dyDescent="0.3">
      <c r="A18930" t="s">
        <v>38099</v>
      </c>
      <c r="B18930">
        <v>70653</v>
      </c>
      <c r="C18930">
        <v>85</v>
      </c>
      <c r="D18930">
        <v>8570653</v>
      </c>
      <c r="E18930">
        <v>1</v>
      </c>
      <c r="F18930" s="1">
        <v>45043</v>
      </c>
      <c r="G18930" s="1">
        <v>2958465</v>
      </c>
      <c r="H18930" t="s">
        <v>29</v>
      </c>
      <c r="I18930">
        <v>2565102</v>
      </c>
      <c r="J18930">
        <v>1120065</v>
      </c>
      <c r="K18930">
        <v>6.9862842404899999</v>
      </c>
      <c r="L18930">
        <v>46.231117846289997</v>
      </c>
      <c r="M18930">
        <v>501</v>
      </c>
      <c r="N18930" s="2">
        <v>44760.600624999999</v>
      </c>
      <c r="O18930" s="2">
        <v>45390.407824074071</v>
      </c>
      <c r="P18930" t="s">
        <v>38100</v>
      </c>
      <c r="Q18930" t="s">
        <v>38101</v>
      </c>
      <c r="R18930" t="s">
        <v>570</v>
      </c>
      <c r="S18930">
        <v>801</v>
      </c>
      <c r="T18930" t="s">
        <v>571</v>
      </c>
      <c r="U18930" t="s">
        <v>571</v>
      </c>
      <c r="V18930" t="s">
        <v>571</v>
      </c>
      <c r="W18930" t="s">
        <v>571</v>
      </c>
      <c r="X18930" t="s">
        <v>572</v>
      </c>
      <c r="Y18930" t="s">
        <v>573</v>
      </c>
      <c r="Z18930" t="s">
        <v>574</v>
      </c>
      <c r="AA18930" t="s">
        <v>575</v>
      </c>
    </row>
    <row r="18931" spans="1:27" x14ac:dyDescent="0.3">
      <c r="A18931" t="s">
        <v>38102</v>
      </c>
      <c r="B18931">
        <v>70653</v>
      </c>
      <c r="C18931">
        <v>85</v>
      </c>
      <c r="D18931">
        <v>8570653</v>
      </c>
      <c r="E18931">
        <v>1</v>
      </c>
      <c r="F18931" s="1">
        <v>45043</v>
      </c>
      <c r="G18931" s="1">
        <v>2958465</v>
      </c>
      <c r="H18931" t="s">
        <v>29</v>
      </c>
      <c r="I18931">
        <v>2565092</v>
      </c>
      <c r="J18931">
        <v>1120060</v>
      </c>
      <c r="K18931">
        <v>6.9861549945399997</v>
      </c>
      <c r="L18931">
        <v>46.231072348849999</v>
      </c>
      <c r="M18931">
        <v>507</v>
      </c>
      <c r="N18931" s="2">
        <v>44760.461967592593</v>
      </c>
      <c r="O18931" s="2">
        <v>45390.407824074071</v>
      </c>
      <c r="P18931" t="s">
        <v>38100</v>
      </c>
      <c r="Q18931" t="s">
        <v>38101</v>
      </c>
      <c r="R18931" t="s">
        <v>570</v>
      </c>
      <c r="S18931">
        <v>801</v>
      </c>
      <c r="T18931" t="s">
        <v>571</v>
      </c>
      <c r="U18931" t="s">
        <v>571</v>
      </c>
      <c r="V18931" t="s">
        <v>571</v>
      </c>
      <c r="W18931" t="s">
        <v>571</v>
      </c>
      <c r="X18931" t="s">
        <v>572</v>
      </c>
      <c r="Y18931" t="s">
        <v>573</v>
      </c>
      <c r="Z18931" t="s">
        <v>574</v>
      </c>
      <c r="AA18931" t="s">
        <v>575</v>
      </c>
    </row>
    <row r="18932" spans="1:27" x14ac:dyDescent="0.3">
      <c r="A18932" t="s">
        <v>38103</v>
      </c>
      <c r="B18932">
        <v>70630</v>
      </c>
      <c r="C18932">
        <v>85</v>
      </c>
      <c r="D18932">
        <v>8570630</v>
      </c>
      <c r="E18932">
        <v>9</v>
      </c>
      <c r="F18932" s="1">
        <v>45177</v>
      </c>
      <c r="G18932" s="1">
        <v>2958465</v>
      </c>
      <c r="H18932" t="s">
        <v>29</v>
      </c>
      <c r="I18932">
        <v>2567310</v>
      </c>
      <c r="J18932">
        <v>1132403</v>
      </c>
      <c r="K18932">
        <v>7.0140364934499999</v>
      </c>
      <c r="L18932">
        <v>46.342215331950001</v>
      </c>
      <c r="M18932">
        <v>1258</v>
      </c>
      <c r="N18932" s="2">
        <v>45177.555451388886</v>
      </c>
      <c r="O18932" s="2">
        <v>45390.407824074071</v>
      </c>
      <c r="P18932" t="s">
        <v>38104</v>
      </c>
      <c r="Q18932" t="s">
        <v>38105</v>
      </c>
      <c r="R18932" t="s">
        <v>2338</v>
      </c>
      <c r="S18932">
        <v>818</v>
      </c>
      <c r="T18932" t="s">
        <v>2339</v>
      </c>
      <c r="U18932" t="s">
        <v>2339</v>
      </c>
      <c r="V18932" t="s">
        <v>2339</v>
      </c>
      <c r="W18932" t="s">
        <v>2339</v>
      </c>
      <c r="X18932" t="s">
        <v>2340</v>
      </c>
      <c r="Y18932" t="s">
        <v>2340</v>
      </c>
      <c r="Z18932" t="s">
        <v>2340</v>
      </c>
      <c r="AA18932" t="s">
        <v>2340</v>
      </c>
    </row>
    <row r="18933" spans="1:27" x14ac:dyDescent="0.3">
      <c r="A18933" t="s">
        <v>38106</v>
      </c>
      <c r="B18933">
        <v>70630</v>
      </c>
      <c r="C18933">
        <v>85</v>
      </c>
      <c r="D18933">
        <v>8570630</v>
      </c>
      <c r="E18933">
        <v>9</v>
      </c>
      <c r="F18933" s="1">
        <v>45177</v>
      </c>
      <c r="G18933" s="1">
        <v>2958465</v>
      </c>
      <c r="H18933" t="s">
        <v>29</v>
      </c>
      <c r="I18933">
        <v>2567353</v>
      </c>
      <c r="J18933">
        <v>1132426</v>
      </c>
      <c r="K18933">
        <v>7.0145933850400004</v>
      </c>
      <c r="L18933">
        <v>46.342424326470002</v>
      </c>
      <c r="M18933">
        <v>1258</v>
      </c>
      <c r="N18933" s="2">
        <v>45177.555428240739</v>
      </c>
      <c r="O18933" s="2">
        <v>45390.407824074071</v>
      </c>
      <c r="P18933" t="s">
        <v>38104</v>
      </c>
      <c r="Q18933" t="s">
        <v>38105</v>
      </c>
      <c r="R18933" t="s">
        <v>2338</v>
      </c>
      <c r="S18933">
        <v>818</v>
      </c>
      <c r="T18933" t="s">
        <v>2339</v>
      </c>
      <c r="U18933" t="s">
        <v>2339</v>
      </c>
      <c r="V18933" t="s">
        <v>2339</v>
      </c>
      <c r="W18933" t="s">
        <v>2339</v>
      </c>
      <c r="X18933" t="s">
        <v>2340</v>
      </c>
      <c r="Y18933" t="s">
        <v>2340</v>
      </c>
      <c r="Z18933" t="s">
        <v>2340</v>
      </c>
      <c r="AA18933" t="s">
        <v>2340</v>
      </c>
    </row>
    <row r="18934" spans="1:27" x14ac:dyDescent="0.3">
      <c r="A18934" t="s">
        <v>38107</v>
      </c>
      <c r="B18934">
        <v>70658</v>
      </c>
      <c r="C18934">
        <v>85</v>
      </c>
      <c r="D18934">
        <v>8570658</v>
      </c>
      <c r="E18934">
        <v>0</v>
      </c>
      <c r="F18934" s="1">
        <v>45043</v>
      </c>
      <c r="G18934" s="1">
        <v>2958465</v>
      </c>
      <c r="H18934" t="s">
        <v>29</v>
      </c>
      <c r="I18934">
        <v>2564967</v>
      </c>
      <c r="J18934">
        <v>1119110</v>
      </c>
      <c r="K18934">
        <v>6.9846061994399999</v>
      </c>
      <c r="L18934">
        <v>46.222520159939997</v>
      </c>
      <c r="M18934">
        <v>742</v>
      </c>
      <c r="N18934" s="2">
        <v>44760.572430555556</v>
      </c>
      <c r="O18934" s="2">
        <v>45390.407824074071</v>
      </c>
      <c r="P18934" t="s">
        <v>38108</v>
      </c>
      <c r="Q18934" t="s">
        <v>38109</v>
      </c>
      <c r="R18934" t="s">
        <v>570</v>
      </c>
      <c r="S18934">
        <v>801</v>
      </c>
      <c r="T18934" t="s">
        <v>571</v>
      </c>
      <c r="U18934" t="s">
        <v>571</v>
      </c>
      <c r="V18934" t="s">
        <v>571</v>
      </c>
      <c r="W18934" t="s">
        <v>571</v>
      </c>
      <c r="X18934" t="s">
        <v>572</v>
      </c>
      <c r="Y18934" t="s">
        <v>573</v>
      </c>
      <c r="Z18934" t="s">
        <v>574</v>
      </c>
      <c r="AA18934" t="s">
        <v>575</v>
      </c>
    </row>
    <row r="18935" spans="1:27" x14ac:dyDescent="0.3">
      <c r="A18935" t="s">
        <v>38110</v>
      </c>
      <c r="B18935">
        <v>70658</v>
      </c>
      <c r="C18935">
        <v>85</v>
      </c>
      <c r="D18935">
        <v>8570658</v>
      </c>
      <c r="E18935">
        <v>0</v>
      </c>
      <c r="F18935" s="1">
        <v>45043</v>
      </c>
      <c r="G18935" s="1">
        <v>2958465</v>
      </c>
      <c r="H18935" t="s">
        <v>29</v>
      </c>
      <c r="I18935">
        <v>2564971</v>
      </c>
      <c r="J18935">
        <v>1119090</v>
      </c>
      <c r="K18935">
        <v>6.9846595436400003</v>
      </c>
      <c r="L18935">
        <v>46.22234045986</v>
      </c>
      <c r="M18935">
        <v>742</v>
      </c>
      <c r="N18935" s="2">
        <v>44760.435069444444</v>
      </c>
      <c r="O18935" s="2">
        <v>45390.407824074071</v>
      </c>
      <c r="P18935" t="s">
        <v>38108</v>
      </c>
      <c r="Q18935" t="s">
        <v>38109</v>
      </c>
      <c r="R18935" t="s">
        <v>570</v>
      </c>
      <c r="S18935">
        <v>801</v>
      </c>
      <c r="T18935" t="s">
        <v>571</v>
      </c>
      <c r="U18935" t="s">
        <v>571</v>
      </c>
      <c r="V18935" t="s">
        <v>571</v>
      </c>
      <c r="W18935" t="s">
        <v>571</v>
      </c>
      <c r="X18935" t="s">
        <v>572</v>
      </c>
      <c r="Y18935" t="s">
        <v>573</v>
      </c>
      <c r="Z18935" t="s">
        <v>574</v>
      </c>
      <c r="AA18935" t="s">
        <v>575</v>
      </c>
    </row>
    <row r="18936" spans="1:27" x14ac:dyDescent="0.3">
      <c r="A18936" t="s">
        <v>38111</v>
      </c>
      <c r="B18936">
        <v>70654</v>
      </c>
      <c r="C18936">
        <v>85</v>
      </c>
      <c r="D18936">
        <v>8570654</v>
      </c>
      <c r="E18936">
        <v>9</v>
      </c>
      <c r="F18936" s="1">
        <v>45043</v>
      </c>
      <c r="G18936" s="1">
        <v>2958465</v>
      </c>
      <c r="H18936" t="s">
        <v>29</v>
      </c>
      <c r="I18936">
        <v>2564999</v>
      </c>
      <c r="J18936">
        <v>1119692</v>
      </c>
      <c r="K18936">
        <v>6.9849771823099998</v>
      </c>
      <c r="L18936">
        <v>46.227757179229997</v>
      </c>
      <c r="M18936">
        <v>568</v>
      </c>
      <c r="N18936" s="2">
        <v>44760.462002314816</v>
      </c>
      <c r="O18936" s="2">
        <v>45390.407824074071</v>
      </c>
      <c r="P18936" t="s">
        <v>38112</v>
      </c>
      <c r="Q18936" t="s">
        <v>38113</v>
      </c>
      <c r="R18936" t="s">
        <v>570</v>
      </c>
      <c r="S18936">
        <v>801</v>
      </c>
      <c r="T18936" t="s">
        <v>571</v>
      </c>
      <c r="U18936" t="s">
        <v>571</v>
      </c>
      <c r="V18936" t="s">
        <v>571</v>
      </c>
      <c r="W18936" t="s">
        <v>571</v>
      </c>
      <c r="X18936" t="s">
        <v>572</v>
      </c>
      <c r="Y18936" t="s">
        <v>573</v>
      </c>
      <c r="Z18936" t="s">
        <v>574</v>
      </c>
      <c r="AA18936" t="s">
        <v>575</v>
      </c>
    </row>
    <row r="18937" spans="1:27" x14ac:dyDescent="0.3">
      <c r="A18937" t="s">
        <v>38114</v>
      </c>
      <c r="B18937">
        <v>70654</v>
      </c>
      <c r="C18937">
        <v>85</v>
      </c>
      <c r="D18937">
        <v>8570654</v>
      </c>
      <c r="E18937">
        <v>9</v>
      </c>
      <c r="F18937" s="1">
        <v>45043</v>
      </c>
      <c r="G18937" s="1">
        <v>2958465</v>
      </c>
      <c r="H18937" t="s">
        <v>29</v>
      </c>
      <c r="I18937">
        <v>2565011</v>
      </c>
      <c r="J18937">
        <v>1119685</v>
      </c>
      <c r="K18937">
        <v>6.98513324357</v>
      </c>
      <c r="L18937">
        <v>46.227694836940003</v>
      </c>
      <c r="M18937">
        <v>574</v>
      </c>
      <c r="N18937" s="2">
        <v>44760.600671296299</v>
      </c>
      <c r="O18937" s="2">
        <v>45390.407824074071</v>
      </c>
      <c r="P18937" t="s">
        <v>38112</v>
      </c>
      <c r="Q18937" t="s">
        <v>38113</v>
      </c>
      <c r="R18937" t="s">
        <v>570</v>
      </c>
      <c r="S18937">
        <v>801</v>
      </c>
      <c r="T18937" t="s">
        <v>571</v>
      </c>
      <c r="U18937" t="s">
        <v>571</v>
      </c>
      <c r="V18937" t="s">
        <v>571</v>
      </c>
      <c r="W18937" t="s">
        <v>571</v>
      </c>
      <c r="X18937" t="s">
        <v>572</v>
      </c>
      <c r="Y18937" t="s">
        <v>573</v>
      </c>
      <c r="Z18937" t="s">
        <v>574</v>
      </c>
      <c r="AA18937" t="s">
        <v>575</v>
      </c>
    </row>
    <row r="18938" spans="1:27" x14ac:dyDescent="0.3">
      <c r="A18938" t="s">
        <v>38115</v>
      </c>
      <c r="B18938">
        <v>70640</v>
      </c>
      <c r="C18938">
        <v>85</v>
      </c>
      <c r="D18938">
        <v>8570640</v>
      </c>
      <c r="E18938">
        <v>8</v>
      </c>
      <c r="F18938" s="1">
        <v>45177</v>
      </c>
      <c r="G18938" s="1">
        <v>2958465</v>
      </c>
      <c r="H18938" t="s">
        <v>29</v>
      </c>
      <c r="I18938">
        <v>2566645</v>
      </c>
      <c r="J18938">
        <v>1124040</v>
      </c>
      <c r="K18938">
        <v>7.0059998013999998</v>
      </c>
      <c r="L18938">
        <v>46.26695331634</v>
      </c>
      <c r="M18938">
        <v>452</v>
      </c>
      <c r="N18938" s="2">
        <v>45177.555891203701</v>
      </c>
      <c r="O18938" s="2">
        <v>45390.407824074071</v>
      </c>
      <c r="P18938" t="s">
        <v>38116</v>
      </c>
      <c r="Q18938" t="s">
        <v>38117</v>
      </c>
      <c r="R18938" t="s">
        <v>2338</v>
      </c>
      <c r="S18938">
        <v>818</v>
      </c>
      <c r="T18938" t="s">
        <v>2339</v>
      </c>
      <c r="U18938" t="s">
        <v>2339</v>
      </c>
      <c r="V18938" t="s">
        <v>2339</v>
      </c>
      <c r="W18938" t="s">
        <v>2339</v>
      </c>
      <c r="X18938" t="s">
        <v>2340</v>
      </c>
      <c r="Y18938" t="s">
        <v>2340</v>
      </c>
      <c r="Z18938" t="s">
        <v>2340</v>
      </c>
      <c r="AA18938" t="s">
        <v>2340</v>
      </c>
    </row>
    <row r="18939" spans="1:27" x14ac:dyDescent="0.3">
      <c r="A18939" t="s">
        <v>38118</v>
      </c>
      <c r="B18939">
        <v>70640</v>
      </c>
      <c r="C18939">
        <v>85</v>
      </c>
      <c r="D18939">
        <v>8570640</v>
      </c>
      <c r="E18939">
        <v>8</v>
      </c>
      <c r="F18939" s="1">
        <v>45177</v>
      </c>
      <c r="G18939" s="1">
        <v>2958465</v>
      </c>
      <c r="H18939" t="s">
        <v>29</v>
      </c>
      <c r="I18939">
        <v>2566650</v>
      </c>
      <c r="J18939">
        <v>1124052</v>
      </c>
      <c r="K18939">
        <v>7.0060637939200001</v>
      </c>
      <c r="L18939">
        <v>46.267061510760001</v>
      </c>
      <c r="M18939">
        <v>452</v>
      </c>
      <c r="N18939" s="2">
        <v>45177.555868055555</v>
      </c>
      <c r="O18939" s="2">
        <v>45390.407824074071</v>
      </c>
      <c r="P18939" t="s">
        <v>38116</v>
      </c>
      <c r="Q18939" t="s">
        <v>38117</v>
      </c>
      <c r="R18939" t="s">
        <v>2338</v>
      </c>
      <c r="S18939">
        <v>818</v>
      </c>
      <c r="T18939" t="s">
        <v>2339</v>
      </c>
      <c r="U18939" t="s">
        <v>2339</v>
      </c>
      <c r="V18939" t="s">
        <v>2339</v>
      </c>
      <c r="W18939" t="s">
        <v>2339</v>
      </c>
      <c r="X18939" t="s">
        <v>2340</v>
      </c>
      <c r="Y18939" t="s">
        <v>2340</v>
      </c>
      <c r="Z18939" t="s">
        <v>2340</v>
      </c>
      <c r="AA18939" t="s">
        <v>2340</v>
      </c>
    </row>
    <row r="18940" spans="1:27" x14ac:dyDescent="0.3">
      <c r="A18940" t="s">
        <v>38119</v>
      </c>
      <c r="B18940">
        <v>70641</v>
      </c>
      <c r="C18940">
        <v>85</v>
      </c>
      <c r="D18940">
        <v>8570641</v>
      </c>
      <c r="E18940">
        <v>6</v>
      </c>
      <c r="F18940" s="1">
        <v>45177</v>
      </c>
      <c r="G18940" s="1">
        <v>2958465</v>
      </c>
      <c r="H18940" t="s">
        <v>29</v>
      </c>
      <c r="I18940">
        <v>2566923</v>
      </c>
      <c r="J18940">
        <v>1124155</v>
      </c>
      <c r="K18940">
        <v>7.0095974595200001</v>
      </c>
      <c r="L18940">
        <v>46.268001568960003</v>
      </c>
      <c r="M18940">
        <v>455</v>
      </c>
      <c r="N18940" s="2">
        <v>45177.555902777778</v>
      </c>
      <c r="O18940" s="2">
        <v>45390.407824074071</v>
      </c>
      <c r="P18940" t="s">
        <v>38120</v>
      </c>
      <c r="Q18940" t="s">
        <v>38121</v>
      </c>
      <c r="R18940" t="s">
        <v>2338</v>
      </c>
      <c r="S18940">
        <v>818</v>
      </c>
      <c r="T18940" t="s">
        <v>2339</v>
      </c>
      <c r="U18940" t="s">
        <v>2339</v>
      </c>
      <c r="V18940" t="s">
        <v>2339</v>
      </c>
      <c r="W18940" t="s">
        <v>2339</v>
      </c>
      <c r="X18940" t="s">
        <v>2340</v>
      </c>
      <c r="Y18940" t="s">
        <v>2340</v>
      </c>
      <c r="Z18940" t="s">
        <v>2340</v>
      </c>
      <c r="AA18940" t="s">
        <v>2340</v>
      </c>
    </row>
    <row r="18941" spans="1:27" x14ac:dyDescent="0.3">
      <c r="A18941" t="s">
        <v>38122</v>
      </c>
      <c r="B18941">
        <v>70641</v>
      </c>
      <c r="C18941">
        <v>85</v>
      </c>
      <c r="D18941">
        <v>8570641</v>
      </c>
      <c r="E18941">
        <v>6</v>
      </c>
      <c r="F18941" s="1">
        <v>45177</v>
      </c>
      <c r="G18941" s="1">
        <v>2958465</v>
      </c>
      <c r="H18941" t="s">
        <v>29</v>
      </c>
      <c r="I18941">
        <v>2566987</v>
      </c>
      <c r="J18941">
        <v>1124168</v>
      </c>
      <c r="K18941">
        <v>7.0104266737599996</v>
      </c>
      <c r="L18941">
        <v>46.268121664660001</v>
      </c>
      <c r="M18941">
        <v>455</v>
      </c>
      <c r="N18941" s="2">
        <v>45177.555925925924</v>
      </c>
      <c r="O18941" s="2">
        <v>45390.407824074071</v>
      </c>
      <c r="P18941" t="s">
        <v>38120</v>
      </c>
      <c r="Q18941" t="s">
        <v>38121</v>
      </c>
      <c r="R18941" t="s">
        <v>2338</v>
      </c>
      <c r="S18941">
        <v>818</v>
      </c>
      <c r="T18941" t="s">
        <v>2339</v>
      </c>
      <c r="U18941" t="s">
        <v>2339</v>
      </c>
      <c r="V18941" t="s">
        <v>2339</v>
      </c>
      <c r="W18941" t="s">
        <v>2339</v>
      </c>
      <c r="X18941" t="s">
        <v>2340</v>
      </c>
      <c r="Y18941" t="s">
        <v>2340</v>
      </c>
      <c r="Z18941" t="s">
        <v>2340</v>
      </c>
      <c r="AA18941" t="s">
        <v>2340</v>
      </c>
    </row>
    <row r="18942" spans="1:27" x14ac:dyDescent="0.3">
      <c r="A18942" t="s">
        <v>38123</v>
      </c>
      <c r="B18942">
        <v>70659</v>
      </c>
      <c r="C18942">
        <v>85</v>
      </c>
      <c r="D18942">
        <v>8570659</v>
      </c>
      <c r="E18942">
        <v>8</v>
      </c>
      <c r="F18942" s="1">
        <v>45043</v>
      </c>
      <c r="G18942" s="1">
        <v>2958465</v>
      </c>
      <c r="H18942" t="s">
        <v>29</v>
      </c>
      <c r="I18942">
        <v>2565249</v>
      </c>
      <c r="J18942">
        <v>1118085</v>
      </c>
      <c r="K18942">
        <v>6.9883373897499999</v>
      </c>
      <c r="L18942">
        <v>46.213314491299997</v>
      </c>
      <c r="M18942">
        <v>795</v>
      </c>
      <c r="N18942" s="2">
        <v>44760.508472222224</v>
      </c>
      <c r="O18942" s="2">
        <v>45390.407824074071</v>
      </c>
      <c r="P18942" t="s">
        <v>38124</v>
      </c>
      <c r="Q18942" t="s">
        <v>38125</v>
      </c>
      <c r="R18942" t="s">
        <v>570</v>
      </c>
      <c r="S18942">
        <v>801</v>
      </c>
      <c r="T18942" t="s">
        <v>571</v>
      </c>
      <c r="U18942" t="s">
        <v>571</v>
      </c>
      <c r="V18942" t="s">
        <v>571</v>
      </c>
      <c r="W18942" t="s">
        <v>571</v>
      </c>
      <c r="X18942" t="s">
        <v>572</v>
      </c>
      <c r="Y18942" t="s">
        <v>573</v>
      </c>
      <c r="Z18942" t="s">
        <v>574</v>
      </c>
      <c r="AA18942" t="s">
        <v>575</v>
      </c>
    </row>
    <row r="18943" spans="1:27" x14ac:dyDescent="0.3">
      <c r="A18943" t="s">
        <v>38126</v>
      </c>
      <c r="B18943">
        <v>70659</v>
      </c>
      <c r="C18943">
        <v>85</v>
      </c>
      <c r="D18943">
        <v>8570659</v>
      </c>
      <c r="E18943">
        <v>8</v>
      </c>
      <c r="F18943" s="1">
        <v>45043</v>
      </c>
      <c r="G18943" s="1">
        <v>2958465</v>
      </c>
      <c r="H18943" t="s">
        <v>29</v>
      </c>
      <c r="I18943">
        <v>2565252</v>
      </c>
      <c r="J18943">
        <v>1118076</v>
      </c>
      <c r="K18943">
        <v>6.9883769344599997</v>
      </c>
      <c r="L18943">
        <v>46.213233687639999</v>
      </c>
      <c r="M18943">
        <v>795</v>
      </c>
      <c r="N18943" s="2">
        <v>44760.643622685187</v>
      </c>
      <c r="O18943" s="2">
        <v>45390.407824074071</v>
      </c>
      <c r="P18943" t="s">
        <v>38124</v>
      </c>
      <c r="Q18943" t="s">
        <v>38125</v>
      </c>
      <c r="R18943" t="s">
        <v>570</v>
      </c>
      <c r="S18943">
        <v>801</v>
      </c>
      <c r="T18943" t="s">
        <v>571</v>
      </c>
      <c r="U18943" t="s">
        <v>571</v>
      </c>
      <c r="V18943" t="s">
        <v>571</v>
      </c>
      <c r="W18943" t="s">
        <v>571</v>
      </c>
      <c r="X18943" t="s">
        <v>572</v>
      </c>
      <c r="Y18943" t="s">
        <v>573</v>
      </c>
      <c r="Z18943" t="s">
        <v>574</v>
      </c>
      <c r="AA18943" t="s">
        <v>575</v>
      </c>
    </row>
    <row r="18944" spans="1:27" x14ac:dyDescent="0.3">
      <c r="A18944" t="s">
        <v>38127</v>
      </c>
      <c r="B18944">
        <v>70655</v>
      </c>
      <c r="C18944">
        <v>85</v>
      </c>
      <c r="D18944">
        <v>8570655</v>
      </c>
      <c r="E18944">
        <v>6</v>
      </c>
      <c r="F18944" s="1">
        <v>45043</v>
      </c>
      <c r="G18944" s="1">
        <v>2958465</v>
      </c>
      <c r="H18944" t="s">
        <v>29</v>
      </c>
      <c r="I18944">
        <v>2565247</v>
      </c>
      <c r="J18944">
        <v>1119619</v>
      </c>
      <c r="K18944">
        <v>6.9881970276300001</v>
      </c>
      <c r="L18944">
        <v>46.227113401879997</v>
      </c>
      <c r="M18944">
        <v>597</v>
      </c>
      <c r="N18944" s="2">
        <v>44760.43509259259</v>
      </c>
      <c r="O18944" s="2">
        <v>45390.407824074071</v>
      </c>
      <c r="P18944" t="s">
        <v>38128</v>
      </c>
      <c r="Q18944" t="s">
        <v>38129</v>
      </c>
      <c r="R18944" t="s">
        <v>570</v>
      </c>
      <c r="S18944">
        <v>801</v>
      </c>
      <c r="T18944" t="s">
        <v>571</v>
      </c>
      <c r="U18944" t="s">
        <v>571</v>
      </c>
      <c r="V18944" t="s">
        <v>571</v>
      </c>
      <c r="W18944" t="s">
        <v>571</v>
      </c>
      <c r="X18944" t="s">
        <v>572</v>
      </c>
      <c r="Y18944" t="s">
        <v>573</v>
      </c>
      <c r="Z18944" t="s">
        <v>574</v>
      </c>
      <c r="AA18944" t="s">
        <v>575</v>
      </c>
    </row>
    <row r="18945" spans="1:27" x14ac:dyDescent="0.3">
      <c r="A18945" t="s">
        <v>38130</v>
      </c>
      <c r="B18945">
        <v>70655</v>
      </c>
      <c r="C18945">
        <v>85</v>
      </c>
      <c r="D18945">
        <v>8570655</v>
      </c>
      <c r="E18945">
        <v>6</v>
      </c>
      <c r="F18945" s="1">
        <v>45043</v>
      </c>
      <c r="G18945" s="1">
        <v>2958465</v>
      </c>
      <c r="H18945" t="s">
        <v>29</v>
      </c>
      <c r="I18945">
        <v>2565251</v>
      </c>
      <c r="J18945">
        <v>1119627</v>
      </c>
      <c r="K18945">
        <v>6.9882482752000001</v>
      </c>
      <c r="L18945">
        <v>46.227185572629999</v>
      </c>
      <c r="M18945">
        <v>597</v>
      </c>
      <c r="N18945" s="2">
        <v>44760.572442129633</v>
      </c>
      <c r="O18945" s="2">
        <v>45390.407824074071</v>
      </c>
      <c r="P18945" t="s">
        <v>38128</v>
      </c>
      <c r="Q18945" t="s">
        <v>38129</v>
      </c>
      <c r="R18945" t="s">
        <v>570</v>
      </c>
      <c r="S18945">
        <v>801</v>
      </c>
      <c r="T18945" t="s">
        <v>571</v>
      </c>
      <c r="U18945" t="s">
        <v>571</v>
      </c>
      <c r="V18945" t="s">
        <v>571</v>
      </c>
      <c r="W18945" t="s">
        <v>571</v>
      </c>
      <c r="X18945" t="s">
        <v>572</v>
      </c>
      <c r="Y18945" t="s">
        <v>573</v>
      </c>
      <c r="Z18945" t="s">
        <v>574</v>
      </c>
      <c r="AA18945" t="s">
        <v>575</v>
      </c>
    </row>
    <row r="18946" spans="1:27" x14ac:dyDescent="0.3">
      <c r="A18946" t="s">
        <v>38131</v>
      </c>
      <c r="B18946">
        <v>70656</v>
      </c>
      <c r="C18946">
        <v>85</v>
      </c>
      <c r="D18946">
        <v>8570656</v>
      </c>
      <c r="E18946">
        <v>4</v>
      </c>
      <c r="F18946" s="1">
        <v>45043</v>
      </c>
      <c r="G18946" s="1">
        <v>2958465</v>
      </c>
      <c r="H18946" t="s">
        <v>29</v>
      </c>
      <c r="I18946">
        <v>2565019</v>
      </c>
      <c r="J18946">
        <v>1119381</v>
      </c>
      <c r="K18946">
        <v>6.9852597676499997</v>
      </c>
      <c r="L18946">
        <v>46.224960638299997</v>
      </c>
      <c r="M18946">
        <v>674</v>
      </c>
      <c r="N18946" s="2">
        <v>44760.435057870367</v>
      </c>
      <c r="O18946" s="2">
        <v>45390.407824074071</v>
      </c>
      <c r="P18946" t="s">
        <v>38132</v>
      </c>
      <c r="Q18946" t="s">
        <v>38133</v>
      </c>
      <c r="R18946" t="s">
        <v>570</v>
      </c>
      <c r="S18946">
        <v>801</v>
      </c>
      <c r="T18946" t="s">
        <v>571</v>
      </c>
      <c r="U18946" t="s">
        <v>571</v>
      </c>
      <c r="V18946" t="s">
        <v>571</v>
      </c>
      <c r="W18946" t="s">
        <v>571</v>
      </c>
      <c r="X18946" t="s">
        <v>572</v>
      </c>
      <c r="Y18946" t="s">
        <v>573</v>
      </c>
      <c r="Z18946" t="s">
        <v>574</v>
      </c>
      <c r="AA18946" t="s">
        <v>575</v>
      </c>
    </row>
    <row r="18947" spans="1:27" x14ac:dyDescent="0.3">
      <c r="A18947" t="s">
        <v>38134</v>
      </c>
      <c r="B18947">
        <v>70656</v>
      </c>
      <c r="C18947">
        <v>85</v>
      </c>
      <c r="D18947">
        <v>8570656</v>
      </c>
      <c r="E18947">
        <v>4</v>
      </c>
      <c r="F18947" s="1">
        <v>45043</v>
      </c>
      <c r="G18947" s="1">
        <v>2958465</v>
      </c>
      <c r="H18947" t="s">
        <v>29</v>
      </c>
      <c r="I18947">
        <v>2565015</v>
      </c>
      <c r="J18947">
        <v>1119374</v>
      </c>
      <c r="K18947">
        <v>6.9852084510200001</v>
      </c>
      <c r="L18947">
        <v>46.224897461650002</v>
      </c>
      <c r="M18947">
        <v>674</v>
      </c>
      <c r="N18947" s="2">
        <v>44760.572418981479</v>
      </c>
      <c r="O18947" s="2">
        <v>45390.407824074071</v>
      </c>
      <c r="P18947" t="s">
        <v>38132</v>
      </c>
      <c r="Q18947" t="s">
        <v>38133</v>
      </c>
      <c r="R18947" t="s">
        <v>570</v>
      </c>
      <c r="S18947">
        <v>801</v>
      </c>
      <c r="T18947" t="s">
        <v>571</v>
      </c>
      <c r="U18947" t="s">
        <v>571</v>
      </c>
      <c r="V18947" t="s">
        <v>571</v>
      </c>
      <c r="W18947" t="s">
        <v>571</v>
      </c>
      <c r="X18947" t="s">
        <v>572</v>
      </c>
      <c r="Y18947" t="s">
        <v>573</v>
      </c>
      <c r="Z18947" t="s">
        <v>574</v>
      </c>
      <c r="AA18947" t="s">
        <v>575</v>
      </c>
    </row>
    <row r="18948" spans="1:27" x14ac:dyDescent="0.3">
      <c r="A18948" t="s">
        <v>38135</v>
      </c>
      <c r="B18948">
        <v>70646</v>
      </c>
      <c r="C18948">
        <v>85</v>
      </c>
      <c r="D18948">
        <v>8570646</v>
      </c>
      <c r="E18948">
        <v>5</v>
      </c>
      <c r="F18948" s="1">
        <v>45177</v>
      </c>
      <c r="G18948" s="1">
        <v>2958465</v>
      </c>
      <c r="H18948" t="s">
        <v>29</v>
      </c>
      <c r="I18948">
        <v>2568574</v>
      </c>
      <c r="J18948">
        <v>1123107</v>
      </c>
      <c r="K18948">
        <v>7.0310832670499996</v>
      </c>
      <c r="L18948">
        <v>46.258653723830001</v>
      </c>
      <c r="M18948">
        <v>484</v>
      </c>
      <c r="N18948" s="2">
        <v>45177.556076388886</v>
      </c>
      <c r="O18948" s="2">
        <v>45390.407824074071</v>
      </c>
      <c r="P18948" t="s">
        <v>38136</v>
      </c>
      <c r="Q18948" t="s">
        <v>38137</v>
      </c>
      <c r="R18948" t="s">
        <v>2338</v>
      </c>
      <c r="S18948">
        <v>818</v>
      </c>
      <c r="T18948" t="s">
        <v>2339</v>
      </c>
      <c r="U18948" t="s">
        <v>2339</v>
      </c>
      <c r="V18948" t="s">
        <v>2339</v>
      </c>
      <c r="W18948" t="s">
        <v>2339</v>
      </c>
      <c r="X18948" t="s">
        <v>2340</v>
      </c>
      <c r="Y18948" t="s">
        <v>2340</v>
      </c>
      <c r="Z18948" t="s">
        <v>2340</v>
      </c>
      <c r="AA18948" t="s">
        <v>2340</v>
      </c>
    </row>
    <row r="18949" spans="1:27" x14ac:dyDescent="0.3">
      <c r="A18949" t="s">
        <v>38138</v>
      </c>
      <c r="B18949">
        <v>70646</v>
      </c>
      <c r="C18949">
        <v>85</v>
      </c>
      <c r="D18949">
        <v>8570646</v>
      </c>
      <c r="E18949">
        <v>5</v>
      </c>
      <c r="F18949" s="1">
        <v>45177</v>
      </c>
      <c r="G18949" s="1">
        <v>2958465</v>
      </c>
      <c r="H18949" t="s">
        <v>29</v>
      </c>
      <c r="I18949">
        <v>2568569</v>
      </c>
      <c r="J18949">
        <v>1123109</v>
      </c>
      <c r="K18949">
        <v>7.0310182884600003</v>
      </c>
      <c r="L18949">
        <v>46.258671480419999</v>
      </c>
      <c r="M18949">
        <v>484</v>
      </c>
      <c r="N18949" s="2">
        <v>45177.55609953704</v>
      </c>
      <c r="O18949" s="2">
        <v>45390.407824074071</v>
      </c>
      <c r="P18949" t="s">
        <v>38136</v>
      </c>
      <c r="Q18949" t="s">
        <v>38137</v>
      </c>
      <c r="R18949" t="s">
        <v>2338</v>
      </c>
      <c r="S18949">
        <v>818</v>
      </c>
      <c r="T18949" t="s">
        <v>2339</v>
      </c>
      <c r="U18949" t="s">
        <v>2339</v>
      </c>
      <c r="V18949" t="s">
        <v>2339</v>
      </c>
      <c r="W18949" t="s">
        <v>2339</v>
      </c>
      <c r="X18949" t="s">
        <v>2340</v>
      </c>
      <c r="Y18949" t="s">
        <v>2340</v>
      </c>
      <c r="Z18949" t="s">
        <v>2340</v>
      </c>
      <c r="AA18949" t="s">
        <v>2340</v>
      </c>
    </row>
    <row r="18950" spans="1:27" x14ac:dyDescent="0.3">
      <c r="A18950" t="s">
        <v>38139</v>
      </c>
      <c r="B18950">
        <v>70668</v>
      </c>
      <c r="C18950">
        <v>85</v>
      </c>
      <c r="D18950">
        <v>8570668</v>
      </c>
      <c r="E18950">
        <v>9</v>
      </c>
      <c r="F18950" s="1">
        <v>45043</v>
      </c>
      <c r="G18950" s="1">
        <v>2958465</v>
      </c>
      <c r="H18950" t="s">
        <v>29</v>
      </c>
      <c r="I18950">
        <v>2567352</v>
      </c>
      <c r="J18950">
        <v>1117375</v>
      </c>
      <c r="K18950">
        <v>7.0156375336299996</v>
      </c>
      <c r="L18950">
        <v>46.207033313490001</v>
      </c>
      <c r="M18950">
        <v>415</v>
      </c>
      <c r="N18950" s="2">
        <v>44760.594710648147</v>
      </c>
      <c r="O18950" s="2">
        <v>45390.407824074071</v>
      </c>
      <c r="P18950" t="s">
        <v>38140</v>
      </c>
      <c r="Q18950" t="s">
        <v>38141</v>
      </c>
      <c r="R18950" t="s">
        <v>570</v>
      </c>
      <c r="S18950">
        <v>801</v>
      </c>
      <c r="T18950" t="s">
        <v>571</v>
      </c>
      <c r="U18950" t="s">
        <v>571</v>
      </c>
      <c r="V18950" t="s">
        <v>571</v>
      </c>
      <c r="W18950" t="s">
        <v>571</v>
      </c>
      <c r="X18950" t="s">
        <v>572</v>
      </c>
      <c r="Y18950" t="s">
        <v>573</v>
      </c>
      <c r="Z18950" t="s">
        <v>574</v>
      </c>
      <c r="AA18950" t="s">
        <v>575</v>
      </c>
    </row>
    <row r="18951" spans="1:27" x14ac:dyDescent="0.3">
      <c r="A18951" t="s">
        <v>38142</v>
      </c>
      <c r="B18951">
        <v>70668</v>
      </c>
      <c r="C18951">
        <v>85</v>
      </c>
      <c r="D18951">
        <v>8570668</v>
      </c>
      <c r="E18951">
        <v>9</v>
      </c>
      <c r="F18951" s="1">
        <v>45043</v>
      </c>
      <c r="G18951" s="1">
        <v>2958465</v>
      </c>
      <c r="H18951" t="s">
        <v>29</v>
      </c>
      <c r="I18951">
        <v>2567358</v>
      </c>
      <c r="J18951">
        <v>1117348</v>
      </c>
      <c r="K18951">
        <v>7.0157171632099997</v>
      </c>
      <c r="L18951">
        <v>46.206790727970002</v>
      </c>
      <c r="M18951">
        <v>415</v>
      </c>
      <c r="N18951" s="2">
        <v>44760.455509259256</v>
      </c>
      <c r="O18951" s="2">
        <v>45390.407824074071</v>
      </c>
      <c r="P18951" t="s">
        <v>38140</v>
      </c>
      <c r="Q18951" t="s">
        <v>38141</v>
      </c>
      <c r="R18951" t="s">
        <v>570</v>
      </c>
      <c r="S18951">
        <v>801</v>
      </c>
      <c r="T18951" t="s">
        <v>571</v>
      </c>
      <c r="U18951" t="s">
        <v>571</v>
      </c>
      <c r="V18951" t="s">
        <v>571</v>
      </c>
      <c r="W18951" t="s">
        <v>571</v>
      </c>
      <c r="X18951" t="s">
        <v>572</v>
      </c>
      <c r="Y18951" t="s">
        <v>573</v>
      </c>
      <c r="Z18951" t="s">
        <v>574</v>
      </c>
      <c r="AA18951" t="s">
        <v>575</v>
      </c>
    </row>
    <row r="18952" spans="1:27" x14ac:dyDescent="0.3">
      <c r="A18952" t="s">
        <v>38143</v>
      </c>
      <c r="B18952">
        <v>70662</v>
      </c>
      <c r="C18952">
        <v>85</v>
      </c>
      <c r="D18952">
        <v>8570662</v>
      </c>
      <c r="E18952">
        <v>2</v>
      </c>
      <c r="F18952" s="1">
        <v>45043</v>
      </c>
      <c r="G18952" s="1">
        <v>2958465</v>
      </c>
      <c r="H18952" t="s">
        <v>29</v>
      </c>
      <c r="I18952">
        <v>2564705</v>
      </c>
      <c r="J18952">
        <v>1118144</v>
      </c>
      <c r="K18952">
        <v>6.9812838585600003</v>
      </c>
      <c r="L18952">
        <v>46.213816835789999</v>
      </c>
      <c r="M18952">
        <v>864</v>
      </c>
      <c r="N18952" s="2">
        <v>44760.508553240739</v>
      </c>
      <c r="O18952" s="2">
        <v>45390.407824074071</v>
      </c>
      <c r="P18952" t="s">
        <v>38144</v>
      </c>
      <c r="Q18952" t="s">
        <v>38145</v>
      </c>
      <c r="R18952" t="s">
        <v>570</v>
      </c>
      <c r="S18952">
        <v>801</v>
      </c>
      <c r="T18952" t="s">
        <v>571</v>
      </c>
      <c r="U18952" t="s">
        <v>571</v>
      </c>
      <c r="V18952" t="s">
        <v>571</v>
      </c>
      <c r="W18952" t="s">
        <v>571</v>
      </c>
      <c r="X18952" t="s">
        <v>572</v>
      </c>
      <c r="Y18952" t="s">
        <v>573</v>
      </c>
      <c r="Z18952" t="s">
        <v>574</v>
      </c>
      <c r="AA18952" t="s">
        <v>575</v>
      </c>
    </row>
    <row r="18953" spans="1:27" x14ac:dyDescent="0.3">
      <c r="A18953" t="s">
        <v>38146</v>
      </c>
      <c r="B18953">
        <v>70669</v>
      </c>
      <c r="C18953">
        <v>85</v>
      </c>
      <c r="D18953">
        <v>8570669</v>
      </c>
      <c r="E18953">
        <v>7</v>
      </c>
      <c r="F18953" s="1">
        <v>45043</v>
      </c>
      <c r="G18953" s="1">
        <v>2958465</v>
      </c>
      <c r="H18953" t="s">
        <v>29</v>
      </c>
      <c r="I18953">
        <v>2567558</v>
      </c>
      <c r="J18953">
        <v>1117097</v>
      </c>
      <c r="K18953">
        <v>7.0183259005599998</v>
      </c>
      <c r="L18953">
        <v>46.204542565099999</v>
      </c>
      <c r="M18953">
        <v>419</v>
      </c>
      <c r="N18953" s="2">
        <v>44760.455520833333</v>
      </c>
      <c r="O18953" s="2">
        <v>45390.407824074071</v>
      </c>
      <c r="P18953" t="s">
        <v>38147</v>
      </c>
      <c r="Q18953" t="s">
        <v>38148</v>
      </c>
      <c r="R18953" t="s">
        <v>570</v>
      </c>
      <c r="S18953">
        <v>801</v>
      </c>
      <c r="T18953" t="s">
        <v>571</v>
      </c>
      <c r="U18953" t="s">
        <v>571</v>
      </c>
      <c r="V18953" t="s">
        <v>571</v>
      </c>
      <c r="W18953" t="s">
        <v>571</v>
      </c>
      <c r="X18953" t="s">
        <v>572</v>
      </c>
      <c r="Y18953" t="s">
        <v>573</v>
      </c>
      <c r="Z18953" t="s">
        <v>574</v>
      </c>
      <c r="AA18953" t="s">
        <v>575</v>
      </c>
    </row>
    <row r="18954" spans="1:27" x14ac:dyDescent="0.3">
      <c r="A18954" t="s">
        <v>38149</v>
      </c>
      <c r="B18954">
        <v>70686</v>
      </c>
      <c r="C18954">
        <v>85</v>
      </c>
      <c r="D18954">
        <v>8570686</v>
      </c>
      <c r="E18954">
        <v>1</v>
      </c>
      <c r="F18954" s="1">
        <v>45085</v>
      </c>
      <c r="G18954" s="1">
        <v>2958465</v>
      </c>
      <c r="H18954" t="s">
        <v>29</v>
      </c>
      <c r="I18954">
        <v>2584078.6720599998</v>
      </c>
      <c r="J18954">
        <v>1101679.3203</v>
      </c>
      <c r="K18954">
        <v>7.2328933079200004</v>
      </c>
      <c r="L18954">
        <v>46.066448247019999</v>
      </c>
      <c r="M18954">
        <v>878</v>
      </c>
      <c r="N18954" s="2">
        <v>45085.545775462961</v>
      </c>
      <c r="O18954" s="2">
        <v>45390.407824074071</v>
      </c>
      <c r="P18954" t="s">
        <v>38150</v>
      </c>
      <c r="Q18954" t="s">
        <v>38151</v>
      </c>
      <c r="R18954" t="s">
        <v>2750</v>
      </c>
      <c r="S18954">
        <v>835</v>
      </c>
      <c r="T18954" t="s">
        <v>2751</v>
      </c>
      <c r="U18954" t="s">
        <v>2751</v>
      </c>
      <c r="V18954" t="s">
        <v>2751</v>
      </c>
      <c r="W18954" t="s">
        <v>2751</v>
      </c>
      <c r="X18954" t="s">
        <v>2752</v>
      </c>
      <c r="Y18954" t="s">
        <v>2752</v>
      </c>
      <c r="Z18954" t="s">
        <v>2752</v>
      </c>
      <c r="AA18954" t="s">
        <v>2752</v>
      </c>
    </row>
    <row r="18955" spans="1:27" x14ac:dyDescent="0.3">
      <c r="A18955" t="s">
        <v>38152</v>
      </c>
      <c r="B18955">
        <v>70686</v>
      </c>
      <c r="C18955">
        <v>85</v>
      </c>
      <c r="D18955">
        <v>8570686</v>
      </c>
      <c r="E18955">
        <v>1</v>
      </c>
      <c r="F18955" s="1">
        <v>45161</v>
      </c>
      <c r="G18955" s="1">
        <v>2958465</v>
      </c>
      <c r="H18955" t="s">
        <v>29</v>
      </c>
      <c r="I18955">
        <v>2584074.4867400001</v>
      </c>
      <c r="J18955">
        <v>1101673.78834</v>
      </c>
      <c r="K18955">
        <v>7.2328394090100003</v>
      </c>
      <c r="L18955">
        <v>46.066398385200003</v>
      </c>
      <c r="M18955">
        <v>878</v>
      </c>
      <c r="N18955" s="2">
        <v>45161.233807870369</v>
      </c>
      <c r="O18955" s="2">
        <v>45390.407824074071</v>
      </c>
      <c r="P18955" t="s">
        <v>38150</v>
      </c>
      <c r="Q18955" t="s">
        <v>38151</v>
      </c>
      <c r="R18955" t="s">
        <v>2750</v>
      </c>
      <c r="S18955">
        <v>835</v>
      </c>
      <c r="T18955" t="s">
        <v>2751</v>
      </c>
      <c r="U18955" t="s">
        <v>2751</v>
      </c>
      <c r="V18955" t="s">
        <v>2751</v>
      </c>
      <c r="W18955" t="s">
        <v>2751</v>
      </c>
      <c r="X18955" t="s">
        <v>2752</v>
      </c>
      <c r="Y18955" t="s">
        <v>2752</v>
      </c>
      <c r="Z18955" t="s">
        <v>2752</v>
      </c>
      <c r="AA18955" t="s">
        <v>2752</v>
      </c>
    </row>
    <row r="18956" spans="1:27" x14ac:dyDescent="0.3">
      <c r="A18956" t="s">
        <v>38153</v>
      </c>
      <c r="B18956">
        <v>70674</v>
      </c>
      <c r="C18956">
        <v>85</v>
      </c>
      <c r="D18956">
        <v>8570674</v>
      </c>
      <c r="E18956">
        <v>7</v>
      </c>
      <c r="F18956" s="1">
        <v>45159</v>
      </c>
      <c r="G18956" s="1">
        <v>2958465</v>
      </c>
      <c r="H18956" t="s">
        <v>29</v>
      </c>
      <c r="I18956">
        <v>2578473.4027800001</v>
      </c>
      <c r="J18956">
        <v>1103494.43603</v>
      </c>
      <c r="K18956">
        <v>7.16037231504</v>
      </c>
      <c r="L18956">
        <v>46.082619796220001</v>
      </c>
      <c r="M18956">
        <v>750</v>
      </c>
      <c r="N18956" s="2">
        <v>45159.327199074076</v>
      </c>
      <c r="O18956" s="2">
        <v>45390.407824074071</v>
      </c>
      <c r="P18956" t="s">
        <v>38154</v>
      </c>
      <c r="Q18956" t="s">
        <v>38155</v>
      </c>
      <c r="R18956" t="s">
        <v>2750</v>
      </c>
      <c r="S18956">
        <v>835</v>
      </c>
      <c r="T18956" t="s">
        <v>2751</v>
      </c>
      <c r="U18956" t="s">
        <v>2751</v>
      </c>
      <c r="V18956" t="s">
        <v>2751</v>
      </c>
      <c r="W18956" t="s">
        <v>2751</v>
      </c>
      <c r="X18956" t="s">
        <v>2752</v>
      </c>
      <c r="Y18956" t="s">
        <v>2752</v>
      </c>
      <c r="Z18956" t="s">
        <v>2752</v>
      </c>
      <c r="AA18956" t="s">
        <v>2752</v>
      </c>
    </row>
    <row r="18957" spans="1:27" x14ac:dyDescent="0.3">
      <c r="A18957" t="s">
        <v>38156</v>
      </c>
      <c r="B18957">
        <v>70674</v>
      </c>
      <c r="C18957">
        <v>85</v>
      </c>
      <c r="D18957">
        <v>8570674</v>
      </c>
      <c r="E18957">
        <v>7</v>
      </c>
      <c r="F18957" s="1">
        <v>45085</v>
      </c>
      <c r="G18957" s="1">
        <v>2958465</v>
      </c>
      <c r="H18957" t="s">
        <v>29</v>
      </c>
      <c r="I18957">
        <v>2578479.6742199999</v>
      </c>
      <c r="J18957">
        <v>1103499.2623999999</v>
      </c>
      <c r="K18957">
        <v>7.1604531634099997</v>
      </c>
      <c r="L18957">
        <v>46.082663412480002</v>
      </c>
      <c r="M18957">
        <v>751</v>
      </c>
      <c r="N18957" s="2">
        <v>45085.240034722221</v>
      </c>
      <c r="O18957" s="2">
        <v>45390.407824074071</v>
      </c>
      <c r="P18957" t="s">
        <v>38154</v>
      </c>
      <c r="Q18957" t="s">
        <v>38155</v>
      </c>
      <c r="R18957" t="s">
        <v>2750</v>
      </c>
      <c r="S18957">
        <v>835</v>
      </c>
      <c r="T18957" t="s">
        <v>2751</v>
      </c>
      <c r="U18957" t="s">
        <v>2751</v>
      </c>
      <c r="V18957" t="s">
        <v>2751</v>
      </c>
      <c r="W18957" t="s">
        <v>2751</v>
      </c>
      <c r="X18957" t="s">
        <v>2752</v>
      </c>
      <c r="Y18957" t="s">
        <v>2752</v>
      </c>
      <c r="Z18957" t="s">
        <v>2752</v>
      </c>
      <c r="AA18957" t="s">
        <v>2752</v>
      </c>
    </row>
    <row r="18958" spans="1:27" x14ac:dyDescent="0.3">
      <c r="A18958" t="s">
        <v>38157</v>
      </c>
      <c r="B18958">
        <v>70663</v>
      </c>
      <c r="C18958">
        <v>85</v>
      </c>
      <c r="D18958">
        <v>8570663</v>
      </c>
      <c r="E18958">
        <v>0</v>
      </c>
      <c r="F18958" s="1">
        <v>45043</v>
      </c>
      <c r="G18958" s="1">
        <v>2958465</v>
      </c>
      <c r="H18958" t="s">
        <v>29</v>
      </c>
      <c r="I18958">
        <v>2564834</v>
      </c>
      <c r="J18958">
        <v>1117842</v>
      </c>
      <c r="K18958">
        <v>6.9829782267800002</v>
      </c>
      <c r="L18958">
        <v>46.211106984339999</v>
      </c>
      <c r="M18958">
        <v>885</v>
      </c>
      <c r="N18958" s="2">
        <v>44760.643680555557</v>
      </c>
      <c r="O18958" s="2">
        <v>45390.407824074071</v>
      </c>
      <c r="P18958" t="s">
        <v>38158</v>
      </c>
      <c r="Q18958" t="s">
        <v>38159</v>
      </c>
      <c r="R18958" t="s">
        <v>570</v>
      </c>
      <c r="S18958">
        <v>801</v>
      </c>
      <c r="T18958" t="s">
        <v>571</v>
      </c>
      <c r="U18958" t="s">
        <v>571</v>
      </c>
      <c r="V18958" t="s">
        <v>571</v>
      </c>
      <c r="W18958" t="s">
        <v>571</v>
      </c>
      <c r="X18958" t="s">
        <v>572</v>
      </c>
      <c r="Y18958" t="s">
        <v>573</v>
      </c>
      <c r="Z18958" t="s">
        <v>574</v>
      </c>
      <c r="AA18958" t="s">
        <v>575</v>
      </c>
    </row>
    <row r="18959" spans="1:27" x14ac:dyDescent="0.3">
      <c r="A18959" t="s">
        <v>38160</v>
      </c>
      <c r="B18959">
        <v>70663</v>
      </c>
      <c r="C18959">
        <v>85</v>
      </c>
      <c r="D18959">
        <v>8570663</v>
      </c>
      <c r="E18959">
        <v>0</v>
      </c>
      <c r="F18959" s="1">
        <v>45043</v>
      </c>
      <c r="G18959" s="1">
        <v>2958465</v>
      </c>
      <c r="H18959" t="s">
        <v>29</v>
      </c>
      <c r="I18959">
        <v>2564827</v>
      </c>
      <c r="J18959">
        <v>1117866</v>
      </c>
      <c r="K18959">
        <v>6.98288571405</v>
      </c>
      <c r="L18959">
        <v>46.211322508089999</v>
      </c>
      <c r="M18959">
        <v>881</v>
      </c>
      <c r="N18959" s="2">
        <v>44760.50854166667</v>
      </c>
      <c r="O18959" s="2">
        <v>45390.407824074071</v>
      </c>
      <c r="P18959" t="s">
        <v>38158</v>
      </c>
      <c r="Q18959" t="s">
        <v>38159</v>
      </c>
      <c r="R18959" t="s">
        <v>570</v>
      </c>
      <c r="S18959">
        <v>801</v>
      </c>
      <c r="T18959" t="s">
        <v>571</v>
      </c>
      <c r="U18959" t="s">
        <v>571</v>
      </c>
      <c r="V18959" t="s">
        <v>571</v>
      </c>
      <c r="W18959" t="s">
        <v>571</v>
      </c>
      <c r="X18959" t="s">
        <v>572</v>
      </c>
      <c r="Y18959" t="s">
        <v>573</v>
      </c>
      <c r="Z18959" t="s">
        <v>574</v>
      </c>
      <c r="AA18959" t="s">
        <v>575</v>
      </c>
    </row>
    <row r="18960" spans="1:27" x14ac:dyDescent="0.3">
      <c r="A18960" t="s">
        <v>38161</v>
      </c>
      <c r="B18960">
        <v>70687</v>
      </c>
      <c r="C18960">
        <v>85</v>
      </c>
      <c r="D18960">
        <v>8570687</v>
      </c>
      <c r="E18960">
        <v>9</v>
      </c>
      <c r="F18960" s="1">
        <v>45085</v>
      </c>
      <c r="G18960" s="1">
        <v>2958465</v>
      </c>
      <c r="H18960" t="s">
        <v>29</v>
      </c>
      <c r="I18960">
        <v>2584644.923</v>
      </c>
      <c r="J18960">
        <v>1101025.1318699999</v>
      </c>
      <c r="K18960">
        <v>7.2402325437900004</v>
      </c>
      <c r="L18960">
        <v>46.060576708829998</v>
      </c>
      <c r="M18960">
        <v>903</v>
      </c>
      <c r="N18960" s="2">
        <v>45085.544328703705</v>
      </c>
      <c r="O18960" s="2">
        <v>45390.407824074071</v>
      </c>
      <c r="P18960" t="s">
        <v>38162</v>
      </c>
      <c r="Q18960" t="s">
        <v>38163</v>
      </c>
      <c r="R18960" t="s">
        <v>2750</v>
      </c>
      <c r="S18960">
        <v>835</v>
      </c>
      <c r="T18960" t="s">
        <v>2751</v>
      </c>
      <c r="U18960" t="s">
        <v>2751</v>
      </c>
      <c r="V18960" t="s">
        <v>2751</v>
      </c>
      <c r="W18960" t="s">
        <v>2751</v>
      </c>
      <c r="X18960" t="s">
        <v>2752</v>
      </c>
      <c r="Y18960" t="s">
        <v>2752</v>
      </c>
      <c r="Z18960" t="s">
        <v>2752</v>
      </c>
      <c r="AA18960" t="s">
        <v>2752</v>
      </c>
    </row>
    <row r="18961" spans="1:27" x14ac:dyDescent="0.3">
      <c r="A18961" t="s">
        <v>38164</v>
      </c>
      <c r="B18961">
        <v>70687</v>
      </c>
      <c r="C18961">
        <v>85</v>
      </c>
      <c r="D18961">
        <v>8570687</v>
      </c>
      <c r="E18961">
        <v>9</v>
      </c>
      <c r="F18961" s="1">
        <v>45161</v>
      </c>
      <c r="G18961" s="1">
        <v>2958465</v>
      </c>
      <c r="H18961" t="s">
        <v>29</v>
      </c>
      <c r="I18961">
        <v>2584664.3127100002</v>
      </c>
      <c r="J18961">
        <v>1100995.28577</v>
      </c>
      <c r="K18961">
        <v>7.2404840720700001</v>
      </c>
      <c r="L18961">
        <v>46.060308672540003</v>
      </c>
      <c r="M18961">
        <v>902</v>
      </c>
      <c r="N18961" s="2">
        <v>45161.230810185189</v>
      </c>
      <c r="O18961" s="2">
        <v>45390.407824074071</v>
      </c>
      <c r="P18961" t="s">
        <v>38162</v>
      </c>
      <c r="Q18961" t="s">
        <v>38163</v>
      </c>
      <c r="R18961" t="s">
        <v>2750</v>
      </c>
      <c r="S18961">
        <v>835</v>
      </c>
      <c r="T18961" t="s">
        <v>2751</v>
      </c>
      <c r="U18961" t="s">
        <v>2751</v>
      </c>
      <c r="V18961" t="s">
        <v>2751</v>
      </c>
      <c r="W18961" t="s">
        <v>2751</v>
      </c>
      <c r="X18961" t="s">
        <v>2752</v>
      </c>
      <c r="Y18961" t="s">
        <v>2752</v>
      </c>
      <c r="Z18961" t="s">
        <v>2752</v>
      </c>
      <c r="AA18961" t="s">
        <v>2752</v>
      </c>
    </row>
    <row r="18962" spans="1:27" x14ac:dyDescent="0.3">
      <c r="A18962" t="s">
        <v>38165</v>
      </c>
      <c r="B18962">
        <v>70675</v>
      </c>
      <c r="C18962">
        <v>85</v>
      </c>
      <c r="D18962">
        <v>8570675</v>
      </c>
      <c r="E18962">
        <v>4</v>
      </c>
      <c r="F18962" s="1">
        <v>45161</v>
      </c>
      <c r="G18962" s="1">
        <v>2958465</v>
      </c>
      <c r="H18962" t="s">
        <v>29</v>
      </c>
      <c r="I18962">
        <v>2579211.6862599999</v>
      </c>
      <c r="J18962">
        <v>1103980.16552</v>
      </c>
      <c r="K18962">
        <v>7.1698944570499998</v>
      </c>
      <c r="L18962">
        <v>46.087012404280003</v>
      </c>
      <c r="M18962">
        <v>842</v>
      </c>
      <c r="N18962" s="2">
        <v>45161.236851851849</v>
      </c>
      <c r="O18962" s="2">
        <v>45390.407824074071</v>
      </c>
      <c r="P18962" t="s">
        <v>38166</v>
      </c>
      <c r="Q18962" t="s">
        <v>38167</v>
      </c>
      <c r="R18962" t="s">
        <v>2750</v>
      </c>
      <c r="S18962">
        <v>835</v>
      </c>
      <c r="T18962" t="s">
        <v>2751</v>
      </c>
      <c r="U18962" t="s">
        <v>2751</v>
      </c>
      <c r="V18962" t="s">
        <v>2751</v>
      </c>
      <c r="W18962" t="s">
        <v>2751</v>
      </c>
      <c r="X18962" t="s">
        <v>2752</v>
      </c>
      <c r="Y18962" t="s">
        <v>2752</v>
      </c>
      <c r="Z18962" t="s">
        <v>2752</v>
      </c>
      <c r="AA18962" t="s">
        <v>2752</v>
      </c>
    </row>
    <row r="18963" spans="1:27" x14ac:dyDescent="0.3">
      <c r="A18963" t="s">
        <v>38168</v>
      </c>
      <c r="B18963">
        <v>70675</v>
      </c>
      <c r="C18963">
        <v>85</v>
      </c>
      <c r="D18963">
        <v>8570675</v>
      </c>
      <c r="E18963">
        <v>4</v>
      </c>
      <c r="F18963" s="1">
        <v>45085</v>
      </c>
      <c r="G18963" s="1">
        <v>2958465</v>
      </c>
      <c r="H18963" t="s">
        <v>29</v>
      </c>
      <c r="I18963">
        <v>2579263.0246000001</v>
      </c>
      <c r="J18963">
        <v>1103956.4401400001</v>
      </c>
      <c r="K18963">
        <v>7.1705592103600004</v>
      </c>
      <c r="L18963">
        <v>46.086800570219999</v>
      </c>
      <c r="M18963">
        <v>844</v>
      </c>
      <c r="N18963" s="2">
        <v>45085.547002314815</v>
      </c>
      <c r="O18963" s="2">
        <v>45390.407824074071</v>
      </c>
      <c r="P18963" t="s">
        <v>38166</v>
      </c>
      <c r="Q18963" t="s">
        <v>38167</v>
      </c>
      <c r="R18963" t="s">
        <v>2750</v>
      </c>
      <c r="S18963">
        <v>835</v>
      </c>
      <c r="T18963" t="s">
        <v>2751</v>
      </c>
      <c r="U18963" t="s">
        <v>2751</v>
      </c>
      <c r="V18963" t="s">
        <v>2751</v>
      </c>
      <c r="W18963" t="s">
        <v>2751</v>
      </c>
      <c r="X18963" t="s">
        <v>2752</v>
      </c>
      <c r="Y18963" t="s">
        <v>2752</v>
      </c>
      <c r="Z18963" t="s">
        <v>2752</v>
      </c>
      <c r="AA18963" t="s">
        <v>2752</v>
      </c>
    </row>
    <row r="18964" spans="1:27" x14ac:dyDescent="0.3">
      <c r="A18964" t="s">
        <v>38169</v>
      </c>
      <c r="B18964">
        <v>70684</v>
      </c>
      <c r="C18964">
        <v>85</v>
      </c>
      <c r="D18964">
        <v>8570684</v>
      </c>
      <c r="E18964">
        <v>6</v>
      </c>
      <c r="F18964" s="1">
        <v>45159</v>
      </c>
      <c r="G18964" s="1">
        <v>2958465</v>
      </c>
      <c r="H18964" t="s">
        <v>29</v>
      </c>
      <c r="I18964">
        <v>2583389.5593900001</v>
      </c>
      <c r="J18964">
        <v>1102600.5509899999</v>
      </c>
      <c r="K18964">
        <v>7.2239550708499998</v>
      </c>
      <c r="L18964">
        <v>46.074718452090003</v>
      </c>
      <c r="M18964">
        <v>847</v>
      </c>
      <c r="N18964" s="2">
        <v>45159.68172453704</v>
      </c>
      <c r="O18964" s="2">
        <v>45390.407824074071</v>
      </c>
      <c r="P18964" t="s">
        <v>38170</v>
      </c>
      <c r="Q18964" t="s">
        <v>38171</v>
      </c>
      <c r="R18964" t="s">
        <v>2750</v>
      </c>
      <c r="S18964">
        <v>835</v>
      </c>
      <c r="T18964" t="s">
        <v>2751</v>
      </c>
      <c r="U18964" t="s">
        <v>2751</v>
      </c>
      <c r="V18964" t="s">
        <v>2751</v>
      </c>
      <c r="W18964" t="s">
        <v>2751</v>
      </c>
      <c r="X18964" t="s">
        <v>2752</v>
      </c>
      <c r="Y18964" t="s">
        <v>2752</v>
      </c>
      <c r="Z18964" t="s">
        <v>2752</v>
      </c>
      <c r="AA18964" t="s">
        <v>2752</v>
      </c>
    </row>
    <row r="18965" spans="1:27" x14ac:dyDescent="0.3">
      <c r="A18965" t="s">
        <v>38172</v>
      </c>
      <c r="B18965">
        <v>70684</v>
      </c>
      <c r="C18965">
        <v>85</v>
      </c>
      <c r="D18965">
        <v>8570684</v>
      </c>
      <c r="E18965">
        <v>6</v>
      </c>
      <c r="F18965" s="1">
        <v>45085</v>
      </c>
      <c r="G18965" s="1">
        <v>2958465</v>
      </c>
      <c r="H18965" t="s">
        <v>29</v>
      </c>
      <c r="I18965">
        <v>2583388.1579399998</v>
      </c>
      <c r="J18965">
        <v>1102596.3982200001</v>
      </c>
      <c r="K18965">
        <v>7.22393710454</v>
      </c>
      <c r="L18965">
        <v>46.074681061340002</v>
      </c>
      <c r="M18965">
        <v>848</v>
      </c>
      <c r="N18965" s="2">
        <v>45085.400335648148</v>
      </c>
      <c r="O18965" s="2">
        <v>45390.407824074071</v>
      </c>
      <c r="P18965" t="s">
        <v>38170</v>
      </c>
      <c r="Q18965" t="s">
        <v>38171</v>
      </c>
      <c r="R18965" t="s">
        <v>2750</v>
      </c>
      <c r="S18965">
        <v>835</v>
      </c>
      <c r="T18965" t="s">
        <v>2751</v>
      </c>
      <c r="U18965" t="s">
        <v>2751</v>
      </c>
      <c r="V18965" t="s">
        <v>2751</v>
      </c>
      <c r="W18965" t="s">
        <v>2751</v>
      </c>
      <c r="X18965" t="s">
        <v>2752</v>
      </c>
      <c r="Y18965" t="s">
        <v>2752</v>
      </c>
      <c r="Z18965" t="s">
        <v>2752</v>
      </c>
      <c r="AA18965" t="s">
        <v>2752</v>
      </c>
    </row>
    <row r="18966" spans="1:27" x14ac:dyDescent="0.3">
      <c r="A18966" t="s">
        <v>38173</v>
      </c>
      <c r="B18966">
        <v>70693</v>
      </c>
      <c r="C18966">
        <v>85</v>
      </c>
      <c r="D18966">
        <v>8570693</v>
      </c>
      <c r="E18966">
        <v>7</v>
      </c>
      <c r="F18966" s="1">
        <v>45334</v>
      </c>
      <c r="G18966" s="1">
        <v>2958465</v>
      </c>
      <c r="H18966" t="s">
        <v>29</v>
      </c>
      <c r="I18966">
        <v>2584107.47389</v>
      </c>
      <c r="J18966">
        <v>1104698.0424500001</v>
      </c>
      <c r="K18966">
        <v>7.2331628025099999</v>
      </c>
      <c r="L18966">
        <v>46.093603775410003</v>
      </c>
      <c r="M18966">
        <v>1521</v>
      </c>
      <c r="N18966" s="2">
        <v>45338.57775462963</v>
      </c>
      <c r="O18966" s="2">
        <v>45390.407824074071</v>
      </c>
      <c r="P18966" t="s">
        <v>38174</v>
      </c>
      <c r="Q18966" t="s">
        <v>38175</v>
      </c>
      <c r="R18966" t="s">
        <v>2750</v>
      </c>
      <c r="S18966">
        <v>835</v>
      </c>
      <c r="T18966" t="s">
        <v>2751</v>
      </c>
      <c r="U18966" t="s">
        <v>2751</v>
      </c>
      <c r="V18966" t="s">
        <v>2751</v>
      </c>
      <c r="W18966" t="s">
        <v>2751</v>
      </c>
      <c r="X18966" t="s">
        <v>2752</v>
      </c>
      <c r="Y18966" t="s">
        <v>2752</v>
      </c>
      <c r="Z18966" t="s">
        <v>2752</v>
      </c>
      <c r="AA18966" t="s">
        <v>2752</v>
      </c>
    </row>
    <row r="18967" spans="1:27" x14ac:dyDescent="0.3">
      <c r="A18967" t="s">
        <v>38176</v>
      </c>
      <c r="B18967">
        <v>70660</v>
      </c>
      <c r="C18967">
        <v>85</v>
      </c>
      <c r="D18967">
        <v>8570660</v>
      </c>
      <c r="E18967">
        <v>6</v>
      </c>
      <c r="F18967" s="1">
        <v>45043</v>
      </c>
      <c r="G18967" s="1">
        <v>2958465</v>
      </c>
      <c r="H18967" t="s">
        <v>29</v>
      </c>
      <c r="I18967">
        <v>2565125</v>
      </c>
      <c r="J18967">
        <v>1117882</v>
      </c>
      <c r="K18967">
        <v>6.9867458114599996</v>
      </c>
      <c r="L18967">
        <v>46.211481984940001</v>
      </c>
      <c r="M18967">
        <v>817</v>
      </c>
      <c r="N18967" s="2">
        <v>44760.589479166665</v>
      </c>
      <c r="O18967" s="2">
        <v>45390.407824074071</v>
      </c>
      <c r="P18967" t="s">
        <v>38177</v>
      </c>
      <c r="Q18967" t="s">
        <v>38178</v>
      </c>
      <c r="R18967" t="s">
        <v>570</v>
      </c>
      <c r="S18967">
        <v>801</v>
      </c>
      <c r="T18967" t="s">
        <v>571</v>
      </c>
      <c r="U18967" t="s">
        <v>571</v>
      </c>
      <c r="V18967" t="s">
        <v>571</v>
      </c>
      <c r="W18967" t="s">
        <v>571</v>
      </c>
      <c r="X18967" t="s">
        <v>572</v>
      </c>
      <c r="Y18967" t="s">
        <v>573</v>
      </c>
      <c r="Z18967" t="s">
        <v>574</v>
      </c>
      <c r="AA18967" t="s">
        <v>575</v>
      </c>
    </row>
    <row r="18968" spans="1:27" x14ac:dyDescent="0.3">
      <c r="A18968" t="s">
        <v>38179</v>
      </c>
      <c r="B18968">
        <v>70660</v>
      </c>
      <c r="C18968">
        <v>85</v>
      </c>
      <c r="D18968">
        <v>8570660</v>
      </c>
      <c r="E18968">
        <v>6</v>
      </c>
      <c r="F18968" s="1">
        <v>45043</v>
      </c>
      <c r="G18968" s="1">
        <v>2958465</v>
      </c>
      <c r="H18968" t="s">
        <v>29</v>
      </c>
      <c r="I18968">
        <v>2565136</v>
      </c>
      <c r="J18968">
        <v>1117883</v>
      </c>
      <c r="K18968">
        <v>6.9868882680800004</v>
      </c>
      <c r="L18968">
        <v>46.211491551839998</v>
      </c>
      <c r="M18968">
        <v>817</v>
      </c>
      <c r="N18968" s="2">
        <v>44760.45008101852</v>
      </c>
      <c r="O18968" s="2">
        <v>45390.407824074071</v>
      </c>
      <c r="P18968" t="s">
        <v>38177</v>
      </c>
      <c r="Q18968" t="s">
        <v>38178</v>
      </c>
      <c r="R18968" t="s">
        <v>570</v>
      </c>
      <c r="S18968">
        <v>801</v>
      </c>
      <c r="T18968" t="s">
        <v>571</v>
      </c>
      <c r="U18968" t="s">
        <v>571</v>
      </c>
      <c r="V18968" t="s">
        <v>571</v>
      </c>
      <c r="W18968" t="s">
        <v>571</v>
      </c>
      <c r="X18968" t="s">
        <v>572</v>
      </c>
      <c r="Y18968" t="s">
        <v>573</v>
      </c>
      <c r="Z18968" t="s">
        <v>574</v>
      </c>
      <c r="AA18968" t="s">
        <v>575</v>
      </c>
    </row>
    <row r="18969" spans="1:27" x14ac:dyDescent="0.3">
      <c r="A18969" t="s">
        <v>38180</v>
      </c>
      <c r="B18969">
        <v>70672</v>
      </c>
      <c r="C18969">
        <v>85</v>
      </c>
      <c r="D18969">
        <v>8570672</v>
      </c>
      <c r="E18969">
        <v>1</v>
      </c>
      <c r="F18969" s="1">
        <v>45161</v>
      </c>
      <c r="G18969" s="1">
        <v>2958465</v>
      </c>
      <c r="H18969" t="s">
        <v>29</v>
      </c>
      <c r="I18969">
        <v>2577355.8637700002</v>
      </c>
      <c r="J18969">
        <v>1102908.3337399999</v>
      </c>
      <c r="K18969">
        <v>7.1459543547299997</v>
      </c>
      <c r="L18969">
        <v>46.077310815879997</v>
      </c>
      <c r="M18969">
        <v>712</v>
      </c>
      <c r="N18969" s="2">
        <v>45161.216863425929</v>
      </c>
      <c r="O18969" s="2">
        <v>45390.407824074071</v>
      </c>
      <c r="P18969" t="s">
        <v>38181</v>
      </c>
      <c r="Q18969" t="s">
        <v>38182</v>
      </c>
      <c r="R18969" t="s">
        <v>2750</v>
      </c>
      <c r="S18969">
        <v>835</v>
      </c>
      <c r="T18969" t="s">
        <v>2751</v>
      </c>
      <c r="U18969" t="s">
        <v>2751</v>
      </c>
      <c r="V18969" t="s">
        <v>2751</v>
      </c>
      <c r="W18969" t="s">
        <v>2751</v>
      </c>
      <c r="X18969" t="s">
        <v>2752</v>
      </c>
      <c r="Y18969" t="s">
        <v>2752</v>
      </c>
      <c r="Z18969" t="s">
        <v>2752</v>
      </c>
      <c r="AA18969" t="s">
        <v>2752</v>
      </c>
    </row>
    <row r="18970" spans="1:27" x14ac:dyDescent="0.3">
      <c r="A18970" t="s">
        <v>38183</v>
      </c>
      <c r="B18970">
        <v>70672</v>
      </c>
      <c r="C18970">
        <v>85</v>
      </c>
      <c r="D18970">
        <v>8570672</v>
      </c>
      <c r="E18970">
        <v>1</v>
      </c>
      <c r="F18970" s="1">
        <v>45085</v>
      </c>
      <c r="G18970" s="1">
        <v>2958465</v>
      </c>
      <c r="H18970" t="s">
        <v>29</v>
      </c>
      <c r="I18970">
        <v>2577357.9331299998</v>
      </c>
      <c r="J18970">
        <v>1102904.16955</v>
      </c>
      <c r="K18970">
        <v>7.1459813041800002</v>
      </c>
      <c r="L18970">
        <v>46.077273426879998</v>
      </c>
      <c r="M18970">
        <v>712</v>
      </c>
      <c r="N18970" s="2">
        <v>45085.535798611112</v>
      </c>
      <c r="O18970" s="2">
        <v>45390.407824074071</v>
      </c>
      <c r="P18970" t="s">
        <v>38181</v>
      </c>
      <c r="Q18970" t="s">
        <v>38182</v>
      </c>
      <c r="R18970" t="s">
        <v>2750</v>
      </c>
      <c r="S18970">
        <v>835</v>
      </c>
      <c r="T18970" t="s">
        <v>2751</v>
      </c>
      <c r="U18970" t="s">
        <v>2751</v>
      </c>
      <c r="V18970" t="s">
        <v>2751</v>
      </c>
      <c r="W18970" t="s">
        <v>2751</v>
      </c>
      <c r="X18970" t="s">
        <v>2752</v>
      </c>
      <c r="Y18970" t="s">
        <v>2752</v>
      </c>
      <c r="Z18970" t="s">
        <v>2752</v>
      </c>
      <c r="AA18970" t="s">
        <v>2752</v>
      </c>
    </row>
    <row r="18971" spans="1:27" x14ac:dyDescent="0.3">
      <c r="A18971" t="s">
        <v>38184</v>
      </c>
      <c r="B18971">
        <v>70685</v>
      </c>
      <c r="C18971">
        <v>85</v>
      </c>
      <c r="D18971">
        <v>8570685</v>
      </c>
      <c r="E18971">
        <v>3</v>
      </c>
      <c r="F18971" s="1">
        <v>45161</v>
      </c>
      <c r="G18971" s="1">
        <v>2958465</v>
      </c>
      <c r="H18971" t="s">
        <v>29</v>
      </c>
      <c r="I18971">
        <v>2583788.1545799999</v>
      </c>
      <c r="J18971">
        <v>1101954.4651299999</v>
      </c>
      <c r="K18971">
        <v>7.2291293668799996</v>
      </c>
      <c r="L18971">
        <v>46.068916350519999</v>
      </c>
      <c r="M18971">
        <v>849</v>
      </c>
      <c r="N18971" s="2">
        <v>45161.231898148151</v>
      </c>
      <c r="O18971" s="2">
        <v>45390.407824074071</v>
      </c>
      <c r="P18971" t="s">
        <v>38185</v>
      </c>
      <c r="Q18971" t="s">
        <v>38186</v>
      </c>
      <c r="R18971" t="s">
        <v>2750</v>
      </c>
      <c r="S18971">
        <v>835</v>
      </c>
      <c r="T18971" t="s">
        <v>2751</v>
      </c>
      <c r="U18971" t="s">
        <v>2751</v>
      </c>
      <c r="V18971" t="s">
        <v>2751</v>
      </c>
      <c r="W18971" t="s">
        <v>2751</v>
      </c>
      <c r="X18971" t="s">
        <v>2752</v>
      </c>
      <c r="Y18971" t="s">
        <v>2752</v>
      </c>
      <c r="Z18971" t="s">
        <v>2752</v>
      </c>
      <c r="AA18971" t="s">
        <v>2752</v>
      </c>
    </row>
    <row r="18972" spans="1:27" x14ac:dyDescent="0.3">
      <c r="A18972" t="s">
        <v>38187</v>
      </c>
      <c r="B18972">
        <v>70685</v>
      </c>
      <c r="C18972">
        <v>85</v>
      </c>
      <c r="D18972">
        <v>8570685</v>
      </c>
      <c r="E18972">
        <v>3</v>
      </c>
      <c r="F18972" s="1">
        <v>45085</v>
      </c>
      <c r="G18972" s="1">
        <v>2958465</v>
      </c>
      <c r="H18972" t="s">
        <v>29</v>
      </c>
      <c r="I18972">
        <v>2583760.3697899999</v>
      </c>
      <c r="J18972">
        <v>1101961.4682</v>
      </c>
      <c r="K18972">
        <v>7.2287700407699997</v>
      </c>
      <c r="L18972">
        <v>46.068978674939999</v>
      </c>
      <c r="M18972">
        <v>847</v>
      </c>
      <c r="N18972" s="2">
        <v>45085.545231481483</v>
      </c>
      <c r="O18972" s="2">
        <v>45390.407824074071</v>
      </c>
      <c r="P18972" t="s">
        <v>38185</v>
      </c>
      <c r="Q18972" t="s">
        <v>38186</v>
      </c>
      <c r="R18972" t="s">
        <v>2750</v>
      </c>
      <c r="S18972">
        <v>835</v>
      </c>
      <c r="T18972" t="s">
        <v>2751</v>
      </c>
      <c r="U18972" t="s">
        <v>2751</v>
      </c>
      <c r="V18972" t="s">
        <v>2751</v>
      </c>
      <c r="W18972" t="s">
        <v>2751</v>
      </c>
      <c r="X18972" t="s">
        <v>2752</v>
      </c>
      <c r="Y18972" t="s">
        <v>2752</v>
      </c>
      <c r="Z18972" t="s">
        <v>2752</v>
      </c>
      <c r="AA18972" t="s">
        <v>2752</v>
      </c>
    </row>
    <row r="18973" spans="1:27" x14ac:dyDescent="0.3">
      <c r="A18973" t="s">
        <v>38188</v>
      </c>
      <c r="B18973">
        <v>70661</v>
      </c>
      <c r="C18973">
        <v>85</v>
      </c>
      <c r="D18973">
        <v>8570661</v>
      </c>
      <c r="E18973">
        <v>4</v>
      </c>
      <c r="F18973" s="1">
        <v>45043</v>
      </c>
      <c r="G18973" s="1">
        <v>2958465</v>
      </c>
      <c r="H18973" t="s">
        <v>29</v>
      </c>
      <c r="I18973">
        <v>2565004</v>
      </c>
      <c r="J18973">
        <v>1118116</v>
      </c>
      <c r="K18973">
        <v>6.98516039102</v>
      </c>
      <c r="L18973">
        <v>46.213580620119998</v>
      </c>
      <c r="M18973">
        <v>836</v>
      </c>
      <c r="N18973" s="2">
        <v>44760.50849537037</v>
      </c>
      <c r="O18973" s="2">
        <v>45390.407824074071</v>
      </c>
      <c r="P18973" t="s">
        <v>38189</v>
      </c>
      <c r="Q18973" t="s">
        <v>38190</v>
      </c>
      <c r="R18973" t="s">
        <v>570</v>
      </c>
      <c r="S18973">
        <v>801</v>
      </c>
      <c r="T18973" t="s">
        <v>571</v>
      </c>
      <c r="U18973" t="s">
        <v>571</v>
      </c>
      <c r="V18973" t="s">
        <v>571</v>
      </c>
      <c r="W18973" t="s">
        <v>571</v>
      </c>
      <c r="X18973" t="s">
        <v>572</v>
      </c>
      <c r="Y18973" t="s">
        <v>573</v>
      </c>
      <c r="Z18973" t="s">
        <v>574</v>
      </c>
      <c r="AA18973" t="s">
        <v>575</v>
      </c>
    </row>
    <row r="18974" spans="1:27" x14ac:dyDescent="0.3">
      <c r="A18974" t="s">
        <v>38191</v>
      </c>
      <c r="B18974">
        <v>70661</v>
      </c>
      <c r="C18974">
        <v>85</v>
      </c>
      <c r="D18974">
        <v>8570661</v>
      </c>
      <c r="E18974">
        <v>4</v>
      </c>
      <c r="F18974" s="1">
        <v>45043</v>
      </c>
      <c r="G18974" s="1">
        <v>2958465</v>
      </c>
      <c r="H18974" t="s">
        <v>29</v>
      </c>
      <c r="I18974">
        <v>2564994</v>
      </c>
      <c r="J18974">
        <v>1118115</v>
      </c>
      <c r="K18974">
        <v>6.9850308871399998</v>
      </c>
      <c r="L18974">
        <v>46.213571103200003</v>
      </c>
      <c r="M18974">
        <v>836</v>
      </c>
      <c r="N18974" s="2">
        <v>44760.643634259257</v>
      </c>
      <c r="O18974" s="2">
        <v>45390.407824074071</v>
      </c>
      <c r="P18974" t="s">
        <v>38189</v>
      </c>
      <c r="Q18974" t="s">
        <v>38190</v>
      </c>
      <c r="R18974" t="s">
        <v>570</v>
      </c>
      <c r="S18974">
        <v>801</v>
      </c>
      <c r="T18974" t="s">
        <v>571</v>
      </c>
      <c r="U18974" t="s">
        <v>571</v>
      </c>
      <c r="V18974" t="s">
        <v>571</v>
      </c>
      <c r="W18974" t="s">
        <v>571</v>
      </c>
      <c r="X18974" t="s">
        <v>572</v>
      </c>
      <c r="Y18974" t="s">
        <v>573</v>
      </c>
      <c r="Z18974" t="s">
        <v>574</v>
      </c>
      <c r="AA18974" t="s">
        <v>575</v>
      </c>
    </row>
    <row r="18975" spans="1:27" x14ac:dyDescent="0.3">
      <c r="A18975" t="s">
        <v>38192</v>
      </c>
      <c r="B18975">
        <v>70698</v>
      </c>
      <c r="C18975">
        <v>85</v>
      </c>
      <c r="D18975">
        <v>8570698</v>
      </c>
      <c r="E18975">
        <v>6</v>
      </c>
      <c r="F18975" s="1">
        <v>45270</v>
      </c>
      <c r="G18975" s="1">
        <v>2958465</v>
      </c>
      <c r="H18975" t="s">
        <v>29</v>
      </c>
      <c r="I18975">
        <v>2590338.6312600002</v>
      </c>
      <c r="J18975">
        <v>1119249.13179</v>
      </c>
      <c r="K18975">
        <v>7.3134264349900002</v>
      </c>
      <c r="L18975">
        <v>46.22461760054</v>
      </c>
      <c r="M18975">
        <v>502</v>
      </c>
      <c r="N18975" s="2">
        <v>44760.614710648151</v>
      </c>
      <c r="O18975" s="2">
        <v>45390.407824074071</v>
      </c>
      <c r="P18975" t="s">
        <v>38193</v>
      </c>
      <c r="Q18975" t="s">
        <v>38194</v>
      </c>
      <c r="R18975" t="s">
        <v>570</v>
      </c>
      <c r="S18975">
        <v>801</v>
      </c>
      <c r="T18975" t="s">
        <v>571</v>
      </c>
      <c r="U18975" t="s">
        <v>571</v>
      </c>
      <c r="V18975" t="s">
        <v>571</v>
      </c>
      <c r="W18975" t="s">
        <v>571</v>
      </c>
      <c r="X18975" t="s">
        <v>572</v>
      </c>
      <c r="Y18975" t="s">
        <v>573</v>
      </c>
      <c r="Z18975" t="s">
        <v>574</v>
      </c>
      <c r="AA18975" t="s">
        <v>575</v>
      </c>
    </row>
    <row r="18976" spans="1:27" x14ac:dyDescent="0.3">
      <c r="A18976" t="s">
        <v>38195</v>
      </c>
      <c r="B18976">
        <v>70698</v>
      </c>
      <c r="C18976">
        <v>85</v>
      </c>
      <c r="D18976">
        <v>8570698</v>
      </c>
      <c r="E18976">
        <v>6</v>
      </c>
      <c r="F18976" s="1">
        <v>45043</v>
      </c>
      <c r="G18976" s="1">
        <v>2958465</v>
      </c>
      <c r="H18976" t="s">
        <v>29</v>
      </c>
      <c r="I18976">
        <v>2590371</v>
      </c>
      <c r="J18976">
        <v>1119064</v>
      </c>
      <c r="K18976">
        <v>7.31384981274</v>
      </c>
      <c r="L18976">
        <v>46.222952709780003</v>
      </c>
      <c r="M18976">
        <v>497</v>
      </c>
      <c r="N18976" s="2">
        <v>44760.679178240738</v>
      </c>
      <c r="O18976" s="2">
        <v>45390.407824074071</v>
      </c>
      <c r="P18976" t="s">
        <v>38193</v>
      </c>
      <c r="Q18976" t="s">
        <v>38194</v>
      </c>
      <c r="R18976" t="s">
        <v>570</v>
      </c>
      <c r="S18976">
        <v>801</v>
      </c>
      <c r="T18976" t="s">
        <v>571</v>
      </c>
      <c r="U18976" t="s">
        <v>571</v>
      </c>
      <c r="V18976" t="s">
        <v>571</v>
      </c>
      <c r="W18976" t="s">
        <v>571</v>
      </c>
      <c r="X18976" t="s">
        <v>572</v>
      </c>
      <c r="Y18976" t="s">
        <v>573</v>
      </c>
      <c r="Z18976" t="s">
        <v>574</v>
      </c>
      <c r="AA18976" t="s">
        <v>575</v>
      </c>
    </row>
    <row r="18977" spans="1:27" x14ac:dyDescent="0.3">
      <c r="A18977" t="s">
        <v>38196</v>
      </c>
      <c r="B18977">
        <v>70698</v>
      </c>
      <c r="C18977">
        <v>85</v>
      </c>
      <c r="D18977">
        <v>8570698</v>
      </c>
      <c r="E18977">
        <v>6</v>
      </c>
      <c r="F18977" s="1">
        <v>45270</v>
      </c>
      <c r="G18977" s="1">
        <v>2958465</v>
      </c>
      <c r="H18977" t="s">
        <v>29</v>
      </c>
      <c r="I18977">
        <v>2590342.696</v>
      </c>
      <c r="J18977">
        <v>1119267.30602</v>
      </c>
      <c r="K18977">
        <v>7.3134787380699997</v>
      </c>
      <c r="L18977">
        <v>46.224781147169999</v>
      </c>
      <c r="M18977">
        <v>502</v>
      </c>
      <c r="N18977" s="2">
        <v>44760.484652777777</v>
      </c>
      <c r="O18977" s="2">
        <v>45390.407824074071</v>
      </c>
      <c r="P18977" t="s">
        <v>38193</v>
      </c>
      <c r="Q18977" t="s">
        <v>38194</v>
      </c>
      <c r="R18977" t="s">
        <v>570</v>
      </c>
      <c r="S18977">
        <v>801</v>
      </c>
      <c r="T18977" t="s">
        <v>571</v>
      </c>
      <c r="U18977" t="s">
        <v>571</v>
      </c>
      <c r="V18977" t="s">
        <v>571</v>
      </c>
      <c r="W18977" t="s">
        <v>571</v>
      </c>
      <c r="X18977" t="s">
        <v>572</v>
      </c>
      <c r="Y18977" t="s">
        <v>573</v>
      </c>
      <c r="Z18977" t="s">
        <v>574</v>
      </c>
      <c r="AA18977" t="s">
        <v>575</v>
      </c>
    </row>
    <row r="18978" spans="1:27" x14ac:dyDescent="0.3">
      <c r="A18978" t="s">
        <v>38197</v>
      </c>
      <c r="B18978">
        <v>70666</v>
      </c>
      <c r="C18978">
        <v>85</v>
      </c>
      <c r="D18978">
        <v>8570666</v>
      </c>
      <c r="E18978">
        <v>3</v>
      </c>
      <c r="F18978" s="1">
        <v>45043</v>
      </c>
      <c r="G18978" s="1">
        <v>2958465</v>
      </c>
      <c r="H18978" t="s">
        <v>29</v>
      </c>
      <c r="I18978">
        <v>2567462</v>
      </c>
      <c r="J18978">
        <v>1118813</v>
      </c>
      <c r="K18978">
        <v>7.0169622987000002</v>
      </c>
      <c r="L18978">
        <v>46.219974128719997</v>
      </c>
      <c r="M18978">
        <v>438</v>
      </c>
      <c r="N18978" s="2">
        <v>44760.457118055558</v>
      </c>
      <c r="O18978" s="2">
        <v>45390.407824074071</v>
      </c>
      <c r="P18978" t="s">
        <v>38198</v>
      </c>
      <c r="Q18978" t="s">
        <v>38199</v>
      </c>
      <c r="R18978" t="s">
        <v>570</v>
      </c>
      <c r="S18978">
        <v>801</v>
      </c>
      <c r="T18978" t="s">
        <v>571</v>
      </c>
      <c r="U18978" t="s">
        <v>571</v>
      </c>
      <c r="V18978" t="s">
        <v>571</v>
      </c>
      <c r="W18978" t="s">
        <v>571</v>
      </c>
      <c r="X18978" t="s">
        <v>572</v>
      </c>
      <c r="Y18978" t="s">
        <v>573</v>
      </c>
      <c r="Z18978" t="s">
        <v>574</v>
      </c>
      <c r="AA18978" t="s">
        <v>575</v>
      </c>
    </row>
    <row r="18979" spans="1:27" x14ac:dyDescent="0.3">
      <c r="A18979" t="s">
        <v>38200</v>
      </c>
      <c r="B18979">
        <v>70666</v>
      </c>
      <c r="C18979">
        <v>85</v>
      </c>
      <c r="D18979">
        <v>8570666</v>
      </c>
      <c r="E18979">
        <v>3</v>
      </c>
      <c r="F18979" s="1">
        <v>45043</v>
      </c>
      <c r="G18979" s="1">
        <v>2958465</v>
      </c>
      <c r="H18979" t="s">
        <v>29</v>
      </c>
      <c r="I18979">
        <v>2567478</v>
      </c>
      <c r="J18979">
        <v>1118816</v>
      </c>
      <c r="K18979">
        <v>7.01716944047</v>
      </c>
      <c r="L18979">
        <v>46.220001890790002</v>
      </c>
      <c r="M18979">
        <v>439</v>
      </c>
      <c r="N18979" s="2">
        <v>44760.596203703702</v>
      </c>
      <c r="O18979" s="2">
        <v>45390.407824074071</v>
      </c>
      <c r="P18979" t="s">
        <v>38198</v>
      </c>
      <c r="Q18979" t="s">
        <v>38199</v>
      </c>
      <c r="R18979" t="s">
        <v>570</v>
      </c>
      <c r="S18979">
        <v>801</v>
      </c>
      <c r="T18979" t="s">
        <v>571</v>
      </c>
      <c r="U18979" t="s">
        <v>571</v>
      </c>
      <c r="V18979" t="s">
        <v>571</v>
      </c>
      <c r="W18979" t="s">
        <v>571</v>
      </c>
      <c r="X18979" t="s">
        <v>572</v>
      </c>
      <c r="Y18979" t="s">
        <v>573</v>
      </c>
      <c r="Z18979" t="s">
        <v>574</v>
      </c>
      <c r="AA18979" t="s">
        <v>575</v>
      </c>
    </row>
    <row r="18980" spans="1:27" x14ac:dyDescent="0.3">
      <c r="A18980" t="s">
        <v>38201</v>
      </c>
      <c r="B18980">
        <v>70678</v>
      </c>
      <c r="C18980">
        <v>85</v>
      </c>
      <c r="D18980">
        <v>8570678</v>
      </c>
      <c r="E18980">
        <v>8</v>
      </c>
      <c r="F18980" s="1">
        <v>45159</v>
      </c>
      <c r="G18980" s="1">
        <v>2958465</v>
      </c>
      <c r="H18980" t="s">
        <v>29</v>
      </c>
      <c r="I18980">
        <v>2582651.4323300002</v>
      </c>
      <c r="J18980">
        <v>1103077.8478099999</v>
      </c>
      <c r="K18980">
        <v>7.2143969962199996</v>
      </c>
      <c r="L18980">
        <v>46.078993294519996</v>
      </c>
      <c r="M18980">
        <v>820</v>
      </c>
      <c r="N18980" s="2">
        <v>45159.671956018516</v>
      </c>
      <c r="O18980" s="2">
        <v>45390.407824074071</v>
      </c>
      <c r="P18980" t="s">
        <v>38202</v>
      </c>
      <c r="Q18980" t="s">
        <v>38203</v>
      </c>
      <c r="R18980" t="s">
        <v>2750</v>
      </c>
      <c r="S18980">
        <v>835</v>
      </c>
      <c r="T18980" t="s">
        <v>2751</v>
      </c>
      <c r="U18980" t="s">
        <v>2751</v>
      </c>
      <c r="V18980" t="s">
        <v>2751</v>
      </c>
      <c r="W18980" t="s">
        <v>2751</v>
      </c>
      <c r="X18980" t="s">
        <v>2752</v>
      </c>
      <c r="Y18980" t="s">
        <v>2752</v>
      </c>
      <c r="Z18980" t="s">
        <v>2752</v>
      </c>
      <c r="AA18980" t="s">
        <v>2752</v>
      </c>
    </row>
    <row r="18981" spans="1:27" x14ac:dyDescent="0.3">
      <c r="A18981" t="s">
        <v>38204</v>
      </c>
      <c r="B18981">
        <v>70678</v>
      </c>
      <c r="C18981">
        <v>85</v>
      </c>
      <c r="D18981">
        <v>8570678</v>
      </c>
      <c r="E18981">
        <v>8</v>
      </c>
      <c r="F18981" s="1">
        <v>45159</v>
      </c>
      <c r="G18981" s="1">
        <v>2958465</v>
      </c>
      <c r="H18981" t="s">
        <v>29</v>
      </c>
      <c r="I18981">
        <v>2582661.1796200001</v>
      </c>
      <c r="J18981">
        <v>1103084.05427</v>
      </c>
      <c r="K18981">
        <v>7.2145227603600004</v>
      </c>
      <c r="L18981">
        <v>46.079049376260002</v>
      </c>
      <c r="M18981">
        <v>820</v>
      </c>
      <c r="N18981" s="2">
        <v>45159.671620370369</v>
      </c>
      <c r="O18981" s="2">
        <v>45390.407824074071</v>
      </c>
      <c r="P18981" t="s">
        <v>38202</v>
      </c>
      <c r="Q18981" t="s">
        <v>38203</v>
      </c>
      <c r="R18981" t="s">
        <v>2750</v>
      </c>
      <c r="S18981">
        <v>835</v>
      </c>
      <c r="T18981" t="s">
        <v>2751</v>
      </c>
      <c r="U18981" t="s">
        <v>2751</v>
      </c>
      <c r="V18981" t="s">
        <v>2751</v>
      </c>
      <c r="W18981" t="s">
        <v>2751</v>
      </c>
      <c r="X18981" t="s">
        <v>2752</v>
      </c>
      <c r="Y18981" t="s">
        <v>2752</v>
      </c>
      <c r="Z18981" t="s">
        <v>2752</v>
      </c>
      <c r="AA18981" t="s">
        <v>2752</v>
      </c>
    </row>
    <row r="18982" spans="1:27" x14ac:dyDescent="0.3">
      <c r="A18982" t="s">
        <v>38205</v>
      </c>
      <c r="B18982">
        <v>70678</v>
      </c>
      <c r="C18982">
        <v>85</v>
      </c>
      <c r="D18982">
        <v>8570678</v>
      </c>
      <c r="E18982">
        <v>8</v>
      </c>
      <c r="F18982" s="1">
        <v>45159</v>
      </c>
      <c r="G18982" s="1">
        <v>2958465</v>
      </c>
      <c r="H18982" t="s">
        <v>29</v>
      </c>
      <c r="I18982">
        <v>2582645.1578199998</v>
      </c>
      <c r="J18982">
        <v>1103070.9386700001</v>
      </c>
      <c r="K18982">
        <v>7.21431614785</v>
      </c>
      <c r="L18982">
        <v>46.078930981409997</v>
      </c>
      <c r="M18982">
        <v>820</v>
      </c>
      <c r="N18982" s="2">
        <v>45159.672407407408</v>
      </c>
      <c r="O18982" s="2">
        <v>45390.407824074071</v>
      </c>
      <c r="P18982" t="s">
        <v>38202</v>
      </c>
      <c r="Q18982" t="s">
        <v>38203</v>
      </c>
      <c r="R18982" t="s">
        <v>2750</v>
      </c>
      <c r="S18982">
        <v>835</v>
      </c>
      <c r="T18982" t="s">
        <v>2751</v>
      </c>
      <c r="U18982" t="s">
        <v>2751</v>
      </c>
      <c r="V18982" t="s">
        <v>2751</v>
      </c>
      <c r="W18982" t="s">
        <v>2751</v>
      </c>
      <c r="X18982" t="s">
        <v>2752</v>
      </c>
      <c r="Y18982" t="s">
        <v>2752</v>
      </c>
      <c r="Z18982" t="s">
        <v>2752</v>
      </c>
      <c r="AA18982" t="s">
        <v>2752</v>
      </c>
    </row>
    <row r="18983" spans="1:27" x14ac:dyDescent="0.3">
      <c r="A18983" t="s">
        <v>38206</v>
      </c>
      <c r="B18983">
        <v>70678</v>
      </c>
      <c r="C18983">
        <v>85</v>
      </c>
      <c r="D18983">
        <v>8570678</v>
      </c>
      <c r="E18983">
        <v>8</v>
      </c>
      <c r="F18983" s="1">
        <v>45085</v>
      </c>
      <c r="G18983" s="1">
        <v>2958465</v>
      </c>
      <c r="H18983" t="s">
        <v>29</v>
      </c>
      <c r="I18983">
        <v>2582667.4501299998</v>
      </c>
      <c r="J18983">
        <v>1103089.5779899999</v>
      </c>
      <c r="K18983">
        <v>7.2146036087400001</v>
      </c>
      <c r="L18983">
        <v>46.079099226639997</v>
      </c>
      <c r="M18983">
        <v>820</v>
      </c>
      <c r="N18983" s="2">
        <v>45085.258877314816</v>
      </c>
      <c r="O18983" s="2">
        <v>45390.407824074071</v>
      </c>
      <c r="P18983" t="s">
        <v>38202</v>
      </c>
      <c r="Q18983" t="s">
        <v>38203</v>
      </c>
      <c r="R18983" t="s">
        <v>2750</v>
      </c>
      <c r="S18983">
        <v>835</v>
      </c>
      <c r="T18983" t="s">
        <v>2751</v>
      </c>
      <c r="U18983" t="s">
        <v>2751</v>
      </c>
      <c r="V18983" t="s">
        <v>2751</v>
      </c>
      <c r="W18983" t="s">
        <v>2751</v>
      </c>
      <c r="X18983" t="s">
        <v>2752</v>
      </c>
      <c r="Y18983" t="s">
        <v>2752</v>
      </c>
      <c r="Z18983" t="s">
        <v>2752</v>
      </c>
      <c r="AA18983" t="s">
        <v>2752</v>
      </c>
    </row>
    <row r="18984" spans="1:27" x14ac:dyDescent="0.3">
      <c r="A18984" t="s">
        <v>38207</v>
      </c>
      <c r="B18984">
        <v>70690</v>
      </c>
      <c r="C18984">
        <v>85</v>
      </c>
      <c r="D18984">
        <v>8570690</v>
      </c>
      <c r="E18984">
        <v>3</v>
      </c>
      <c r="F18984" s="1">
        <v>45160</v>
      </c>
      <c r="G18984" s="1">
        <v>2958465</v>
      </c>
      <c r="H18984" t="s">
        <v>29</v>
      </c>
      <c r="I18984">
        <v>2588953.7451599999</v>
      </c>
      <c r="J18984">
        <v>1097989.5502800001</v>
      </c>
      <c r="K18984">
        <v>7.2959819903299996</v>
      </c>
      <c r="L18984">
        <v>46.033355034469999</v>
      </c>
      <c r="M18984">
        <v>1414</v>
      </c>
      <c r="N18984" s="2">
        <v>45160.221273148149</v>
      </c>
      <c r="O18984" s="2">
        <v>45390.407824074071</v>
      </c>
      <c r="P18984" t="s">
        <v>38208</v>
      </c>
      <c r="Q18984" t="s">
        <v>38209</v>
      </c>
      <c r="R18984" t="s">
        <v>2750</v>
      </c>
      <c r="S18984">
        <v>835</v>
      </c>
      <c r="T18984" t="s">
        <v>2751</v>
      </c>
      <c r="U18984" t="s">
        <v>2751</v>
      </c>
      <c r="V18984" t="s">
        <v>2751</v>
      </c>
      <c r="W18984" t="s">
        <v>2751</v>
      </c>
      <c r="X18984" t="s">
        <v>2752</v>
      </c>
      <c r="Y18984" t="s">
        <v>2752</v>
      </c>
      <c r="Z18984" t="s">
        <v>2752</v>
      </c>
      <c r="AA18984" t="s">
        <v>2752</v>
      </c>
    </row>
    <row r="18985" spans="1:27" x14ac:dyDescent="0.3">
      <c r="A18985" t="s">
        <v>38210</v>
      </c>
      <c r="B18985">
        <v>70690</v>
      </c>
      <c r="C18985">
        <v>85</v>
      </c>
      <c r="D18985">
        <v>8570690</v>
      </c>
      <c r="E18985">
        <v>3</v>
      </c>
      <c r="F18985" s="1">
        <v>45078</v>
      </c>
      <c r="G18985" s="1">
        <v>2958465</v>
      </c>
      <c r="H18985" t="s">
        <v>29</v>
      </c>
      <c r="I18985">
        <v>2588922.4866200001</v>
      </c>
      <c r="J18985">
        <v>1098011.7928599999</v>
      </c>
      <c r="K18985">
        <v>7.2955777484500004</v>
      </c>
      <c r="L18985">
        <v>46.033554600819997</v>
      </c>
      <c r="M18985">
        <v>1412</v>
      </c>
      <c r="N18985" s="2">
        <v>45078.569178240738</v>
      </c>
      <c r="O18985" s="2">
        <v>45390.407824074071</v>
      </c>
      <c r="P18985" t="s">
        <v>38208</v>
      </c>
      <c r="Q18985" t="s">
        <v>38209</v>
      </c>
      <c r="R18985" t="s">
        <v>2750</v>
      </c>
      <c r="S18985">
        <v>835</v>
      </c>
      <c r="T18985" t="s">
        <v>2751</v>
      </c>
      <c r="U18985" t="s">
        <v>2751</v>
      </c>
      <c r="V18985" t="s">
        <v>2751</v>
      </c>
      <c r="W18985" t="s">
        <v>2751</v>
      </c>
      <c r="X18985" t="s">
        <v>2752</v>
      </c>
      <c r="Y18985" t="s">
        <v>2752</v>
      </c>
      <c r="Z18985" t="s">
        <v>2752</v>
      </c>
      <c r="AA18985" t="s">
        <v>2752</v>
      </c>
    </row>
    <row r="18986" spans="1:27" x14ac:dyDescent="0.3">
      <c r="A18986" t="s">
        <v>38211</v>
      </c>
      <c r="B18986">
        <v>70699</v>
      </c>
      <c r="C18986">
        <v>85</v>
      </c>
      <c r="D18986">
        <v>8570699</v>
      </c>
      <c r="E18986">
        <v>4</v>
      </c>
      <c r="F18986" s="1">
        <v>45043</v>
      </c>
      <c r="G18986" s="1">
        <v>2958465</v>
      </c>
      <c r="H18986" t="s">
        <v>29</v>
      </c>
      <c r="I18986">
        <v>2589586</v>
      </c>
      <c r="J18986">
        <v>1119174</v>
      </c>
      <c r="K18986">
        <v>7.3036734825299998</v>
      </c>
      <c r="L18986">
        <v>46.22393044116</v>
      </c>
      <c r="M18986">
        <v>493</v>
      </c>
      <c r="N18986" s="2">
        <v>44760.67664351852</v>
      </c>
      <c r="O18986" s="2">
        <v>45390.407824074071</v>
      </c>
      <c r="P18986" t="s">
        <v>38212</v>
      </c>
      <c r="Q18986" t="s">
        <v>38213</v>
      </c>
      <c r="R18986" t="s">
        <v>570</v>
      </c>
      <c r="S18986">
        <v>801</v>
      </c>
      <c r="T18986" t="s">
        <v>571</v>
      </c>
      <c r="U18986" t="s">
        <v>571</v>
      </c>
      <c r="V18986" t="s">
        <v>571</v>
      </c>
      <c r="W18986" t="s">
        <v>571</v>
      </c>
      <c r="X18986" t="s">
        <v>572</v>
      </c>
      <c r="Y18986" t="s">
        <v>573</v>
      </c>
      <c r="Z18986" t="s">
        <v>574</v>
      </c>
      <c r="AA18986" t="s">
        <v>575</v>
      </c>
    </row>
    <row r="18987" spans="1:27" x14ac:dyDescent="0.3">
      <c r="A18987" t="s">
        <v>38214</v>
      </c>
      <c r="B18987">
        <v>70699</v>
      </c>
      <c r="C18987">
        <v>85</v>
      </c>
      <c r="D18987">
        <v>8570699</v>
      </c>
      <c r="E18987">
        <v>4</v>
      </c>
      <c r="F18987" s="1">
        <v>45043</v>
      </c>
      <c r="G18987" s="1">
        <v>2958465</v>
      </c>
      <c r="H18987" t="s">
        <v>29</v>
      </c>
      <c r="I18987">
        <v>2589491</v>
      </c>
      <c r="J18987">
        <v>1119206</v>
      </c>
      <c r="K18987">
        <v>7.3024415036499999</v>
      </c>
      <c r="L18987">
        <v>46.22421681166</v>
      </c>
      <c r="M18987">
        <v>492</v>
      </c>
      <c r="N18987" s="2">
        <v>44760.420995370368</v>
      </c>
      <c r="O18987" s="2">
        <v>45390.407824074071</v>
      </c>
      <c r="P18987" t="s">
        <v>38212</v>
      </c>
      <c r="Q18987" t="s">
        <v>38213</v>
      </c>
      <c r="R18987" t="s">
        <v>570</v>
      </c>
      <c r="S18987">
        <v>801</v>
      </c>
      <c r="T18987" t="s">
        <v>571</v>
      </c>
      <c r="U18987" t="s">
        <v>571</v>
      </c>
      <c r="V18987" t="s">
        <v>571</v>
      </c>
      <c r="W18987" t="s">
        <v>571</v>
      </c>
      <c r="X18987" t="s">
        <v>572</v>
      </c>
      <c r="Y18987" t="s">
        <v>573</v>
      </c>
      <c r="Z18987" t="s">
        <v>574</v>
      </c>
      <c r="AA18987" t="s">
        <v>575</v>
      </c>
    </row>
    <row r="18988" spans="1:27" x14ac:dyDescent="0.3">
      <c r="A18988" t="s">
        <v>38215</v>
      </c>
      <c r="B18988">
        <v>70699</v>
      </c>
      <c r="C18988">
        <v>85</v>
      </c>
      <c r="D18988">
        <v>8570699</v>
      </c>
      <c r="E18988">
        <v>4</v>
      </c>
      <c r="F18988" s="1">
        <v>45043</v>
      </c>
      <c r="G18988" s="1">
        <v>2958465</v>
      </c>
      <c r="H18988" t="s">
        <v>29</v>
      </c>
      <c r="I18988">
        <v>2589677</v>
      </c>
      <c r="J18988">
        <v>1119208</v>
      </c>
      <c r="K18988">
        <v>7.3048521365100001</v>
      </c>
      <c r="L18988">
        <v>46.224237703820002</v>
      </c>
      <c r="M18988">
        <v>494</v>
      </c>
      <c r="N18988" s="2">
        <v>44760.55672453704</v>
      </c>
      <c r="O18988" s="2">
        <v>45390.407824074071</v>
      </c>
      <c r="P18988" t="s">
        <v>38212</v>
      </c>
      <c r="Q18988" t="s">
        <v>38213</v>
      </c>
      <c r="R18988" t="s">
        <v>570</v>
      </c>
      <c r="S18988">
        <v>801</v>
      </c>
      <c r="T18988" t="s">
        <v>571</v>
      </c>
      <c r="U18988" t="s">
        <v>571</v>
      </c>
      <c r="V18988" t="s">
        <v>571</v>
      </c>
      <c r="W18988" t="s">
        <v>571</v>
      </c>
      <c r="X18988" t="s">
        <v>572</v>
      </c>
      <c r="Y18988" t="s">
        <v>573</v>
      </c>
      <c r="Z18988" t="s">
        <v>574</v>
      </c>
      <c r="AA18988" t="s">
        <v>575</v>
      </c>
    </row>
    <row r="18989" spans="1:27" x14ac:dyDescent="0.3">
      <c r="A18989" t="s">
        <v>38216</v>
      </c>
      <c r="B18989">
        <v>70699</v>
      </c>
      <c r="C18989">
        <v>85</v>
      </c>
      <c r="D18989">
        <v>8570699</v>
      </c>
      <c r="E18989">
        <v>4</v>
      </c>
      <c r="F18989" s="1">
        <v>45043</v>
      </c>
      <c r="G18989" s="1">
        <v>2958465</v>
      </c>
      <c r="H18989" t="s">
        <v>29</v>
      </c>
      <c r="I18989">
        <v>2589389</v>
      </c>
      <c r="J18989">
        <v>1119181</v>
      </c>
      <c r="K18989">
        <v>7.3011200915999996</v>
      </c>
      <c r="L18989">
        <v>46.223990309420003</v>
      </c>
      <c r="M18989">
        <v>492</v>
      </c>
      <c r="N18989" s="2">
        <v>44760.684398148151</v>
      </c>
      <c r="O18989" s="2">
        <v>45390.407824074071</v>
      </c>
      <c r="P18989" t="s">
        <v>38212</v>
      </c>
      <c r="Q18989" t="s">
        <v>38213</v>
      </c>
      <c r="R18989" t="s">
        <v>570</v>
      </c>
      <c r="S18989">
        <v>801</v>
      </c>
      <c r="T18989" t="s">
        <v>571</v>
      </c>
      <c r="U18989" t="s">
        <v>571</v>
      </c>
      <c r="V18989" t="s">
        <v>571</v>
      </c>
      <c r="W18989" t="s">
        <v>571</v>
      </c>
      <c r="X18989" t="s">
        <v>572</v>
      </c>
      <c r="Y18989" t="s">
        <v>573</v>
      </c>
      <c r="Z18989" t="s">
        <v>574</v>
      </c>
      <c r="AA18989" t="s">
        <v>575</v>
      </c>
    </row>
    <row r="18990" spans="1:27" x14ac:dyDescent="0.3">
      <c r="A18990" t="s">
        <v>38217</v>
      </c>
      <c r="B18990">
        <v>70699</v>
      </c>
      <c r="C18990">
        <v>85</v>
      </c>
      <c r="D18990">
        <v>8570699</v>
      </c>
      <c r="E18990">
        <v>4</v>
      </c>
      <c r="F18990" s="1">
        <v>45377</v>
      </c>
      <c r="G18990" s="1">
        <v>2958465</v>
      </c>
      <c r="H18990" t="s">
        <v>29</v>
      </c>
      <c r="I18990">
        <v>2589578.2799300002</v>
      </c>
      <c r="J18990">
        <v>1119157.62478</v>
      </c>
      <c r="K18990">
        <v>7.3035737868300004</v>
      </c>
      <c r="L18990">
        <v>46.223783006129999</v>
      </c>
      <c r="M18990">
        <v>494</v>
      </c>
      <c r="N18990" s="2">
        <v>44760.682037037041</v>
      </c>
      <c r="O18990" s="2">
        <v>45390.407824074071</v>
      </c>
      <c r="P18990" t="s">
        <v>38212</v>
      </c>
      <c r="Q18990" t="s">
        <v>38213</v>
      </c>
      <c r="R18990" t="s">
        <v>570</v>
      </c>
      <c r="S18990">
        <v>801</v>
      </c>
      <c r="T18990" t="s">
        <v>571</v>
      </c>
      <c r="U18990" t="s">
        <v>571</v>
      </c>
      <c r="V18990" t="s">
        <v>571</v>
      </c>
      <c r="W18990" t="s">
        <v>571</v>
      </c>
      <c r="X18990" t="s">
        <v>572</v>
      </c>
      <c r="Y18990" t="s">
        <v>573</v>
      </c>
      <c r="Z18990" t="s">
        <v>574</v>
      </c>
      <c r="AA18990" t="s">
        <v>575</v>
      </c>
    </row>
    <row r="18991" spans="1:27" x14ac:dyDescent="0.3">
      <c r="A18991" t="s">
        <v>38218</v>
      </c>
      <c r="B18991">
        <v>70679</v>
      </c>
      <c r="C18991">
        <v>85</v>
      </c>
      <c r="D18991">
        <v>8570679</v>
      </c>
      <c r="E18991">
        <v>6</v>
      </c>
      <c r="F18991" s="1">
        <v>45159</v>
      </c>
      <c r="G18991" s="1">
        <v>2958465</v>
      </c>
      <c r="H18991" t="s">
        <v>29</v>
      </c>
      <c r="I18991">
        <v>2582842.8418200002</v>
      </c>
      <c r="J18991">
        <v>1103915.42992</v>
      </c>
      <c r="K18991">
        <v>7.2168404138</v>
      </c>
      <c r="L18991">
        <v>46.086532661269999</v>
      </c>
      <c r="M18991">
        <v>1052</v>
      </c>
      <c r="N18991" s="2">
        <v>45159.645208333335</v>
      </c>
      <c r="O18991" s="2">
        <v>45390.407824074071</v>
      </c>
      <c r="P18991" t="s">
        <v>38219</v>
      </c>
      <c r="Q18991" t="s">
        <v>38220</v>
      </c>
      <c r="R18991" t="s">
        <v>2750</v>
      </c>
      <c r="S18991">
        <v>835</v>
      </c>
      <c r="T18991" t="s">
        <v>2751</v>
      </c>
      <c r="U18991" t="s">
        <v>2751</v>
      </c>
      <c r="V18991" t="s">
        <v>2751</v>
      </c>
      <c r="W18991" t="s">
        <v>2751</v>
      </c>
      <c r="X18991" t="s">
        <v>2752</v>
      </c>
      <c r="Y18991" t="s">
        <v>2752</v>
      </c>
      <c r="Z18991" t="s">
        <v>2752</v>
      </c>
      <c r="AA18991" t="s">
        <v>2752</v>
      </c>
    </row>
    <row r="18992" spans="1:27" x14ac:dyDescent="0.3">
      <c r="A18992" t="s">
        <v>38221</v>
      </c>
      <c r="B18992">
        <v>70679</v>
      </c>
      <c r="C18992">
        <v>85</v>
      </c>
      <c r="D18992">
        <v>8570679</v>
      </c>
      <c r="E18992">
        <v>6</v>
      </c>
      <c r="F18992" s="1">
        <v>45085</v>
      </c>
      <c r="G18992" s="1">
        <v>2958465</v>
      </c>
      <c r="H18992" t="s">
        <v>29</v>
      </c>
      <c r="I18992">
        <v>2582855.3139200001</v>
      </c>
      <c r="J18992">
        <v>1103902.9273099999</v>
      </c>
      <c r="K18992">
        <v>7.2170021105500002</v>
      </c>
      <c r="L18992">
        <v>46.086420512949999</v>
      </c>
      <c r="M18992">
        <v>1051</v>
      </c>
      <c r="N18992" s="2">
        <v>45085.246666666666</v>
      </c>
      <c r="O18992" s="2">
        <v>45390.407824074071</v>
      </c>
      <c r="P18992" t="s">
        <v>38219</v>
      </c>
      <c r="Q18992" t="s">
        <v>38220</v>
      </c>
      <c r="R18992" t="s">
        <v>2750</v>
      </c>
      <c r="S18992">
        <v>835</v>
      </c>
      <c r="T18992" t="s">
        <v>2751</v>
      </c>
      <c r="U18992" t="s">
        <v>2751</v>
      </c>
      <c r="V18992" t="s">
        <v>2751</v>
      </c>
      <c r="W18992" t="s">
        <v>2751</v>
      </c>
      <c r="X18992" t="s">
        <v>2752</v>
      </c>
      <c r="Y18992" t="s">
        <v>2752</v>
      </c>
      <c r="Z18992" t="s">
        <v>2752</v>
      </c>
      <c r="AA18992" t="s">
        <v>2752</v>
      </c>
    </row>
    <row r="18993" spans="1:27" x14ac:dyDescent="0.3">
      <c r="A18993" t="s">
        <v>38222</v>
      </c>
      <c r="B18993">
        <v>70667</v>
      </c>
      <c r="C18993">
        <v>85</v>
      </c>
      <c r="D18993">
        <v>8570667</v>
      </c>
      <c r="E18993">
        <v>1</v>
      </c>
      <c r="F18993" s="1">
        <v>45043</v>
      </c>
      <c r="G18993" s="1">
        <v>2958465</v>
      </c>
      <c r="H18993" t="s">
        <v>29</v>
      </c>
      <c r="I18993">
        <v>2567336</v>
      </c>
      <c r="J18993">
        <v>1118600</v>
      </c>
      <c r="K18993">
        <v>7.0153443450799999</v>
      </c>
      <c r="L18993">
        <v>46.21805197338</v>
      </c>
      <c r="M18993">
        <v>418</v>
      </c>
      <c r="N18993" s="2">
        <v>44760.45721064815</v>
      </c>
      <c r="O18993" s="2">
        <v>45390.407824074071</v>
      </c>
      <c r="P18993" t="s">
        <v>38223</v>
      </c>
      <c r="Q18993" t="s">
        <v>38224</v>
      </c>
      <c r="R18993" t="s">
        <v>570</v>
      </c>
      <c r="S18993">
        <v>801</v>
      </c>
      <c r="T18993" t="s">
        <v>571</v>
      </c>
      <c r="U18993" t="s">
        <v>571</v>
      </c>
      <c r="V18993" t="s">
        <v>571</v>
      </c>
      <c r="W18993" t="s">
        <v>571</v>
      </c>
      <c r="X18993" t="s">
        <v>572</v>
      </c>
      <c r="Y18993" t="s">
        <v>573</v>
      </c>
      <c r="Z18993" t="s">
        <v>574</v>
      </c>
      <c r="AA18993" t="s">
        <v>575</v>
      </c>
    </row>
    <row r="18994" spans="1:27" x14ac:dyDescent="0.3">
      <c r="A18994" t="s">
        <v>38225</v>
      </c>
      <c r="B18994">
        <v>70667</v>
      </c>
      <c r="C18994">
        <v>85</v>
      </c>
      <c r="D18994">
        <v>8570667</v>
      </c>
      <c r="E18994">
        <v>1</v>
      </c>
      <c r="F18994" s="1">
        <v>45043</v>
      </c>
      <c r="G18994" s="1">
        <v>2958465</v>
      </c>
      <c r="H18994" t="s">
        <v>29</v>
      </c>
      <c r="I18994">
        <v>2567343</v>
      </c>
      <c r="J18994">
        <v>1118595</v>
      </c>
      <c r="K18994">
        <v>7.0154354085900001</v>
      </c>
      <c r="L18994">
        <v>46.218007336779998</v>
      </c>
      <c r="M18994">
        <v>419</v>
      </c>
      <c r="N18994" s="2">
        <v>44760.596273148149</v>
      </c>
      <c r="O18994" s="2">
        <v>45390.407824074071</v>
      </c>
      <c r="P18994" t="s">
        <v>38223</v>
      </c>
      <c r="Q18994" t="s">
        <v>38224</v>
      </c>
      <c r="R18994" t="s">
        <v>570</v>
      </c>
      <c r="S18994">
        <v>801</v>
      </c>
      <c r="T18994" t="s">
        <v>571</v>
      </c>
      <c r="U18994" t="s">
        <v>571</v>
      </c>
      <c r="V18994" t="s">
        <v>571</v>
      </c>
      <c r="W18994" t="s">
        <v>571</v>
      </c>
      <c r="X18994" t="s">
        <v>572</v>
      </c>
      <c r="Y18994" t="s">
        <v>573</v>
      </c>
      <c r="Z18994" t="s">
        <v>574</v>
      </c>
      <c r="AA18994" t="s">
        <v>575</v>
      </c>
    </row>
    <row r="18995" spans="1:27" x14ac:dyDescent="0.3">
      <c r="A18995" t="s">
        <v>38226</v>
      </c>
      <c r="B18995">
        <v>70696</v>
      </c>
      <c r="C18995">
        <v>85</v>
      </c>
      <c r="D18995">
        <v>8570696</v>
      </c>
      <c r="E18995">
        <v>0</v>
      </c>
      <c r="F18995" s="1">
        <v>45377</v>
      </c>
      <c r="G18995" s="1">
        <v>2958465</v>
      </c>
      <c r="H18995" t="s">
        <v>29</v>
      </c>
      <c r="I18995">
        <v>2592086.2718400001</v>
      </c>
      <c r="J18995">
        <v>1119451.4285200001</v>
      </c>
      <c r="K18995">
        <v>7.3360736792800001</v>
      </c>
      <c r="L18995">
        <v>46.226460403830004</v>
      </c>
      <c r="M18995">
        <v>484</v>
      </c>
      <c r="N18995" s="2">
        <v>44760.569837962961</v>
      </c>
      <c r="O18995" s="2">
        <v>45390.407824074071</v>
      </c>
      <c r="P18995" t="s">
        <v>38227</v>
      </c>
      <c r="Q18995" t="s">
        <v>38228</v>
      </c>
      <c r="R18995" t="s">
        <v>570</v>
      </c>
      <c r="S18995">
        <v>801</v>
      </c>
      <c r="T18995" t="s">
        <v>571</v>
      </c>
      <c r="U18995" t="s">
        <v>571</v>
      </c>
      <c r="V18995" t="s">
        <v>571</v>
      </c>
      <c r="W18995" t="s">
        <v>571</v>
      </c>
      <c r="X18995" t="s">
        <v>572</v>
      </c>
      <c r="Y18995" t="s">
        <v>573</v>
      </c>
      <c r="Z18995" t="s">
        <v>574</v>
      </c>
      <c r="AA18995" t="s">
        <v>575</v>
      </c>
    </row>
    <row r="18996" spans="1:27" x14ac:dyDescent="0.3">
      <c r="A18996" t="s">
        <v>38229</v>
      </c>
      <c r="B18996">
        <v>70696</v>
      </c>
      <c r="C18996">
        <v>85</v>
      </c>
      <c r="D18996">
        <v>8570696</v>
      </c>
      <c r="E18996">
        <v>0</v>
      </c>
      <c r="F18996" s="1">
        <v>45043</v>
      </c>
      <c r="G18996" s="1">
        <v>2958465</v>
      </c>
      <c r="H18996" t="s">
        <v>29</v>
      </c>
      <c r="I18996">
        <v>2591881</v>
      </c>
      <c r="J18996">
        <v>1119400</v>
      </c>
      <c r="K18996">
        <v>7.3334140255999998</v>
      </c>
      <c r="L18996">
        <v>46.22599531494</v>
      </c>
      <c r="M18996">
        <v>488</v>
      </c>
      <c r="N18996" s="2">
        <v>44760.432604166665</v>
      </c>
      <c r="O18996" s="2">
        <v>45390.407824074071</v>
      </c>
      <c r="P18996" t="s">
        <v>38227</v>
      </c>
      <c r="Q18996" t="s">
        <v>38228</v>
      </c>
      <c r="R18996" t="s">
        <v>570</v>
      </c>
      <c r="S18996">
        <v>801</v>
      </c>
      <c r="T18996" t="s">
        <v>571</v>
      </c>
      <c r="U18996" t="s">
        <v>571</v>
      </c>
      <c r="V18996" t="s">
        <v>571</v>
      </c>
      <c r="W18996" t="s">
        <v>571</v>
      </c>
      <c r="X18996" t="s">
        <v>572</v>
      </c>
      <c r="Y18996" t="s">
        <v>573</v>
      </c>
      <c r="Z18996" t="s">
        <v>574</v>
      </c>
      <c r="AA18996" t="s">
        <v>575</v>
      </c>
    </row>
    <row r="18997" spans="1:27" x14ac:dyDescent="0.3">
      <c r="A18997" t="s">
        <v>38230</v>
      </c>
      <c r="B18997">
        <v>70676</v>
      </c>
      <c r="C18997">
        <v>85</v>
      </c>
      <c r="D18997">
        <v>8570676</v>
      </c>
      <c r="E18997">
        <v>2</v>
      </c>
      <c r="F18997" s="1">
        <v>45159</v>
      </c>
      <c r="G18997" s="1">
        <v>2958465</v>
      </c>
      <c r="H18997" t="s">
        <v>29</v>
      </c>
      <c r="I18997">
        <v>2579726.1403999999</v>
      </c>
      <c r="J18997">
        <v>1104470.8477</v>
      </c>
      <c r="K18997">
        <v>7.1765240238399999</v>
      </c>
      <c r="L18997">
        <v>46.091442042010002</v>
      </c>
      <c r="M18997">
        <v>931</v>
      </c>
      <c r="N18997" s="2">
        <v>45159.326122685183</v>
      </c>
      <c r="O18997" s="2">
        <v>45390.407824074071</v>
      </c>
      <c r="P18997" t="s">
        <v>38231</v>
      </c>
      <c r="Q18997" t="s">
        <v>38232</v>
      </c>
      <c r="R18997" t="s">
        <v>2750</v>
      </c>
      <c r="S18997">
        <v>835</v>
      </c>
      <c r="T18997" t="s">
        <v>2751</v>
      </c>
      <c r="U18997" t="s">
        <v>2751</v>
      </c>
      <c r="V18997" t="s">
        <v>2751</v>
      </c>
      <c r="W18997" t="s">
        <v>2751</v>
      </c>
      <c r="X18997" t="s">
        <v>2752</v>
      </c>
      <c r="Y18997" t="s">
        <v>2752</v>
      </c>
      <c r="Z18997" t="s">
        <v>2752</v>
      </c>
      <c r="AA18997" t="s">
        <v>2752</v>
      </c>
    </row>
    <row r="18998" spans="1:27" x14ac:dyDescent="0.3">
      <c r="A18998" t="s">
        <v>38233</v>
      </c>
      <c r="B18998">
        <v>70676</v>
      </c>
      <c r="C18998">
        <v>85</v>
      </c>
      <c r="D18998">
        <v>8570676</v>
      </c>
      <c r="E18998">
        <v>2</v>
      </c>
      <c r="F18998" s="1">
        <v>45085</v>
      </c>
      <c r="G18998" s="1">
        <v>2958465</v>
      </c>
      <c r="H18998" t="s">
        <v>29</v>
      </c>
      <c r="I18998">
        <v>2579719.1761500002</v>
      </c>
      <c r="J18998">
        <v>1104466.02315</v>
      </c>
      <c r="K18998">
        <v>7.1764341923200003</v>
      </c>
      <c r="L18998">
        <v>46.091398432680002</v>
      </c>
      <c r="M18998">
        <v>930</v>
      </c>
      <c r="N18998" s="2">
        <v>45085.238912037035</v>
      </c>
      <c r="O18998" s="2">
        <v>45390.407824074071</v>
      </c>
      <c r="P18998" t="s">
        <v>38231</v>
      </c>
      <c r="Q18998" t="s">
        <v>38232</v>
      </c>
      <c r="R18998" t="s">
        <v>2750</v>
      </c>
      <c r="S18998">
        <v>835</v>
      </c>
      <c r="T18998" t="s">
        <v>2751</v>
      </c>
      <c r="U18998" t="s">
        <v>2751</v>
      </c>
      <c r="V18998" t="s">
        <v>2751</v>
      </c>
      <c r="W18998" t="s">
        <v>2751</v>
      </c>
      <c r="X18998" t="s">
        <v>2752</v>
      </c>
      <c r="Y18998" t="s">
        <v>2752</v>
      </c>
      <c r="Z18998" t="s">
        <v>2752</v>
      </c>
      <c r="AA18998" t="s">
        <v>2752</v>
      </c>
    </row>
    <row r="18999" spans="1:27" x14ac:dyDescent="0.3">
      <c r="A18999" t="s">
        <v>38234</v>
      </c>
      <c r="B18999">
        <v>70664</v>
      </c>
      <c r="C18999">
        <v>85</v>
      </c>
      <c r="D18999">
        <v>8570664</v>
      </c>
      <c r="E18999">
        <v>8</v>
      </c>
      <c r="F18999" s="1">
        <v>45043</v>
      </c>
      <c r="G18999" s="1">
        <v>2958465</v>
      </c>
      <c r="H18999" t="s">
        <v>29</v>
      </c>
      <c r="I18999">
        <v>2566590</v>
      </c>
      <c r="J18999">
        <v>1118545</v>
      </c>
      <c r="K18999">
        <v>7.0056808868299996</v>
      </c>
      <c r="L18999">
        <v>46.217520496059997</v>
      </c>
      <c r="M18999">
        <v>410</v>
      </c>
      <c r="N18999" s="2">
        <v>44760.49763888889</v>
      </c>
      <c r="O18999" s="2">
        <v>45390.407824074071</v>
      </c>
      <c r="P18999" t="s">
        <v>38235</v>
      </c>
      <c r="Q18999" t="s">
        <v>38236</v>
      </c>
      <c r="R18999" t="s">
        <v>570</v>
      </c>
      <c r="S18999">
        <v>801</v>
      </c>
      <c r="T18999" t="s">
        <v>571</v>
      </c>
      <c r="U18999" t="s">
        <v>571</v>
      </c>
      <c r="V18999" t="s">
        <v>571</v>
      </c>
      <c r="W18999" t="s">
        <v>571</v>
      </c>
      <c r="X18999" t="s">
        <v>572</v>
      </c>
      <c r="Y18999" t="s">
        <v>573</v>
      </c>
      <c r="Z18999" t="s">
        <v>574</v>
      </c>
      <c r="AA18999" t="s">
        <v>575</v>
      </c>
    </row>
    <row r="19000" spans="1:27" x14ac:dyDescent="0.3">
      <c r="A19000" t="s">
        <v>38237</v>
      </c>
      <c r="B19000">
        <v>70688</v>
      </c>
      <c r="C19000">
        <v>85</v>
      </c>
      <c r="D19000">
        <v>8570688</v>
      </c>
      <c r="E19000">
        <v>7</v>
      </c>
      <c r="F19000" s="1">
        <v>45085</v>
      </c>
      <c r="G19000" s="1">
        <v>2958465</v>
      </c>
      <c r="H19000" t="s">
        <v>29</v>
      </c>
      <c r="I19000">
        <v>2586057.5145700001</v>
      </c>
      <c r="J19000">
        <v>1100402.87097</v>
      </c>
      <c r="K19000">
        <v>7.2585042766700001</v>
      </c>
      <c r="L19000">
        <v>46.055010013770001</v>
      </c>
      <c r="M19000">
        <v>998</v>
      </c>
      <c r="N19000" s="2">
        <v>45085.426770833335</v>
      </c>
      <c r="O19000" s="2">
        <v>45390.407824074071</v>
      </c>
      <c r="P19000" t="s">
        <v>38238</v>
      </c>
      <c r="Q19000" t="s">
        <v>38239</v>
      </c>
      <c r="R19000" t="s">
        <v>2750</v>
      </c>
      <c r="S19000">
        <v>835</v>
      </c>
      <c r="T19000" t="s">
        <v>2751</v>
      </c>
      <c r="U19000" t="s">
        <v>2751</v>
      </c>
      <c r="V19000" t="s">
        <v>2751</v>
      </c>
      <c r="W19000" t="s">
        <v>2751</v>
      </c>
      <c r="X19000" t="s">
        <v>2752</v>
      </c>
      <c r="Y19000" t="s">
        <v>2752</v>
      </c>
      <c r="Z19000" t="s">
        <v>2752</v>
      </c>
      <c r="AA19000" t="s">
        <v>2752</v>
      </c>
    </row>
    <row r="19001" spans="1:27" x14ac:dyDescent="0.3">
      <c r="A19001" t="s">
        <v>38240</v>
      </c>
      <c r="B19001">
        <v>70688</v>
      </c>
      <c r="C19001">
        <v>85</v>
      </c>
      <c r="D19001">
        <v>8570688</v>
      </c>
      <c r="E19001">
        <v>7</v>
      </c>
      <c r="F19001" s="1">
        <v>45160</v>
      </c>
      <c r="G19001" s="1">
        <v>2958465</v>
      </c>
      <c r="H19001" t="s">
        <v>29</v>
      </c>
      <c r="I19001">
        <v>2586080.48862</v>
      </c>
      <c r="J19001">
        <v>1100415.9852700001</v>
      </c>
      <c r="K19001">
        <v>7.25880072072</v>
      </c>
      <c r="L19001">
        <v>46.055128459930003</v>
      </c>
      <c r="M19001">
        <v>1000</v>
      </c>
      <c r="N19001" s="2">
        <v>45160.222384259258</v>
      </c>
      <c r="O19001" s="2">
        <v>45390.407824074071</v>
      </c>
      <c r="P19001" t="s">
        <v>38238</v>
      </c>
      <c r="Q19001" t="s">
        <v>38239</v>
      </c>
      <c r="R19001" t="s">
        <v>2750</v>
      </c>
      <c r="S19001">
        <v>835</v>
      </c>
      <c r="T19001" t="s">
        <v>2751</v>
      </c>
      <c r="U19001" t="s">
        <v>2751</v>
      </c>
      <c r="V19001" t="s">
        <v>2751</v>
      </c>
      <c r="W19001" t="s">
        <v>2751</v>
      </c>
      <c r="X19001" t="s">
        <v>2752</v>
      </c>
      <c r="Y19001" t="s">
        <v>2752</v>
      </c>
      <c r="Z19001" t="s">
        <v>2752</v>
      </c>
      <c r="AA19001" t="s">
        <v>2752</v>
      </c>
    </row>
    <row r="19002" spans="1:27" x14ac:dyDescent="0.3">
      <c r="A19002" t="s">
        <v>38241</v>
      </c>
      <c r="B19002">
        <v>70697</v>
      </c>
      <c r="C19002">
        <v>85</v>
      </c>
      <c r="D19002">
        <v>8570697</v>
      </c>
      <c r="E19002">
        <v>8</v>
      </c>
      <c r="F19002" s="1">
        <v>45043</v>
      </c>
      <c r="G19002" s="1">
        <v>2958465</v>
      </c>
      <c r="H19002" t="s">
        <v>29</v>
      </c>
      <c r="I19002">
        <v>2590809</v>
      </c>
      <c r="J19002">
        <v>1119277</v>
      </c>
      <c r="K19002">
        <v>7.3195222117799998</v>
      </c>
      <c r="L19002">
        <v>46.224874945270003</v>
      </c>
      <c r="M19002">
        <v>499</v>
      </c>
      <c r="N19002" s="2">
        <v>44760.604212962964</v>
      </c>
      <c r="O19002" s="2">
        <v>45390.407824074071</v>
      </c>
      <c r="P19002" t="s">
        <v>38242</v>
      </c>
      <c r="Q19002" t="s">
        <v>38243</v>
      </c>
      <c r="R19002" t="s">
        <v>570</v>
      </c>
      <c r="S19002">
        <v>801</v>
      </c>
      <c r="T19002" t="s">
        <v>571</v>
      </c>
      <c r="U19002" t="s">
        <v>571</v>
      </c>
      <c r="V19002" t="s">
        <v>571</v>
      </c>
      <c r="W19002" t="s">
        <v>571</v>
      </c>
      <c r="X19002" t="s">
        <v>572</v>
      </c>
      <c r="Y19002" t="s">
        <v>573</v>
      </c>
      <c r="Z19002" t="s">
        <v>574</v>
      </c>
      <c r="AA19002" t="s">
        <v>575</v>
      </c>
    </row>
    <row r="19003" spans="1:27" x14ac:dyDescent="0.3">
      <c r="A19003" t="s">
        <v>38244</v>
      </c>
      <c r="B19003">
        <v>70697</v>
      </c>
      <c r="C19003">
        <v>85</v>
      </c>
      <c r="D19003">
        <v>8570697</v>
      </c>
      <c r="E19003">
        <v>8</v>
      </c>
      <c r="F19003" s="1">
        <v>45043</v>
      </c>
      <c r="G19003" s="1">
        <v>2958465</v>
      </c>
      <c r="H19003" t="s">
        <v>29</v>
      </c>
      <c r="I19003">
        <v>2590802</v>
      </c>
      <c r="J19003">
        <v>1119216</v>
      </c>
      <c r="K19003">
        <v>7.3194326978099999</v>
      </c>
      <c r="L19003">
        <v>46.224326118119997</v>
      </c>
      <c r="M19003">
        <v>498</v>
      </c>
      <c r="N19003" s="2">
        <v>44760.678703703707</v>
      </c>
      <c r="O19003" s="2">
        <v>45390.407824074071</v>
      </c>
      <c r="P19003" t="s">
        <v>38242</v>
      </c>
      <c r="Q19003" t="s">
        <v>38243</v>
      </c>
      <c r="R19003" t="s">
        <v>570</v>
      </c>
      <c r="S19003">
        <v>801</v>
      </c>
      <c r="T19003" t="s">
        <v>571</v>
      </c>
      <c r="U19003" t="s">
        <v>571</v>
      </c>
      <c r="V19003" t="s">
        <v>571</v>
      </c>
      <c r="W19003" t="s">
        <v>571</v>
      </c>
      <c r="X19003" t="s">
        <v>572</v>
      </c>
      <c r="Y19003" t="s">
        <v>573</v>
      </c>
      <c r="Z19003" t="s">
        <v>574</v>
      </c>
      <c r="AA19003" t="s">
        <v>575</v>
      </c>
    </row>
    <row r="19004" spans="1:27" x14ac:dyDescent="0.3">
      <c r="A19004" t="s">
        <v>38245</v>
      </c>
      <c r="B19004">
        <v>70697</v>
      </c>
      <c r="C19004">
        <v>85</v>
      </c>
      <c r="D19004">
        <v>8570697</v>
      </c>
      <c r="E19004">
        <v>8</v>
      </c>
      <c r="F19004" s="1">
        <v>45043</v>
      </c>
      <c r="G19004" s="1">
        <v>2958465</v>
      </c>
      <c r="H19004" t="s">
        <v>29</v>
      </c>
      <c r="I19004">
        <v>2590811</v>
      </c>
      <c r="J19004">
        <v>1119230</v>
      </c>
      <c r="K19004">
        <v>7.3195490659700004</v>
      </c>
      <c r="L19004">
        <v>46.22445218032</v>
      </c>
      <c r="M19004">
        <v>498</v>
      </c>
      <c r="N19004" s="2">
        <v>44760.683113425926</v>
      </c>
      <c r="O19004" s="2">
        <v>45390.407824074071</v>
      </c>
      <c r="P19004" t="s">
        <v>38242</v>
      </c>
      <c r="Q19004" t="s">
        <v>38243</v>
      </c>
      <c r="R19004" t="s">
        <v>570</v>
      </c>
      <c r="S19004">
        <v>801</v>
      </c>
      <c r="T19004" t="s">
        <v>571</v>
      </c>
      <c r="U19004" t="s">
        <v>571</v>
      </c>
      <c r="V19004" t="s">
        <v>571</v>
      </c>
      <c r="W19004" t="s">
        <v>571</v>
      </c>
      <c r="X19004" t="s">
        <v>572</v>
      </c>
      <c r="Y19004" t="s">
        <v>573</v>
      </c>
      <c r="Z19004" t="s">
        <v>574</v>
      </c>
      <c r="AA19004" t="s">
        <v>575</v>
      </c>
    </row>
    <row r="19005" spans="1:27" x14ac:dyDescent="0.3">
      <c r="A19005" t="s">
        <v>38246</v>
      </c>
      <c r="B19005">
        <v>70697</v>
      </c>
      <c r="C19005">
        <v>85</v>
      </c>
      <c r="D19005">
        <v>8570697</v>
      </c>
      <c r="E19005">
        <v>8</v>
      </c>
      <c r="F19005" s="1">
        <v>45043</v>
      </c>
      <c r="G19005" s="1">
        <v>2958465</v>
      </c>
      <c r="H19005" t="s">
        <v>29</v>
      </c>
      <c r="I19005">
        <v>2590841</v>
      </c>
      <c r="J19005">
        <v>1119295</v>
      </c>
      <c r="K19005">
        <v>7.3199366011100002</v>
      </c>
      <c r="L19005">
        <v>46.225037305839997</v>
      </c>
      <c r="M19005">
        <v>500</v>
      </c>
      <c r="N19005" s="2">
        <v>44760.46570601852</v>
      </c>
      <c r="O19005" s="2">
        <v>45390.407824074071</v>
      </c>
      <c r="P19005" t="s">
        <v>38242</v>
      </c>
      <c r="Q19005" t="s">
        <v>38243</v>
      </c>
      <c r="R19005" t="s">
        <v>570</v>
      </c>
      <c r="S19005">
        <v>801</v>
      </c>
      <c r="T19005" t="s">
        <v>571</v>
      </c>
      <c r="U19005" t="s">
        <v>571</v>
      </c>
      <c r="V19005" t="s">
        <v>571</v>
      </c>
      <c r="W19005" t="s">
        <v>571</v>
      </c>
      <c r="X19005" t="s">
        <v>572</v>
      </c>
      <c r="Y19005" t="s">
        <v>573</v>
      </c>
      <c r="Z19005" t="s">
        <v>574</v>
      </c>
      <c r="AA19005" t="s">
        <v>575</v>
      </c>
    </row>
    <row r="19006" spans="1:27" x14ac:dyDescent="0.3">
      <c r="A19006" t="s">
        <v>38247</v>
      </c>
      <c r="B19006">
        <v>70689</v>
      </c>
      <c r="C19006">
        <v>85</v>
      </c>
      <c r="D19006">
        <v>8570689</v>
      </c>
      <c r="E19006">
        <v>5</v>
      </c>
      <c r="F19006" s="1">
        <v>45160</v>
      </c>
      <c r="G19006" s="1">
        <v>2958465</v>
      </c>
      <c r="H19006" t="s">
        <v>29</v>
      </c>
      <c r="I19006">
        <v>2586574.1507600001</v>
      </c>
      <c r="J19006">
        <v>1099801.5169800001</v>
      </c>
      <c r="K19006">
        <v>7.2651967255400001</v>
      </c>
      <c r="L19006">
        <v>46.049611092639999</v>
      </c>
      <c r="M19006">
        <v>1086</v>
      </c>
      <c r="N19006" s="2">
        <v>45160.22351851852</v>
      </c>
      <c r="O19006" s="2">
        <v>45390.407824074071</v>
      </c>
      <c r="P19006" t="s">
        <v>38248</v>
      </c>
      <c r="Q19006" t="s">
        <v>38249</v>
      </c>
      <c r="R19006" t="s">
        <v>2750</v>
      </c>
      <c r="S19006">
        <v>835</v>
      </c>
      <c r="T19006" t="s">
        <v>2751</v>
      </c>
      <c r="U19006" t="s">
        <v>2751</v>
      </c>
      <c r="V19006" t="s">
        <v>2751</v>
      </c>
      <c r="W19006" t="s">
        <v>2751</v>
      </c>
      <c r="X19006" t="s">
        <v>2752</v>
      </c>
      <c r="Y19006" t="s">
        <v>2752</v>
      </c>
      <c r="Z19006" t="s">
        <v>2752</v>
      </c>
      <c r="AA19006" t="s">
        <v>2752</v>
      </c>
    </row>
    <row r="19007" spans="1:27" x14ac:dyDescent="0.3">
      <c r="A19007" t="s">
        <v>38250</v>
      </c>
      <c r="B19007">
        <v>70689</v>
      </c>
      <c r="C19007">
        <v>85</v>
      </c>
      <c r="D19007">
        <v>8570689</v>
      </c>
      <c r="E19007">
        <v>5</v>
      </c>
      <c r="F19007" s="1">
        <v>45085</v>
      </c>
      <c r="G19007" s="1">
        <v>2958465</v>
      </c>
      <c r="H19007" t="s">
        <v>29</v>
      </c>
      <c r="I19007">
        <v>2586569.9787699999</v>
      </c>
      <c r="J19007">
        <v>1099801.52626</v>
      </c>
      <c r="K19007">
        <v>7.26514282662</v>
      </c>
      <c r="L19007">
        <v>46.049611092639999</v>
      </c>
      <c r="M19007">
        <v>1086</v>
      </c>
      <c r="N19007" s="2">
        <v>45085.428252314814</v>
      </c>
      <c r="O19007" s="2">
        <v>45390.407824074071</v>
      </c>
      <c r="P19007" t="s">
        <v>38248</v>
      </c>
      <c r="Q19007" t="s">
        <v>38249</v>
      </c>
      <c r="R19007" t="s">
        <v>2750</v>
      </c>
      <c r="S19007">
        <v>835</v>
      </c>
      <c r="T19007" t="s">
        <v>2751</v>
      </c>
      <c r="U19007" t="s">
        <v>2751</v>
      </c>
      <c r="V19007" t="s">
        <v>2751</v>
      </c>
      <c r="W19007" t="s">
        <v>2751</v>
      </c>
      <c r="X19007" t="s">
        <v>2752</v>
      </c>
      <c r="Y19007" t="s">
        <v>2752</v>
      </c>
      <c r="Z19007" t="s">
        <v>2752</v>
      </c>
      <c r="AA19007" t="s">
        <v>2752</v>
      </c>
    </row>
    <row r="19008" spans="1:27" x14ac:dyDescent="0.3">
      <c r="A19008" t="s">
        <v>38251</v>
      </c>
      <c r="B19008">
        <v>70677</v>
      </c>
      <c r="C19008">
        <v>85</v>
      </c>
      <c r="D19008">
        <v>8570677</v>
      </c>
      <c r="E19008">
        <v>0</v>
      </c>
      <c r="F19008" s="1">
        <v>45085</v>
      </c>
      <c r="G19008" s="1">
        <v>2958465</v>
      </c>
      <c r="H19008" t="s">
        <v>29</v>
      </c>
      <c r="I19008">
        <v>2578679.9618299999</v>
      </c>
      <c r="J19008">
        <v>1105117.80314</v>
      </c>
      <c r="K19008">
        <v>7.1629684462099998</v>
      </c>
      <c r="L19008">
        <v>46.097229316689997</v>
      </c>
      <c r="M19008">
        <v>1287</v>
      </c>
      <c r="N19008" s="2">
        <v>45085.421365740738</v>
      </c>
      <c r="O19008" s="2">
        <v>45390.407824074071</v>
      </c>
      <c r="P19008" t="s">
        <v>38252</v>
      </c>
      <c r="Q19008" t="s">
        <v>38253</v>
      </c>
      <c r="R19008" t="s">
        <v>2750</v>
      </c>
      <c r="S19008">
        <v>835</v>
      </c>
      <c r="T19008" t="s">
        <v>2751</v>
      </c>
      <c r="U19008" t="s">
        <v>2751</v>
      </c>
      <c r="V19008" t="s">
        <v>2751</v>
      </c>
      <c r="W19008" t="s">
        <v>2751</v>
      </c>
      <c r="X19008" t="s">
        <v>2752</v>
      </c>
      <c r="Y19008" t="s">
        <v>2752</v>
      </c>
      <c r="Z19008" t="s">
        <v>2752</v>
      </c>
      <c r="AA19008" t="s">
        <v>2752</v>
      </c>
    </row>
    <row r="19009" spans="1:27" x14ac:dyDescent="0.3">
      <c r="A19009" t="s">
        <v>38254</v>
      </c>
      <c r="B19009">
        <v>70702</v>
      </c>
      <c r="C19009">
        <v>85</v>
      </c>
      <c r="D19009">
        <v>8570702</v>
      </c>
      <c r="E19009">
        <v>6</v>
      </c>
      <c r="F19009" s="1">
        <v>45043</v>
      </c>
      <c r="G19009" s="1">
        <v>2958465</v>
      </c>
      <c r="H19009" t="s">
        <v>29</v>
      </c>
      <c r="I19009">
        <v>2587204</v>
      </c>
      <c r="J19009">
        <v>1119155</v>
      </c>
      <c r="K19009">
        <v>7.2728019686999996</v>
      </c>
      <c r="L19009">
        <v>46.223718162129998</v>
      </c>
      <c r="M19009">
        <v>487</v>
      </c>
      <c r="N19009" s="2">
        <v>44760.463587962964</v>
      </c>
      <c r="O19009" s="2">
        <v>45390.407824074071</v>
      </c>
      <c r="P19009" t="s">
        <v>38255</v>
      </c>
      <c r="Q19009" t="s">
        <v>38256</v>
      </c>
      <c r="R19009" t="s">
        <v>570</v>
      </c>
      <c r="S19009">
        <v>801</v>
      </c>
      <c r="T19009" t="s">
        <v>571</v>
      </c>
      <c r="U19009" t="s">
        <v>571</v>
      </c>
      <c r="V19009" t="s">
        <v>571</v>
      </c>
      <c r="W19009" t="s">
        <v>571</v>
      </c>
      <c r="X19009" t="s">
        <v>572</v>
      </c>
      <c r="Y19009" t="s">
        <v>573</v>
      </c>
      <c r="Z19009" t="s">
        <v>574</v>
      </c>
      <c r="AA19009" t="s">
        <v>575</v>
      </c>
    </row>
    <row r="19010" spans="1:27" x14ac:dyDescent="0.3">
      <c r="A19010" t="s">
        <v>38257</v>
      </c>
      <c r="B19010">
        <v>70702</v>
      </c>
      <c r="C19010">
        <v>85</v>
      </c>
      <c r="D19010">
        <v>8570702</v>
      </c>
      <c r="E19010">
        <v>6</v>
      </c>
      <c r="F19010" s="1">
        <v>45043</v>
      </c>
      <c r="G19010" s="1">
        <v>2958465</v>
      </c>
      <c r="H19010" t="s">
        <v>29</v>
      </c>
      <c r="I19010">
        <v>2587184</v>
      </c>
      <c r="J19010">
        <v>1119125</v>
      </c>
      <c r="K19010">
        <v>7.2725435870500004</v>
      </c>
      <c r="L19010">
        <v>46.223447911869997</v>
      </c>
      <c r="M19010">
        <v>486</v>
      </c>
      <c r="N19010" s="2">
        <v>44760.602175925924</v>
      </c>
      <c r="O19010" s="2">
        <v>45390.407824074071</v>
      </c>
      <c r="P19010" t="s">
        <v>38255</v>
      </c>
      <c r="Q19010" t="s">
        <v>38256</v>
      </c>
      <c r="R19010" t="s">
        <v>570</v>
      </c>
      <c r="S19010">
        <v>801</v>
      </c>
      <c r="T19010" t="s">
        <v>571</v>
      </c>
      <c r="U19010" t="s">
        <v>571</v>
      </c>
      <c r="V19010" t="s">
        <v>571</v>
      </c>
      <c r="W19010" t="s">
        <v>571</v>
      </c>
      <c r="X19010" t="s">
        <v>572</v>
      </c>
      <c r="Y19010" t="s">
        <v>573</v>
      </c>
      <c r="Z19010" t="s">
        <v>574</v>
      </c>
      <c r="AA19010" t="s">
        <v>575</v>
      </c>
    </row>
    <row r="19011" spans="1:27" x14ac:dyDescent="0.3">
      <c r="A19011" t="s">
        <v>38258</v>
      </c>
      <c r="B19011">
        <v>70694</v>
      </c>
      <c r="C19011">
        <v>85</v>
      </c>
      <c r="D19011">
        <v>8570694</v>
      </c>
      <c r="E19011">
        <v>5</v>
      </c>
      <c r="F19011" s="1">
        <v>45334</v>
      </c>
      <c r="G19011" s="1">
        <v>2958465</v>
      </c>
      <c r="H19011" t="s">
        <v>29</v>
      </c>
      <c r="I19011">
        <v>2583452.5764299999</v>
      </c>
      <c r="J19011">
        <v>1105812.59883</v>
      </c>
      <c r="K19011">
        <v>7.2246557567699998</v>
      </c>
      <c r="L19011">
        <v>46.103613925829997</v>
      </c>
      <c r="M19011">
        <v>1592</v>
      </c>
      <c r="N19011" s="2">
        <v>45338.540370370371</v>
      </c>
      <c r="O19011" s="2">
        <v>45390.407824074071</v>
      </c>
      <c r="P19011" t="s">
        <v>38259</v>
      </c>
      <c r="Q19011" t="s">
        <v>38260</v>
      </c>
      <c r="R19011" t="s">
        <v>2750</v>
      </c>
      <c r="S19011">
        <v>835</v>
      </c>
      <c r="T19011" t="s">
        <v>2751</v>
      </c>
      <c r="U19011" t="s">
        <v>2751</v>
      </c>
      <c r="V19011" t="s">
        <v>2751</v>
      </c>
      <c r="W19011" t="s">
        <v>2751</v>
      </c>
      <c r="X19011" t="s">
        <v>2752</v>
      </c>
      <c r="Y19011" t="s">
        <v>2752</v>
      </c>
      <c r="Z19011" t="s">
        <v>2752</v>
      </c>
      <c r="AA19011" t="s">
        <v>2752</v>
      </c>
    </row>
    <row r="19012" spans="1:27" x14ac:dyDescent="0.3">
      <c r="A19012" t="s">
        <v>38261</v>
      </c>
      <c r="B19012">
        <v>70703</v>
      </c>
      <c r="C19012">
        <v>85</v>
      </c>
      <c r="D19012">
        <v>8570703</v>
      </c>
      <c r="E19012">
        <v>4</v>
      </c>
      <c r="F19012" s="1">
        <v>45043</v>
      </c>
      <c r="G19012" s="1">
        <v>2958465</v>
      </c>
      <c r="H19012" t="s">
        <v>29</v>
      </c>
      <c r="I19012">
        <v>2586589</v>
      </c>
      <c r="J19012">
        <v>1118688</v>
      </c>
      <c r="K19012">
        <v>7.2648447512600001</v>
      </c>
      <c r="L19012">
        <v>46.219505180079999</v>
      </c>
      <c r="M19012">
        <v>487</v>
      </c>
      <c r="N19012" s="2">
        <v>44760.599560185183</v>
      </c>
      <c r="O19012" s="2">
        <v>45390.407824074071</v>
      </c>
      <c r="P19012" t="s">
        <v>38262</v>
      </c>
      <c r="Q19012" t="s">
        <v>38263</v>
      </c>
      <c r="R19012" t="s">
        <v>570</v>
      </c>
      <c r="S19012">
        <v>801</v>
      </c>
      <c r="T19012" t="s">
        <v>571</v>
      </c>
      <c r="U19012" t="s">
        <v>571</v>
      </c>
      <c r="V19012" t="s">
        <v>571</v>
      </c>
      <c r="W19012" t="s">
        <v>571</v>
      </c>
      <c r="X19012" t="s">
        <v>572</v>
      </c>
      <c r="Y19012" t="s">
        <v>573</v>
      </c>
      <c r="Z19012" t="s">
        <v>574</v>
      </c>
      <c r="AA19012" t="s">
        <v>575</v>
      </c>
    </row>
    <row r="19013" spans="1:27" x14ac:dyDescent="0.3">
      <c r="A19013" t="s">
        <v>38264</v>
      </c>
      <c r="B19013">
        <v>70703</v>
      </c>
      <c r="C19013">
        <v>85</v>
      </c>
      <c r="D19013">
        <v>8570703</v>
      </c>
      <c r="E19013">
        <v>4</v>
      </c>
      <c r="F19013" s="1">
        <v>45043</v>
      </c>
      <c r="G19013" s="1">
        <v>2958465</v>
      </c>
      <c r="H19013" t="s">
        <v>29</v>
      </c>
      <c r="I19013">
        <v>2586596</v>
      </c>
      <c r="J19013">
        <v>1118705</v>
      </c>
      <c r="K19013">
        <v>7.2649349769600002</v>
      </c>
      <c r="L19013">
        <v>46.2196582451</v>
      </c>
      <c r="M19013">
        <v>487</v>
      </c>
      <c r="N19013" s="2">
        <v>44760.460868055554</v>
      </c>
      <c r="O19013" s="2">
        <v>45390.407824074071</v>
      </c>
      <c r="P19013" t="s">
        <v>38262</v>
      </c>
      <c r="Q19013" t="s">
        <v>38263</v>
      </c>
      <c r="R19013" t="s">
        <v>570</v>
      </c>
      <c r="S19013">
        <v>801</v>
      </c>
      <c r="T19013" t="s">
        <v>571</v>
      </c>
      <c r="U19013" t="s">
        <v>571</v>
      </c>
      <c r="V19013" t="s">
        <v>571</v>
      </c>
      <c r="W19013" t="s">
        <v>571</v>
      </c>
      <c r="X19013" t="s">
        <v>572</v>
      </c>
      <c r="Y19013" t="s">
        <v>573</v>
      </c>
      <c r="Z19013" t="s">
        <v>574</v>
      </c>
      <c r="AA19013" t="s">
        <v>575</v>
      </c>
    </row>
    <row r="19014" spans="1:27" x14ac:dyDescent="0.3">
      <c r="A19014" t="s">
        <v>38265</v>
      </c>
      <c r="B19014">
        <v>70695</v>
      </c>
      <c r="C19014">
        <v>85</v>
      </c>
      <c r="D19014">
        <v>8570695</v>
      </c>
      <c r="E19014">
        <v>2</v>
      </c>
      <c r="F19014" s="1">
        <v>45043</v>
      </c>
      <c r="G19014" s="1">
        <v>2958465</v>
      </c>
      <c r="H19014" t="s">
        <v>29</v>
      </c>
      <c r="I19014">
        <v>2592941</v>
      </c>
      <c r="J19014">
        <v>1119688</v>
      </c>
      <c r="K19014">
        <v>7.3471483538099998</v>
      </c>
      <c r="L19014">
        <v>46.228598121419999</v>
      </c>
      <c r="M19014">
        <v>485</v>
      </c>
      <c r="N19014" s="2">
        <v>44760.432986111111</v>
      </c>
      <c r="O19014" s="2">
        <v>45390.407824074071</v>
      </c>
      <c r="P19014" t="s">
        <v>38266</v>
      </c>
      <c r="Q19014" t="s">
        <v>38267</v>
      </c>
      <c r="R19014" t="s">
        <v>570</v>
      </c>
      <c r="S19014">
        <v>801</v>
      </c>
      <c r="T19014" t="s">
        <v>571</v>
      </c>
      <c r="U19014" t="s">
        <v>571</v>
      </c>
      <c r="V19014" t="s">
        <v>571</v>
      </c>
      <c r="W19014" t="s">
        <v>571</v>
      </c>
      <c r="X19014" t="s">
        <v>572</v>
      </c>
      <c r="Y19014" t="s">
        <v>573</v>
      </c>
      <c r="Z19014" t="s">
        <v>574</v>
      </c>
      <c r="AA19014" t="s">
        <v>575</v>
      </c>
    </row>
    <row r="19015" spans="1:27" x14ac:dyDescent="0.3">
      <c r="A19015" t="s">
        <v>38268</v>
      </c>
      <c r="B19015">
        <v>70695</v>
      </c>
      <c r="C19015">
        <v>85</v>
      </c>
      <c r="D19015">
        <v>8570695</v>
      </c>
      <c r="E19015">
        <v>2</v>
      </c>
      <c r="F19015" s="1">
        <v>45043</v>
      </c>
      <c r="G19015" s="1">
        <v>2958465</v>
      </c>
      <c r="H19015" t="s">
        <v>29</v>
      </c>
      <c r="I19015">
        <v>2592983</v>
      </c>
      <c r="J19015">
        <v>1119675</v>
      </c>
      <c r="K19015">
        <v>7.3476929420700001</v>
      </c>
      <c r="L19015">
        <v>46.22848162284</v>
      </c>
      <c r="M19015">
        <v>485</v>
      </c>
      <c r="N19015" s="2">
        <v>44760.570243055554</v>
      </c>
      <c r="O19015" s="2">
        <v>45390.407824074071</v>
      </c>
      <c r="P19015" t="s">
        <v>38266</v>
      </c>
      <c r="Q19015" t="s">
        <v>38267</v>
      </c>
      <c r="R19015" t="s">
        <v>570</v>
      </c>
      <c r="S19015">
        <v>801</v>
      </c>
      <c r="T19015" t="s">
        <v>571</v>
      </c>
      <c r="U19015" t="s">
        <v>571</v>
      </c>
      <c r="V19015" t="s">
        <v>571</v>
      </c>
      <c r="W19015" t="s">
        <v>571</v>
      </c>
      <c r="X19015" t="s">
        <v>572</v>
      </c>
      <c r="Y19015" t="s">
        <v>573</v>
      </c>
      <c r="Z19015" t="s">
        <v>574</v>
      </c>
      <c r="AA19015" t="s">
        <v>575</v>
      </c>
    </row>
    <row r="19016" spans="1:27" x14ac:dyDescent="0.3">
      <c r="A19016" t="s">
        <v>38269</v>
      </c>
      <c r="B19016">
        <v>70682</v>
      </c>
      <c r="C19016">
        <v>85</v>
      </c>
      <c r="D19016">
        <v>8570682</v>
      </c>
      <c r="E19016">
        <v>0</v>
      </c>
      <c r="F19016" s="1">
        <v>45085</v>
      </c>
      <c r="G19016" s="1">
        <v>2958465</v>
      </c>
      <c r="H19016" t="s">
        <v>29</v>
      </c>
      <c r="I19016">
        <v>2583418.8102799999</v>
      </c>
      <c r="J19016">
        <v>1105152.7936</v>
      </c>
      <c r="K19016">
        <v>7.2242425317399999</v>
      </c>
      <c r="L19016">
        <v>46.0976778207</v>
      </c>
      <c r="M19016">
        <v>1476</v>
      </c>
      <c r="N19016" s="2">
        <v>45085.541203703702</v>
      </c>
      <c r="O19016" s="2">
        <v>45390.407824074071</v>
      </c>
      <c r="P19016" t="s">
        <v>38270</v>
      </c>
      <c r="Q19016" t="s">
        <v>38271</v>
      </c>
      <c r="R19016" t="s">
        <v>2750</v>
      </c>
      <c r="S19016">
        <v>835</v>
      </c>
      <c r="T19016" t="s">
        <v>2751</v>
      </c>
      <c r="U19016" t="s">
        <v>2751</v>
      </c>
      <c r="V19016" t="s">
        <v>2751</v>
      </c>
      <c r="W19016" t="s">
        <v>2751</v>
      </c>
      <c r="X19016" t="s">
        <v>2752</v>
      </c>
      <c r="Y19016" t="s">
        <v>2752</v>
      </c>
      <c r="Z19016" t="s">
        <v>2752</v>
      </c>
      <c r="AA19016" t="s">
        <v>2752</v>
      </c>
    </row>
    <row r="19017" spans="1:27" x14ac:dyDescent="0.3">
      <c r="A19017" t="s">
        <v>38272</v>
      </c>
      <c r="B19017">
        <v>70682</v>
      </c>
      <c r="C19017">
        <v>85</v>
      </c>
      <c r="D19017">
        <v>8570682</v>
      </c>
      <c r="E19017">
        <v>0</v>
      </c>
      <c r="F19017" s="1">
        <v>45161</v>
      </c>
      <c r="G19017" s="1">
        <v>2958465</v>
      </c>
      <c r="H19017" t="s">
        <v>29</v>
      </c>
      <c r="I19017">
        <v>2583462.51877</v>
      </c>
      <c r="J19017">
        <v>1105131.2067799999</v>
      </c>
      <c r="K19017">
        <v>7.2248084703700002</v>
      </c>
      <c r="L19017">
        <v>46.097484715249998</v>
      </c>
      <c r="M19017">
        <v>1477</v>
      </c>
      <c r="N19017" s="2">
        <v>45161.225324074076</v>
      </c>
      <c r="O19017" s="2">
        <v>45390.407824074071</v>
      </c>
      <c r="P19017" t="s">
        <v>38270</v>
      </c>
      <c r="Q19017" t="s">
        <v>38271</v>
      </c>
      <c r="R19017" t="s">
        <v>2750</v>
      </c>
      <c r="S19017">
        <v>835</v>
      </c>
      <c r="T19017" t="s">
        <v>2751</v>
      </c>
      <c r="U19017" t="s">
        <v>2751</v>
      </c>
      <c r="V19017" t="s">
        <v>2751</v>
      </c>
      <c r="W19017" t="s">
        <v>2751</v>
      </c>
      <c r="X19017" t="s">
        <v>2752</v>
      </c>
      <c r="Y19017" t="s">
        <v>2752</v>
      </c>
      <c r="Z19017" t="s">
        <v>2752</v>
      </c>
      <c r="AA19017" t="s">
        <v>2752</v>
      </c>
    </row>
    <row r="19018" spans="1:27" x14ac:dyDescent="0.3">
      <c r="A19018" t="s">
        <v>38273</v>
      </c>
      <c r="B19018">
        <v>70706</v>
      </c>
      <c r="C19018">
        <v>85</v>
      </c>
      <c r="D19018">
        <v>8570706</v>
      </c>
      <c r="E19018">
        <v>7</v>
      </c>
      <c r="F19018" s="1">
        <v>45043</v>
      </c>
      <c r="G19018" s="1">
        <v>2958465</v>
      </c>
      <c r="H19018" t="s">
        <v>29</v>
      </c>
      <c r="I19018">
        <v>2672576</v>
      </c>
      <c r="J19018">
        <v>1238499</v>
      </c>
      <c r="K19018">
        <v>8.3981350014499991</v>
      </c>
      <c r="L19018">
        <v>47.293388786240001</v>
      </c>
      <c r="M19018">
        <v>419</v>
      </c>
      <c r="N19018" s="2">
        <v>45043.429120370369</v>
      </c>
      <c r="O19018" s="2">
        <v>45390.407824074071</v>
      </c>
      <c r="P19018" t="s">
        <v>38274</v>
      </c>
      <c r="Q19018" t="s">
        <v>38275</v>
      </c>
      <c r="R19018" t="s">
        <v>570</v>
      </c>
      <c r="S19018">
        <v>801</v>
      </c>
      <c r="T19018" t="s">
        <v>571</v>
      </c>
      <c r="U19018" t="s">
        <v>571</v>
      </c>
      <c r="V19018" t="s">
        <v>571</v>
      </c>
      <c r="W19018" t="s">
        <v>571</v>
      </c>
      <c r="X19018" t="s">
        <v>572</v>
      </c>
      <c r="Y19018" t="s">
        <v>573</v>
      </c>
      <c r="Z19018" t="s">
        <v>574</v>
      </c>
      <c r="AA19018" t="s">
        <v>575</v>
      </c>
    </row>
    <row r="19019" spans="1:27" x14ac:dyDescent="0.3">
      <c r="A19019" t="s">
        <v>38276</v>
      </c>
      <c r="B19019">
        <v>70706</v>
      </c>
      <c r="C19019">
        <v>85</v>
      </c>
      <c r="D19019">
        <v>8570706</v>
      </c>
      <c r="E19019">
        <v>7</v>
      </c>
      <c r="F19019" s="1">
        <v>44761</v>
      </c>
      <c r="G19019" s="1">
        <v>2958465</v>
      </c>
      <c r="H19019" t="s">
        <v>29</v>
      </c>
      <c r="I19019">
        <v>2672556</v>
      </c>
      <c r="J19019">
        <v>1238511</v>
      </c>
      <c r="K19019">
        <v>8.3978725519499999</v>
      </c>
      <c r="L19019">
        <v>47.29349891076</v>
      </c>
      <c r="M19019">
        <v>417</v>
      </c>
      <c r="N19019" s="2">
        <v>44953.572430555556</v>
      </c>
      <c r="O19019" s="2">
        <v>45390.407824074071</v>
      </c>
      <c r="P19019" t="s">
        <v>38274</v>
      </c>
      <c r="Q19019" t="s">
        <v>38275</v>
      </c>
      <c r="R19019" t="s">
        <v>570</v>
      </c>
      <c r="S19019">
        <v>801</v>
      </c>
      <c r="T19019" t="s">
        <v>571</v>
      </c>
      <c r="U19019" t="s">
        <v>571</v>
      </c>
      <c r="V19019" t="s">
        <v>571</v>
      </c>
      <c r="W19019" t="s">
        <v>571</v>
      </c>
      <c r="X19019" t="s">
        <v>572</v>
      </c>
      <c r="Y19019" t="s">
        <v>573</v>
      </c>
      <c r="Z19019" t="s">
        <v>574</v>
      </c>
      <c r="AA19019" t="s">
        <v>575</v>
      </c>
    </row>
    <row r="19020" spans="1:27" x14ac:dyDescent="0.3">
      <c r="A19020" t="s">
        <v>38278</v>
      </c>
      <c r="B19020">
        <v>70706</v>
      </c>
      <c r="C19020">
        <v>85</v>
      </c>
      <c r="D19020">
        <v>8570706</v>
      </c>
      <c r="E19020">
        <v>7</v>
      </c>
      <c r="F19020" s="1">
        <v>44761</v>
      </c>
      <c r="G19020" s="1">
        <v>2958465</v>
      </c>
      <c r="H19020" t="s">
        <v>29</v>
      </c>
      <c r="I19020">
        <v>2672578</v>
      </c>
      <c r="J19020">
        <v>1238498</v>
      </c>
      <c r="K19020">
        <v>8.3981612786700008</v>
      </c>
      <c r="L19020">
        <v>47.293379572509998</v>
      </c>
      <c r="M19020">
        <v>418</v>
      </c>
      <c r="N19020" s="2">
        <v>44953.607210648152</v>
      </c>
      <c r="O19020" s="2">
        <v>45390.407824074071</v>
      </c>
      <c r="P19020" t="s">
        <v>38274</v>
      </c>
      <c r="Q19020" t="s">
        <v>38275</v>
      </c>
      <c r="R19020" t="s">
        <v>570</v>
      </c>
      <c r="S19020">
        <v>801</v>
      </c>
      <c r="T19020" t="s">
        <v>571</v>
      </c>
      <c r="U19020" t="s">
        <v>571</v>
      </c>
      <c r="V19020" t="s">
        <v>571</v>
      </c>
      <c r="W19020" t="s">
        <v>571</v>
      </c>
      <c r="X19020" t="s">
        <v>572</v>
      </c>
      <c r="Y19020" t="s">
        <v>573</v>
      </c>
      <c r="Z19020" t="s">
        <v>574</v>
      </c>
      <c r="AA19020" t="s">
        <v>575</v>
      </c>
    </row>
    <row r="19021" spans="1:27" x14ac:dyDescent="0.3">
      <c r="A19021" t="s">
        <v>38277</v>
      </c>
      <c r="B19021">
        <v>70706</v>
      </c>
      <c r="C19021">
        <v>85</v>
      </c>
      <c r="D19021">
        <v>8570706</v>
      </c>
      <c r="E19021">
        <v>7</v>
      </c>
      <c r="F19021" s="1">
        <v>45253</v>
      </c>
      <c r="G19021" s="1">
        <v>2958465</v>
      </c>
      <c r="H19021" t="s">
        <v>45</v>
      </c>
      <c r="N19021" s="2">
        <v>44761.446759259263</v>
      </c>
      <c r="O19021" s="2">
        <v>45390.407824074071</v>
      </c>
      <c r="P19021" t="s">
        <v>38274</v>
      </c>
      <c r="Q19021" t="s">
        <v>38275</v>
      </c>
      <c r="R19021" t="s">
        <v>570</v>
      </c>
      <c r="S19021">
        <v>801</v>
      </c>
      <c r="T19021" t="s">
        <v>571</v>
      </c>
      <c r="U19021" t="s">
        <v>571</v>
      </c>
      <c r="V19021" t="s">
        <v>571</v>
      </c>
      <c r="W19021" t="s">
        <v>571</v>
      </c>
      <c r="X19021" t="s">
        <v>572</v>
      </c>
      <c r="Y19021" t="s">
        <v>573</v>
      </c>
      <c r="Z19021" t="s">
        <v>574</v>
      </c>
      <c r="AA19021" t="s">
        <v>575</v>
      </c>
    </row>
    <row r="19022" spans="1:27" x14ac:dyDescent="0.3">
      <c r="A19022" t="s">
        <v>38279</v>
      </c>
      <c r="B19022">
        <v>70706</v>
      </c>
      <c r="C19022">
        <v>85</v>
      </c>
      <c r="D19022">
        <v>8570706</v>
      </c>
      <c r="E19022">
        <v>7</v>
      </c>
      <c r="F19022" s="1">
        <v>45043</v>
      </c>
      <c r="G19022" s="1">
        <v>2958465</v>
      </c>
      <c r="H19022" t="s">
        <v>29</v>
      </c>
      <c r="I19022">
        <v>2672556</v>
      </c>
      <c r="J19022">
        <v>1238511</v>
      </c>
      <c r="K19022">
        <v>8.3978725519499999</v>
      </c>
      <c r="L19022">
        <v>47.29349891076</v>
      </c>
      <c r="M19022">
        <v>418</v>
      </c>
      <c r="N19022" s="2">
        <v>45043.429097222222</v>
      </c>
      <c r="O19022" s="2">
        <v>45390.407824074071</v>
      </c>
      <c r="P19022" t="s">
        <v>38274</v>
      </c>
      <c r="Q19022" t="s">
        <v>38275</v>
      </c>
      <c r="R19022" t="s">
        <v>570</v>
      </c>
      <c r="S19022">
        <v>801</v>
      </c>
      <c r="T19022" t="s">
        <v>571</v>
      </c>
      <c r="U19022" t="s">
        <v>571</v>
      </c>
      <c r="V19022" t="s">
        <v>571</v>
      </c>
      <c r="W19022" t="s">
        <v>571</v>
      </c>
      <c r="X19022" t="s">
        <v>572</v>
      </c>
      <c r="Y19022" t="s">
        <v>573</v>
      </c>
      <c r="Z19022" t="s">
        <v>574</v>
      </c>
      <c r="AA19022" t="s">
        <v>575</v>
      </c>
    </row>
    <row r="19023" spans="1:27" x14ac:dyDescent="0.3">
      <c r="A19023" t="s">
        <v>38280</v>
      </c>
      <c r="B19023">
        <v>70700</v>
      </c>
      <c r="C19023">
        <v>85</v>
      </c>
      <c r="D19023">
        <v>8570700</v>
      </c>
      <c r="E19023">
        <v>0</v>
      </c>
      <c r="F19023" s="1">
        <v>45043</v>
      </c>
      <c r="G19023" s="1">
        <v>2958465</v>
      </c>
      <c r="H19023" t="s">
        <v>29</v>
      </c>
      <c r="I19023">
        <v>2588485</v>
      </c>
      <c r="J19023">
        <v>1119375</v>
      </c>
      <c r="K19023">
        <v>7.2893989174999998</v>
      </c>
      <c r="L19023">
        <v>46.225720482589999</v>
      </c>
      <c r="M19023">
        <v>488</v>
      </c>
      <c r="N19023" s="2">
        <v>44760.567650462966</v>
      </c>
      <c r="O19023" s="2">
        <v>45390.407824074071</v>
      </c>
      <c r="P19023" t="s">
        <v>38281</v>
      </c>
      <c r="Q19023" t="s">
        <v>38282</v>
      </c>
      <c r="R19023" t="s">
        <v>570</v>
      </c>
      <c r="S19023">
        <v>801</v>
      </c>
      <c r="T19023" t="s">
        <v>571</v>
      </c>
      <c r="U19023" t="s">
        <v>571</v>
      </c>
      <c r="V19023" t="s">
        <v>571</v>
      </c>
      <c r="W19023" t="s">
        <v>571</v>
      </c>
      <c r="X19023" t="s">
        <v>572</v>
      </c>
      <c r="Y19023" t="s">
        <v>573</v>
      </c>
      <c r="Z19023" t="s">
        <v>574</v>
      </c>
      <c r="AA19023" t="s">
        <v>575</v>
      </c>
    </row>
    <row r="19024" spans="1:27" x14ac:dyDescent="0.3">
      <c r="A19024" t="s">
        <v>38283</v>
      </c>
      <c r="B19024">
        <v>70700</v>
      </c>
      <c r="C19024">
        <v>85</v>
      </c>
      <c r="D19024">
        <v>8570700</v>
      </c>
      <c r="E19024">
        <v>0</v>
      </c>
      <c r="F19024" s="1">
        <v>45043</v>
      </c>
      <c r="G19024" s="1">
        <v>2958465</v>
      </c>
      <c r="H19024" t="s">
        <v>29</v>
      </c>
      <c r="I19024">
        <v>2588495</v>
      </c>
      <c r="J19024">
        <v>1119389</v>
      </c>
      <c r="K19024">
        <v>7.2895281800599996</v>
      </c>
      <c r="L19024">
        <v>46.225846592949999</v>
      </c>
      <c r="M19024">
        <v>489</v>
      </c>
      <c r="N19024" s="2">
        <v>44760.43109953704</v>
      </c>
      <c r="O19024" s="2">
        <v>45390.407824074071</v>
      </c>
      <c r="P19024" t="s">
        <v>38281</v>
      </c>
      <c r="Q19024" t="s">
        <v>38282</v>
      </c>
      <c r="R19024" t="s">
        <v>570</v>
      </c>
      <c r="S19024">
        <v>801</v>
      </c>
      <c r="T19024" t="s">
        <v>571</v>
      </c>
      <c r="U19024" t="s">
        <v>571</v>
      </c>
      <c r="V19024" t="s">
        <v>571</v>
      </c>
      <c r="W19024" t="s">
        <v>571</v>
      </c>
      <c r="X19024" t="s">
        <v>572</v>
      </c>
      <c r="Y19024" t="s">
        <v>573</v>
      </c>
      <c r="Z19024" t="s">
        <v>574</v>
      </c>
      <c r="AA19024" t="s">
        <v>575</v>
      </c>
    </row>
    <row r="19025" spans="1:27" x14ac:dyDescent="0.3">
      <c r="A19025" t="s">
        <v>38284</v>
      </c>
      <c r="B19025">
        <v>70683</v>
      </c>
      <c r="C19025">
        <v>85</v>
      </c>
      <c r="D19025">
        <v>8570683</v>
      </c>
      <c r="E19025">
        <v>8</v>
      </c>
      <c r="F19025" s="1">
        <v>45159</v>
      </c>
      <c r="G19025" s="1">
        <v>2958465</v>
      </c>
      <c r="H19025" t="s">
        <v>29</v>
      </c>
      <c r="I19025">
        <v>2582384.2174399998</v>
      </c>
      <c r="J19025">
        <v>1103196.38185</v>
      </c>
      <c r="K19025">
        <v>7.2109384823799996</v>
      </c>
      <c r="L19025">
        <v>46.080052606599999</v>
      </c>
      <c r="M19025">
        <v>834</v>
      </c>
      <c r="N19025" s="2">
        <v>45159.684328703705</v>
      </c>
      <c r="O19025" s="2">
        <v>45390.407824074071</v>
      </c>
      <c r="P19025" t="s">
        <v>38285</v>
      </c>
      <c r="Q19025" t="s">
        <v>38286</v>
      </c>
      <c r="R19025" t="s">
        <v>2750</v>
      </c>
      <c r="S19025">
        <v>835</v>
      </c>
      <c r="T19025" t="s">
        <v>2751</v>
      </c>
      <c r="U19025" t="s">
        <v>2751</v>
      </c>
      <c r="V19025" t="s">
        <v>2751</v>
      </c>
      <c r="W19025" t="s">
        <v>2751</v>
      </c>
      <c r="X19025" t="s">
        <v>2752</v>
      </c>
      <c r="Y19025" t="s">
        <v>2752</v>
      </c>
      <c r="Z19025" t="s">
        <v>2752</v>
      </c>
      <c r="AA19025" t="s">
        <v>2752</v>
      </c>
    </row>
    <row r="19026" spans="1:27" x14ac:dyDescent="0.3">
      <c r="A19026" t="s">
        <v>38287</v>
      </c>
      <c r="B19026">
        <v>70683</v>
      </c>
      <c r="C19026">
        <v>85</v>
      </c>
      <c r="D19026">
        <v>8570683</v>
      </c>
      <c r="E19026">
        <v>8</v>
      </c>
      <c r="F19026" s="1">
        <v>45085</v>
      </c>
      <c r="G19026" s="1">
        <v>2958465</v>
      </c>
      <c r="H19026" t="s">
        <v>29</v>
      </c>
      <c r="I19026">
        <v>2582383.53462</v>
      </c>
      <c r="J19026">
        <v>1103200.54006</v>
      </c>
      <c r="K19026">
        <v>7.2109294992299997</v>
      </c>
      <c r="L19026">
        <v>46.080089993709997</v>
      </c>
      <c r="M19026">
        <v>834</v>
      </c>
      <c r="N19026" s="2">
        <v>45085.400983796295</v>
      </c>
      <c r="O19026" s="2">
        <v>45390.407824074071</v>
      </c>
      <c r="P19026" t="s">
        <v>38285</v>
      </c>
      <c r="Q19026" t="s">
        <v>38286</v>
      </c>
      <c r="R19026" t="s">
        <v>2750</v>
      </c>
      <c r="S19026">
        <v>835</v>
      </c>
      <c r="T19026" t="s">
        <v>2751</v>
      </c>
      <c r="U19026" t="s">
        <v>2751</v>
      </c>
      <c r="V19026" t="s">
        <v>2751</v>
      </c>
      <c r="W19026" t="s">
        <v>2751</v>
      </c>
      <c r="X19026" t="s">
        <v>2752</v>
      </c>
      <c r="Y19026" t="s">
        <v>2752</v>
      </c>
      <c r="Z19026" t="s">
        <v>2752</v>
      </c>
      <c r="AA19026" t="s">
        <v>2752</v>
      </c>
    </row>
    <row r="19027" spans="1:27" x14ac:dyDescent="0.3">
      <c r="A19027" t="s">
        <v>38288</v>
      </c>
      <c r="B19027">
        <v>70707</v>
      </c>
      <c r="C19027">
        <v>85</v>
      </c>
      <c r="D19027">
        <v>8570707</v>
      </c>
      <c r="E19027">
        <v>5</v>
      </c>
      <c r="F19027" s="1">
        <v>45043</v>
      </c>
      <c r="G19027" s="1">
        <v>2958465</v>
      </c>
      <c r="H19027" t="s">
        <v>29</v>
      </c>
      <c r="I19027">
        <v>2589858</v>
      </c>
      <c r="J19027">
        <v>1118884</v>
      </c>
      <c r="K19027">
        <v>7.3072051019300002</v>
      </c>
      <c r="L19027">
        <v>46.221325908849998</v>
      </c>
      <c r="M19027">
        <v>499</v>
      </c>
      <c r="N19027" s="2">
        <v>44760.473506944443</v>
      </c>
      <c r="O19027" s="2">
        <v>45390.407824074071</v>
      </c>
      <c r="P19027" t="s">
        <v>38289</v>
      </c>
      <c r="Q19027" t="s">
        <v>38290</v>
      </c>
      <c r="R19027" t="s">
        <v>570</v>
      </c>
      <c r="S19027">
        <v>801</v>
      </c>
      <c r="T19027" t="s">
        <v>571</v>
      </c>
      <c r="U19027" t="s">
        <v>571</v>
      </c>
      <c r="V19027" t="s">
        <v>571</v>
      </c>
      <c r="W19027" t="s">
        <v>571</v>
      </c>
      <c r="X19027" t="s">
        <v>572</v>
      </c>
      <c r="Y19027" t="s">
        <v>573</v>
      </c>
      <c r="Z19027" t="s">
        <v>574</v>
      </c>
      <c r="AA19027" t="s">
        <v>575</v>
      </c>
    </row>
    <row r="19028" spans="1:27" x14ac:dyDescent="0.3">
      <c r="A19028" t="s">
        <v>38291</v>
      </c>
      <c r="B19028">
        <v>70707</v>
      </c>
      <c r="C19028">
        <v>85</v>
      </c>
      <c r="D19028">
        <v>8570707</v>
      </c>
      <c r="E19028">
        <v>5</v>
      </c>
      <c r="F19028" s="1">
        <v>45043</v>
      </c>
      <c r="G19028" s="1">
        <v>2958465</v>
      </c>
      <c r="H19028" t="s">
        <v>29</v>
      </c>
      <c r="I19028">
        <v>2589867</v>
      </c>
      <c r="J19028">
        <v>1118877</v>
      </c>
      <c r="K19028">
        <v>7.3073218944500002</v>
      </c>
      <c r="L19028">
        <v>46.221263076409997</v>
      </c>
      <c r="M19028">
        <v>499</v>
      </c>
      <c r="N19028" s="2">
        <v>44760.611481481479</v>
      </c>
      <c r="O19028" s="2">
        <v>45390.407824074071</v>
      </c>
      <c r="P19028" t="s">
        <v>38289</v>
      </c>
      <c r="Q19028" t="s">
        <v>38290</v>
      </c>
      <c r="R19028" t="s">
        <v>570</v>
      </c>
      <c r="S19028">
        <v>801</v>
      </c>
      <c r="T19028" t="s">
        <v>571</v>
      </c>
      <c r="U19028" t="s">
        <v>571</v>
      </c>
      <c r="V19028" t="s">
        <v>571</v>
      </c>
      <c r="W19028" t="s">
        <v>571</v>
      </c>
      <c r="X19028" t="s">
        <v>572</v>
      </c>
      <c r="Y19028" t="s">
        <v>573</v>
      </c>
      <c r="Z19028" t="s">
        <v>574</v>
      </c>
      <c r="AA19028" t="s">
        <v>575</v>
      </c>
    </row>
    <row r="19029" spans="1:27" x14ac:dyDescent="0.3">
      <c r="A19029" t="s">
        <v>38292</v>
      </c>
      <c r="B19029">
        <v>70701</v>
      </c>
      <c r="C19029">
        <v>85</v>
      </c>
      <c r="D19029">
        <v>8570701</v>
      </c>
      <c r="E19029">
        <v>8</v>
      </c>
      <c r="F19029" s="1">
        <v>45308</v>
      </c>
      <c r="G19029" s="1">
        <v>2958465</v>
      </c>
      <c r="H19029" t="s">
        <v>29</v>
      </c>
      <c r="I19029">
        <v>2587505.2550499998</v>
      </c>
      <c r="J19029">
        <v>1119356.2877400001</v>
      </c>
      <c r="K19029">
        <v>7.2767009586100002</v>
      </c>
      <c r="L19029">
        <v>46.225534548650003</v>
      </c>
      <c r="M19029">
        <v>483</v>
      </c>
      <c r="N19029" s="2">
        <v>44760.508831018517</v>
      </c>
      <c r="O19029" s="2">
        <v>45390.407824074071</v>
      </c>
      <c r="P19029" t="s">
        <v>38293</v>
      </c>
      <c r="Q19029" t="s">
        <v>38294</v>
      </c>
      <c r="R19029" t="s">
        <v>570</v>
      </c>
      <c r="S19029">
        <v>801</v>
      </c>
      <c r="T19029" t="s">
        <v>571</v>
      </c>
      <c r="U19029" t="s">
        <v>571</v>
      </c>
      <c r="V19029" t="s">
        <v>571</v>
      </c>
      <c r="W19029" t="s">
        <v>571</v>
      </c>
      <c r="X19029" t="s">
        <v>572</v>
      </c>
      <c r="Y19029" t="s">
        <v>573</v>
      </c>
      <c r="Z19029" t="s">
        <v>574</v>
      </c>
      <c r="AA19029" t="s">
        <v>575</v>
      </c>
    </row>
    <row r="19030" spans="1:27" x14ac:dyDescent="0.3">
      <c r="A19030" t="s">
        <v>38295</v>
      </c>
      <c r="B19030">
        <v>70701</v>
      </c>
      <c r="C19030">
        <v>85</v>
      </c>
      <c r="D19030">
        <v>8570701</v>
      </c>
      <c r="E19030">
        <v>8</v>
      </c>
      <c r="F19030" s="1">
        <v>45308</v>
      </c>
      <c r="G19030" s="1">
        <v>2958465</v>
      </c>
      <c r="H19030" t="s">
        <v>29</v>
      </c>
      <c r="I19030">
        <v>2587534.22646</v>
      </c>
      <c r="J19030">
        <v>1119355.8163000001</v>
      </c>
      <c r="K19030">
        <v>7.2770764678699997</v>
      </c>
      <c r="L19030">
        <v>46.225530848619997</v>
      </c>
      <c r="M19030">
        <v>484</v>
      </c>
      <c r="N19030" s="2">
        <v>44760.643958333334</v>
      </c>
      <c r="O19030" s="2">
        <v>45390.407824074071</v>
      </c>
      <c r="P19030" t="s">
        <v>38293</v>
      </c>
      <c r="Q19030" t="s">
        <v>38294</v>
      </c>
      <c r="R19030" t="s">
        <v>570</v>
      </c>
      <c r="S19030">
        <v>801</v>
      </c>
      <c r="T19030" t="s">
        <v>571</v>
      </c>
      <c r="U19030" t="s">
        <v>571</v>
      </c>
      <c r="V19030" t="s">
        <v>571</v>
      </c>
      <c r="W19030" t="s">
        <v>571</v>
      </c>
      <c r="X19030" t="s">
        <v>572</v>
      </c>
      <c r="Y19030" t="s">
        <v>573</v>
      </c>
      <c r="Z19030" t="s">
        <v>574</v>
      </c>
      <c r="AA19030" t="s">
        <v>575</v>
      </c>
    </row>
    <row r="19031" spans="1:27" x14ac:dyDescent="0.3">
      <c r="A19031" t="s">
        <v>38296</v>
      </c>
      <c r="B19031">
        <v>70680</v>
      </c>
      <c r="C19031">
        <v>85</v>
      </c>
      <c r="D19031">
        <v>8570680</v>
      </c>
      <c r="E19031">
        <v>4</v>
      </c>
      <c r="F19031" s="1">
        <v>45085</v>
      </c>
      <c r="G19031" s="1">
        <v>2958465</v>
      </c>
      <c r="H19031" t="s">
        <v>29</v>
      </c>
      <c r="I19031">
        <v>2582627.0455299998</v>
      </c>
      <c r="J19031">
        <v>1104263.7327099999</v>
      </c>
      <c r="K19031">
        <v>7.2140376701099997</v>
      </c>
      <c r="L19031">
        <v>46.089660261440002</v>
      </c>
      <c r="M19031">
        <v>1122</v>
      </c>
      <c r="N19031" s="2">
        <v>45085.260694444441</v>
      </c>
      <c r="O19031" s="2">
        <v>45390.407824074071</v>
      </c>
      <c r="P19031" t="s">
        <v>38297</v>
      </c>
      <c r="Q19031" t="s">
        <v>38298</v>
      </c>
      <c r="R19031" t="s">
        <v>2750</v>
      </c>
      <c r="S19031">
        <v>835</v>
      </c>
      <c r="T19031" t="s">
        <v>2751</v>
      </c>
      <c r="U19031" t="s">
        <v>2751</v>
      </c>
      <c r="V19031" t="s">
        <v>2751</v>
      </c>
      <c r="W19031" t="s">
        <v>2751</v>
      </c>
      <c r="X19031" t="s">
        <v>2752</v>
      </c>
      <c r="Y19031" t="s">
        <v>2752</v>
      </c>
      <c r="Z19031" t="s">
        <v>2752</v>
      </c>
      <c r="AA19031" t="s">
        <v>2752</v>
      </c>
    </row>
    <row r="19032" spans="1:27" x14ac:dyDescent="0.3">
      <c r="A19032" t="s">
        <v>38299</v>
      </c>
      <c r="B19032">
        <v>70680</v>
      </c>
      <c r="C19032">
        <v>85</v>
      </c>
      <c r="D19032">
        <v>8570680</v>
      </c>
      <c r="E19032">
        <v>4</v>
      </c>
      <c r="F19032" s="1">
        <v>45159</v>
      </c>
      <c r="G19032" s="1">
        <v>2958465</v>
      </c>
      <c r="H19032" t="s">
        <v>29</v>
      </c>
      <c r="I19032">
        <v>2582582.6349300002</v>
      </c>
      <c r="J19032">
        <v>1104283.9454699999</v>
      </c>
      <c r="K19032">
        <v>7.2134627483299996</v>
      </c>
      <c r="L19032">
        <v>46.089840934119998</v>
      </c>
      <c r="M19032">
        <v>1118</v>
      </c>
      <c r="N19032" s="2">
        <v>45159.675474537034</v>
      </c>
      <c r="O19032" s="2">
        <v>45390.407824074071</v>
      </c>
      <c r="P19032" t="s">
        <v>38297</v>
      </c>
      <c r="Q19032" t="s">
        <v>38298</v>
      </c>
      <c r="R19032" t="s">
        <v>2750</v>
      </c>
      <c r="S19032">
        <v>835</v>
      </c>
      <c r="T19032" t="s">
        <v>2751</v>
      </c>
      <c r="U19032" t="s">
        <v>2751</v>
      </c>
      <c r="V19032" t="s">
        <v>2751</v>
      </c>
      <c r="W19032" t="s">
        <v>2751</v>
      </c>
      <c r="X19032" t="s">
        <v>2752</v>
      </c>
      <c r="Y19032" t="s">
        <v>2752</v>
      </c>
      <c r="Z19032" t="s">
        <v>2752</v>
      </c>
      <c r="AA19032" t="s">
        <v>2752</v>
      </c>
    </row>
    <row r="19033" spans="1:27" x14ac:dyDescent="0.3">
      <c r="A19033" t="s">
        <v>38300</v>
      </c>
      <c r="B19033">
        <v>70704</v>
      </c>
      <c r="C19033">
        <v>85</v>
      </c>
      <c r="D19033">
        <v>8570704</v>
      </c>
      <c r="E19033">
        <v>2</v>
      </c>
      <c r="F19033" s="1">
        <v>45043</v>
      </c>
      <c r="G19033" s="1">
        <v>2958465</v>
      </c>
      <c r="H19033" t="s">
        <v>29</v>
      </c>
      <c r="I19033">
        <v>2586144</v>
      </c>
      <c r="J19033">
        <v>1118265</v>
      </c>
      <c r="K19033">
        <v>7.2590903966500004</v>
      </c>
      <c r="L19033">
        <v>46.215690985370003</v>
      </c>
      <c r="M19033">
        <v>506</v>
      </c>
      <c r="N19033" s="2">
        <v>44760.422025462962</v>
      </c>
      <c r="O19033" s="2">
        <v>45390.407824074071</v>
      </c>
      <c r="P19033" t="s">
        <v>38301</v>
      </c>
      <c r="Q19033" t="s">
        <v>38302</v>
      </c>
      <c r="R19033" t="s">
        <v>570</v>
      </c>
      <c r="S19033">
        <v>801</v>
      </c>
      <c r="T19033" t="s">
        <v>571</v>
      </c>
      <c r="U19033" t="s">
        <v>571</v>
      </c>
      <c r="V19033" t="s">
        <v>571</v>
      </c>
      <c r="W19033" t="s">
        <v>571</v>
      </c>
      <c r="X19033" t="s">
        <v>572</v>
      </c>
      <c r="Y19033" t="s">
        <v>573</v>
      </c>
      <c r="Z19033" t="s">
        <v>574</v>
      </c>
      <c r="AA19033" t="s">
        <v>575</v>
      </c>
    </row>
    <row r="19034" spans="1:27" x14ac:dyDescent="0.3">
      <c r="A19034" t="s">
        <v>38303</v>
      </c>
      <c r="B19034">
        <v>70704</v>
      </c>
      <c r="C19034">
        <v>85</v>
      </c>
      <c r="D19034">
        <v>8570704</v>
      </c>
      <c r="E19034">
        <v>2</v>
      </c>
      <c r="F19034" s="1">
        <v>45043</v>
      </c>
      <c r="G19034" s="1">
        <v>2958465</v>
      </c>
      <c r="H19034" t="s">
        <v>29</v>
      </c>
      <c r="I19034">
        <v>2586230</v>
      </c>
      <c r="J19034">
        <v>1118344</v>
      </c>
      <c r="K19034">
        <v>7.2602024927800004</v>
      </c>
      <c r="L19034">
        <v>46.216403410790001</v>
      </c>
      <c r="M19034">
        <v>498</v>
      </c>
      <c r="N19034" s="2">
        <v>44760.557800925926</v>
      </c>
      <c r="O19034" s="2">
        <v>45390.407824074071</v>
      </c>
      <c r="P19034" t="s">
        <v>38301</v>
      </c>
      <c r="Q19034" t="s">
        <v>38302</v>
      </c>
      <c r="R19034" t="s">
        <v>570</v>
      </c>
      <c r="S19034">
        <v>801</v>
      </c>
      <c r="T19034" t="s">
        <v>571</v>
      </c>
      <c r="U19034" t="s">
        <v>571</v>
      </c>
      <c r="V19034" t="s">
        <v>571</v>
      </c>
      <c r="W19034" t="s">
        <v>571</v>
      </c>
      <c r="X19034" t="s">
        <v>572</v>
      </c>
      <c r="Y19034" t="s">
        <v>573</v>
      </c>
      <c r="Z19034" t="s">
        <v>574</v>
      </c>
      <c r="AA19034" t="s">
        <v>575</v>
      </c>
    </row>
    <row r="19035" spans="1:27" x14ac:dyDescent="0.3">
      <c r="A19035" t="s">
        <v>38304</v>
      </c>
      <c r="B19035">
        <v>70681</v>
      </c>
      <c r="C19035">
        <v>85</v>
      </c>
      <c r="D19035">
        <v>8570681</v>
      </c>
      <c r="E19035">
        <v>2</v>
      </c>
      <c r="F19035" s="1">
        <v>45161</v>
      </c>
      <c r="G19035" s="1">
        <v>2958465</v>
      </c>
      <c r="H19035" t="s">
        <v>29</v>
      </c>
      <c r="I19035">
        <v>2582924.2389699998</v>
      </c>
      <c r="J19035">
        <v>1105178.4089899999</v>
      </c>
      <c r="K19035">
        <v>7.2178465269099998</v>
      </c>
      <c r="L19035">
        <v>46.09789584216</v>
      </c>
      <c r="M19035">
        <v>1459</v>
      </c>
      <c r="N19035" s="2">
        <v>45161.222604166665</v>
      </c>
      <c r="O19035" s="2">
        <v>45390.407824074071</v>
      </c>
      <c r="P19035" t="s">
        <v>38305</v>
      </c>
      <c r="Q19035" t="s">
        <v>38306</v>
      </c>
      <c r="R19035" t="s">
        <v>2750</v>
      </c>
      <c r="S19035">
        <v>835</v>
      </c>
      <c r="T19035" t="s">
        <v>2751</v>
      </c>
      <c r="U19035" t="s">
        <v>2751</v>
      </c>
      <c r="V19035" t="s">
        <v>2751</v>
      </c>
      <c r="W19035" t="s">
        <v>2751</v>
      </c>
      <c r="X19035" t="s">
        <v>2752</v>
      </c>
      <c r="Y19035" t="s">
        <v>2752</v>
      </c>
      <c r="Z19035" t="s">
        <v>2752</v>
      </c>
      <c r="AA19035" t="s">
        <v>2752</v>
      </c>
    </row>
    <row r="19036" spans="1:27" x14ac:dyDescent="0.3">
      <c r="A19036" t="s">
        <v>38307</v>
      </c>
      <c r="B19036">
        <v>70681</v>
      </c>
      <c r="C19036">
        <v>85</v>
      </c>
      <c r="D19036">
        <v>8570681</v>
      </c>
      <c r="E19036">
        <v>2</v>
      </c>
      <c r="F19036" s="1">
        <v>45085</v>
      </c>
      <c r="G19036" s="1">
        <v>2958465</v>
      </c>
      <c r="H19036" t="s">
        <v>29</v>
      </c>
      <c r="I19036">
        <v>2582913.8143199999</v>
      </c>
      <c r="J19036">
        <v>1105177.0535299999</v>
      </c>
      <c r="K19036">
        <v>7.2177117796200001</v>
      </c>
      <c r="L19036">
        <v>46.09788338381</v>
      </c>
      <c r="M19036">
        <v>1459</v>
      </c>
      <c r="N19036" s="2">
        <v>45085.539571759262</v>
      </c>
      <c r="O19036" s="2">
        <v>45390.407824074071</v>
      </c>
      <c r="P19036" t="s">
        <v>38305</v>
      </c>
      <c r="Q19036" t="s">
        <v>38306</v>
      </c>
      <c r="R19036" t="s">
        <v>2750</v>
      </c>
      <c r="S19036">
        <v>835</v>
      </c>
      <c r="T19036" t="s">
        <v>2751</v>
      </c>
      <c r="U19036" t="s">
        <v>2751</v>
      </c>
      <c r="V19036" t="s">
        <v>2751</v>
      </c>
      <c r="W19036" t="s">
        <v>2751</v>
      </c>
      <c r="X19036" t="s">
        <v>2752</v>
      </c>
      <c r="Y19036" t="s">
        <v>2752</v>
      </c>
      <c r="Z19036" t="s">
        <v>2752</v>
      </c>
      <c r="AA19036" t="s">
        <v>2752</v>
      </c>
    </row>
    <row r="19037" spans="1:27" x14ac:dyDescent="0.3">
      <c r="A19037" t="s">
        <v>38308</v>
      </c>
      <c r="B19037">
        <v>70710</v>
      </c>
      <c r="C19037">
        <v>85</v>
      </c>
      <c r="D19037">
        <v>8570710</v>
      </c>
      <c r="E19037">
        <v>9</v>
      </c>
      <c r="F19037" s="1">
        <v>45043</v>
      </c>
      <c r="G19037" s="1">
        <v>2958465</v>
      </c>
      <c r="H19037" t="s">
        <v>29</v>
      </c>
      <c r="I19037">
        <v>2589566</v>
      </c>
      <c r="J19037">
        <v>1119347</v>
      </c>
      <c r="K19037">
        <v>7.3034103769799996</v>
      </c>
      <c r="L19037">
        <v>46.225486364689999</v>
      </c>
      <c r="M19037">
        <v>495</v>
      </c>
      <c r="N19037" s="2">
        <v>44760.584849537037</v>
      </c>
      <c r="O19037" s="2">
        <v>45390.407824074071</v>
      </c>
      <c r="P19037" t="s">
        <v>38309</v>
      </c>
      <c r="Q19037" t="s">
        <v>38310</v>
      </c>
      <c r="R19037" t="s">
        <v>570</v>
      </c>
      <c r="S19037">
        <v>801</v>
      </c>
      <c r="T19037" t="s">
        <v>571</v>
      </c>
      <c r="U19037" t="s">
        <v>571</v>
      </c>
      <c r="V19037" t="s">
        <v>571</v>
      </c>
      <c r="W19037" t="s">
        <v>571</v>
      </c>
      <c r="X19037" t="s">
        <v>572</v>
      </c>
      <c r="Y19037" t="s">
        <v>573</v>
      </c>
      <c r="Z19037" t="s">
        <v>574</v>
      </c>
      <c r="AA19037" t="s">
        <v>575</v>
      </c>
    </row>
    <row r="19038" spans="1:27" x14ac:dyDescent="0.3">
      <c r="A19038" t="s">
        <v>38311</v>
      </c>
      <c r="B19038">
        <v>70710</v>
      </c>
      <c r="C19038">
        <v>85</v>
      </c>
      <c r="D19038">
        <v>8570710</v>
      </c>
      <c r="E19038">
        <v>9</v>
      </c>
      <c r="F19038" s="1">
        <v>45043</v>
      </c>
      <c r="G19038" s="1">
        <v>2958465</v>
      </c>
      <c r="H19038" t="s">
        <v>29</v>
      </c>
      <c r="I19038">
        <v>2589576</v>
      </c>
      <c r="J19038">
        <v>1119380</v>
      </c>
      <c r="K19038">
        <v>7.3035392441500004</v>
      </c>
      <c r="L19038">
        <v>46.225783375070002</v>
      </c>
      <c r="M19038">
        <v>496</v>
      </c>
      <c r="N19038" s="2">
        <v>44760.445381944446</v>
      </c>
      <c r="O19038" s="2">
        <v>45390.407824074071</v>
      </c>
      <c r="P19038" t="s">
        <v>38309</v>
      </c>
      <c r="Q19038" t="s">
        <v>38310</v>
      </c>
      <c r="R19038" t="s">
        <v>570</v>
      </c>
      <c r="S19038">
        <v>801</v>
      </c>
      <c r="T19038" t="s">
        <v>571</v>
      </c>
      <c r="U19038" t="s">
        <v>571</v>
      </c>
      <c r="V19038" t="s">
        <v>571</v>
      </c>
      <c r="W19038" t="s">
        <v>571</v>
      </c>
      <c r="X19038" t="s">
        <v>572</v>
      </c>
      <c r="Y19038" t="s">
        <v>573</v>
      </c>
      <c r="Z19038" t="s">
        <v>574</v>
      </c>
      <c r="AA19038" t="s">
        <v>575</v>
      </c>
    </row>
    <row r="19039" spans="1:27" x14ac:dyDescent="0.3">
      <c r="A19039" t="s">
        <v>38312</v>
      </c>
      <c r="B19039">
        <v>70716</v>
      </c>
      <c r="C19039">
        <v>85</v>
      </c>
      <c r="D19039">
        <v>8570716</v>
      </c>
      <c r="E19039">
        <v>6</v>
      </c>
      <c r="F19039" s="1">
        <v>45043</v>
      </c>
      <c r="G19039" s="1">
        <v>2958465</v>
      </c>
      <c r="H19039" t="s">
        <v>29</v>
      </c>
      <c r="I19039">
        <v>2587089</v>
      </c>
      <c r="J19039">
        <v>1120562</v>
      </c>
      <c r="K19039">
        <v>7.2712723635799996</v>
      </c>
      <c r="L19039">
        <v>46.236372728619997</v>
      </c>
      <c r="M19039">
        <v>929</v>
      </c>
      <c r="N19039" s="2">
        <v>44760.417592592596</v>
      </c>
      <c r="O19039" s="2">
        <v>45390.407824074071</v>
      </c>
      <c r="P19039" t="s">
        <v>38313</v>
      </c>
      <c r="Q19039" t="s">
        <v>38314</v>
      </c>
      <c r="R19039" t="s">
        <v>570</v>
      </c>
      <c r="S19039">
        <v>801</v>
      </c>
      <c r="T19039" t="s">
        <v>571</v>
      </c>
      <c r="U19039" t="s">
        <v>571</v>
      </c>
      <c r="V19039" t="s">
        <v>571</v>
      </c>
      <c r="W19039" t="s">
        <v>571</v>
      </c>
      <c r="X19039" t="s">
        <v>572</v>
      </c>
      <c r="Y19039" t="s">
        <v>573</v>
      </c>
      <c r="Z19039" t="s">
        <v>574</v>
      </c>
      <c r="AA19039" t="s">
        <v>575</v>
      </c>
    </row>
    <row r="19040" spans="1:27" x14ac:dyDescent="0.3">
      <c r="A19040" t="s">
        <v>38315</v>
      </c>
      <c r="B19040">
        <v>70716</v>
      </c>
      <c r="C19040">
        <v>85</v>
      </c>
      <c r="D19040">
        <v>8570716</v>
      </c>
      <c r="E19040">
        <v>6</v>
      </c>
      <c r="F19040" s="1">
        <v>45043</v>
      </c>
      <c r="G19040" s="1">
        <v>2958465</v>
      </c>
      <c r="H19040" t="s">
        <v>29</v>
      </c>
      <c r="I19040">
        <v>2587091</v>
      </c>
      <c r="J19040">
        <v>1120563</v>
      </c>
      <c r="K19040">
        <v>7.2712982627900002</v>
      </c>
      <c r="L19040">
        <v>46.236381762820002</v>
      </c>
      <c r="M19040">
        <v>934</v>
      </c>
      <c r="N19040" s="2">
        <v>44760.553472222222</v>
      </c>
      <c r="O19040" s="2">
        <v>45390.407824074071</v>
      </c>
      <c r="P19040" t="s">
        <v>38313</v>
      </c>
      <c r="Q19040" t="s">
        <v>38314</v>
      </c>
      <c r="R19040" t="s">
        <v>570</v>
      </c>
      <c r="S19040">
        <v>801</v>
      </c>
      <c r="T19040" t="s">
        <v>571</v>
      </c>
      <c r="U19040" t="s">
        <v>571</v>
      </c>
      <c r="V19040" t="s">
        <v>571</v>
      </c>
      <c r="W19040" t="s">
        <v>571</v>
      </c>
      <c r="X19040" t="s">
        <v>572</v>
      </c>
      <c r="Y19040" t="s">
        <v>573</v>
      </c>
      <c r="Z19040" t="s">
        <v>574</v>
      </c>
      <c r="AA19040" t="s">
        <v>575</v>
      </c>
    </row>
    <row r="19041" spans="1:27" x14ac:dyDescent="0.3">
      <c r="A19041" t="s">
        <v>38316</v>
      </c>
      <c r="B19041">
        <v>70711</v>
      </c>
      <c r="C19041">
        <v>85</v>
      </c>
      <c r="D19041">
        <v>8570711</v>
      </c>
      <c r="E19041">
        <v>7</v>
      </c>
      <c r="F19041" s="1">
        <v>45043</v>
      </c>
      <c r="G19041" s="1">
        <v>2958465</v>
      </c>
      <c r="H19041" t="s">
        <v>29</v>
      </c>
      <c r="I19041">
        <v>2590202</v>
      </c>
      <c r="J19041">
        <v>1119849</v>
      </c>
      <c r="K19041">
        <v>7.3116429146900002</v>
      </c>
      <c r="L19041">
        <v>46.230011784289999</v>
      </c>
      <c r="M19041">
        <v>510</v>
      </c>
      <c r="N19041" s="2">
        <v>44760.428379629629</v>
      </c>
      <c r="O19041" s="2">
        <v>45390.407824074071</v>
      </c>
      <c r="P19041" t="s">
        <v>38317</v>
      </c>
      <c r="Q19041" t="s">
        <v>38318</v>
      </c>
      <c r="R19041" t="s">
        <v>570</v>
      </c>
      <c r="S19041">
        <v>801</v>
      </c>
      <c r="T19041" t="s">
        <v>571</v>
      </c>
      <c r="U19041" t="s">
        <v>571</v>
      </c>
      <c r="V19041" t="s">
        <v>571</v>
      </c>
      <c r="W19041" t="s">
        <v>571</v>
      </c>
      <c r="X19041" t="s">
        <v>572</v>
      </c>
      <c r="Y19041" t="s">
        <v>573</v>
      </c>
      <c r="Z19041" t="s">
        <v>574</v>
      </c>
      <c r="AA19041" t="s">
        <v>575</v>
      </c>
    </row>
    <row r="19042" spans="1:27" x14ac:dyDescent="0.3">
      <c r="A19042" t="s">
        <v>38319</v>
      </c>
      <c r="B19042">
        <v>70711</v>
      </c>
      <c r="C19042">
        <v>85</v>
      </c>
      <c r="D19042">
        <v>8570711</v>
      </c>
      <c r="E19042">
        <v>7</v>
      </c>
      <c r="F19042" s="1">
        <v>45043</v>
      </c>
      <c r="G19042" s="1">
        <v>2958465</v>
      </c>
      <c r="H19042" t="s">
        <v>29</v>
      </c>
      <c r="I19042">
        <v>2590208</v>
      </c>
      <c r="J19042">
        <v>1119855</v>
      </c>
      <c r="K19042">
        <v>7.3117205599300004</v>
      </c>
      <c r="L19042">
        <v>46.23006584585</v>
      </c>
      <c r="M19042">
        <v>510</v>
      </c>
      <c r="N19042" s="2">
        <v>44760.564872685187</v>
      </c>
      <c r="O19042" s="2">
        <v>45390.407824074071</v>
      </c>
      <c r="P19042" t="s">
        <v>38317</v>
      </c>
      <c r="Q19042" t="s">
        <v>38318</v>
      </c>
      <c r="R19042" t="s">
        <v>570</v>
      </c>
      <c r="S19042">
        <v>801</v>
      </c>
      <c r="T19042" t="s">
        <v>571</v>
      </c>
      <c r="U19042" t="s">
        <v>571</v>
      </c>
      <c r="V19042" t="s">
        <v>571</v>
      </c>
      <c r="W19042" t="s">
        <v>571</v>
      </c>
      <c r="X19042" t="s">
        <v>572</v>
      </c>
      <c r="Y19042" t="s">
        <v>573</v>
      </c>
      <c r="Z19042" t="s">
        <v>574</v>
      </c>
      <c r="AA19042" t="s">
        <v>575</v>
      </c>
    </row>
    <row r="19043" spans="1:27" x14ac:dyDescent="0.3">
      <c r="A19043" t="s">
        <v>38320</v>
      </c>
      <c r="B19043">
        <v>70708</v>
      </c>
      <c r="C19043">
        <v>85</v>
      </c>
      <c r="D19043">
        <v>8570708</v>
      </c>
      <c r="E19043">
        <v>3</v>
      </c>
      <c r="F19043" s="1">
        <v>45043</v>
      </c>
      <c r="G19043" s="1">
        <v>2958465</v>
      </c>
      <c r="H19043" t="s">
        <v>29</v>
      </c>
      <c r="I19043">
        <v>2589576</v>
      </c>
      <c r="J19043">
        <v>1118688</v>
      </c>
      <c r="K19043">
        <v>7.3035548053400001</v>
      </c>
      <c r="L19043">
        <v>46.219558432829999</v>
      </c>
      <c r="M19043">
        <v>490</v>
      </c>
      <c r="N19043" s="2">
        <v>44760.567696759259</v>
      </c>
      <c r="O19043" s="2">
        <v>45390.407824074071</v>
      </c>
      <c r="P19043" t="s">
        <v>38321</v>
      </c>
      <c r="Q19043" t="s">
        <v>38322</v>
      </c>
      <c r="R19043" t="s">
        <v>570</v>
      </c>
      <c r="S19043">
        <v>801</v>
      </c>
      <c r="T19043" t="s">
        <v>571</v>
      </c>
      <c r="U19043" t="s">
        <v>571</v>
      </c>
      <c r="V19043" t="s">
        <v>571</v>
      </c>
      <c r="W19043" t="s">
        <v>571</v>
      </c>
      <c r="X19043" t="s">
        <v>572</v>
      </c>
      <c r="Y19043" t="s">
        <v>573</v>
      </c>
      <c r="Z19043" t="s">
        <v>574</v>
      </c>
      <c r="AA19043" t="s">
        <v>575</v>
      </c>
    </row>
    <row r="19044" spans="1:27" x14ac:dyDescent="0.3">
      <c r="A19044" t="s">
        <v>38323</v>
      </c>
      <c r="B19044">
        <v>70708</v>
      </c>
      <c r="C19044">
        <v>85</v>
      </c>
      <c r="D19044">
        <v>8570708</v>
      </c>
      <c r="E19044">
        <v>3</v>
      </c>
      <c r="F19044" s="1">
        <v>45043</v>
      </c>
      <c r="G19044" s="1">
        <v>2958465</v>
      </c>
      <c r="H19044" t="s">
        <v>29</v>
      </c>
      <c r="I19044">
        <v>2589584</v>
      </c>
      <c r="J19044">
        <v>1118688</v>
      </c>
      <c r="K19044">
        <v>7.3036584815200003</v>
      </c>
      <c r="L19044">
        <v>46.219558557639999</v>
      </c>
      <c r="M19044">
        <v>490</v>
      </c>
      <c r="N19044" s="2">
        <v>44760.431134259263</v>
      </c>
      <c r="O19044" s="2">
        <v>45390.407824074071</v>
      </c>
      <c r="P19044" t="s">
        <v>38321</v>
      </c>
      <c r="Q19044" t="s">
        <v>38322</v>
      </c>
      <c r="R19044" t="s">
        <v>570</v>
      </c>
      <c r="S19044">
        <v>801</v>
      </c>
      <c r="T19044" t="s">
        <v>571</v>
      </c>
      <c r="U19044" t="s">
        <v>571</v>
      </c>
      <c r="V19044" t="s">
        <v>571</v>
      </c>
      <c r="W19044" t="s">
        <v>571</v>
      </c>
      <c r="X19044" t="s">
        <v>572</v>
      </c>
      <c r="Y19044" t="s">
        <v>573</v>
      </c>
      <c r="Z19044" t="s">
        <v>574</v>
      </c>
      <c r="AA19044" t="s">
        <v>575</v>
      </c>
    </row>
    <row r="19045" spans="1:27" x14ac:dyDescent="0.3">
      <c r="A19045" t="s">
        <v>38324</v>
      </c>
      <c r="B19045">
        <v>70717</v>
      </c>
      <c r="C19045">
        <v>85</v>
      </c>
      <c r="D19045">
        <v>8570717</v>
      </c>
      <c r="E19045">
        <v>4</v>
      </c>
      <c r="F19045" s="1">
        <v>45043</v>
      </c>
      <c r="G19045" s="1">
        <v>2958465</v>
      </c>
      <c r="H19045" t="s">
        <v>29</v>
      </c>
      <c r="I19045">
        <v>2585693</v>
      </c>
      <c r="J19045">
        <v>1121940</v>
      </c>
      <c r="K19045">
        <v>7.2531328209300003</v>
      </c>
      <c r="L19045">
        <v>46.24874022561</v>
      </c>
      <c r="M19045">
        <v>1166</v>
      </c>
      <c r="N19045" s="2">
        <v>44760.460694444446</v>
      </c>
      <c r="O19045" s="2">
        <v>45390.407824074071</v>
      </c>
      <c r="P19045" t="s">
        <v>38325</v>
      </c>
      <c r="Q19045" t="s">
        <v>38326</v>
      </c>
      <c r="R19045" t="s">
        <v>570</v>
      </c>
      <c r="S19045">
        <v>801</v>
      </c>
      <c r="T19045" t="s">
        <v>571</v>
      </c>
      <c r="U19045" t="s">
        <v>571</v>
      </c>
      <c r="V19045" t="s">
        <v>571</v>
      </c>
      <c r="W19045" t="s">
        <v>571</v>
      </c>
      <c r="X19045" t="s">
        <v>572</v>
      </c>
      <c r="Y19045" t="s">
        <v>573</v>
      </c>
      <c r="Z19045" t="s">
        <v>574</v>
      </c>
      <c r="AA19045" t="s">
        <v>575</v>
      </c>
    </row>
    <row r="19046" spans="1:27" x14ac:dyDescent="0.3">
      <c r="A19046" t="s">
        <v>38327</v>
      </c>
      <c r="B19046">
        <v>70717</v>
      </c>
      <c r="C19046">
        <v>85</v>
      </c>
      <c r="D19046">
        <v>8570717</v>
      </c>
      <c r="E19046">
        <v>4</v>
      </c>
      <c r="F19046" s="1">
        <v>45043</v>
      </c>
      <c r="G19046" s="1">
        <v>2958465</v>
      </c>
      <c r="H19046" t="s">
        <v>29</v>
      </c>
      <c r="I19046">
        <v>2585691</v>
      </c>
      <c r="J19046">
        <v>1121938</v>
      </c>
      <c r="K19046">
        <v>7.2531069497000002</v>
      </c>
      <c r="L19046">
        <v>46.248722191660001</v>
      </c>
      <c r="M19046">
        <v>1166</v>
      </c>
      <c r="N19046" s="2">
        <v>44760.599386574075</v>
      </c>
      <c r="O19046" s="2">
        <v>45390.407824074071</v>
      </c>
      <c r="P19046" t="s">
        <v>38325</v>
      </c>
      <c r="Q19046" t="s">
        <v>38326</v>
      </c>
      <c r="R19046" t="s">
        <v>570</v>
      </c>
      <c r="S19046">
        <v>801</v>
      </c>
      <c r="T19046" t="s">
        <v>571</v>
      </c>
      <c r="U19046" t="s">
        <v>571</v>
      </c>
      <c r="V19046" t="s">
        <v>571</v>
      </c>
      <c r="W19046" t="s">
        <v>571</v>
      </c>
      <c r="X19046" t="s">
        <v>572</v>
      </c>
      <c r="Y19046" t="s">
        <v>573</v>
      </c>
      <c r="Z19046" t="s">
        <v>574</v>
      </c>
      <c r="AA19046" t="s">
        <v>575</v>
      </c>
    </row>
    <row r="19047" spans="1:27" x14ac:dyDescent="0.3">
      <c r="A19047" t="s">
        <v>38328</v>
      </c>
      <c r="B19047">
        <v>70733</v>
      </c>
      <c r="C19047">
        <v>85</v>
      </c>
      <c r="D19047">
        <v>8570733</v>
      </c>
      <c r="E19047">
        <v>1</v>
      </c>
      <c r="F19047" s="1">
        <v>45043</v>
      </c>
      <c r="G19047" s="1">
        <v>2958465</v>
      </c>
      <c r="H19047" t="s">
        <v>29</v>
      </c>
      <c r="I19047">
        <v>2593347</v>
      </c>
      <c r="J19047">
        <v>1120610</v>
      </c>
      <c r="K19047">
        <v>7.3523975095100003</v>
      </c>
      <c r="L19047">
        <v>46.236896241490001</v>
      </c>
      <c r="M19047">
        <v>581</v>
      </c>
      <c r="N19047" s="2">
        <v>44760.4377662037</v>
      </c>
      <c r="O19047" s="2">
        <v>45390.407824074071</v>
      </c>
      <c r="P19047" t="s">
        <v>38329</v>
      </c>
      <c r="Q19047" t="s">
        <v>38330</v>
      </c>
      <c r="R19047" t="s">
        <v>570</v>
      </c>
      <c r="S19047">
        <v>801</v>
      </c>
      <c r="T19047" t="s">
        <v>571</v>
      </c>
      <c r="U19047" t="s">
        <v>571</v>
      </c>
      <c r="V19047" t="s">
        <v>571</v>
      </c>
      <c r="W19047" t="s">
        <v>571</v>
      </c>
      <c r="X19047" t="s">
        <v>572</v>
      </c>
      <c r="Y19047" t="s">
        <v>573</v>
      </c>
      <c r="Z19047" t="s">
        <v>574</v>
      </c>
      <c r="AA19047" t="s">
        <v>575</v>
      </c>
    </row>
    <row r="19048" spans="1:27" x14ac:dyDescent="0.3">
      <c r="A19048" t="s">
        <v>38331</v>
      </c>
      <c r="B19048">
        <v>70733</v>
      </c>
      <c r="C19048">
        <v>85</v>
      </c>
      <c r="D19048">
        <v>8570733</v>
      </c>
      <c r="E19048">
        <v>1</v>
      </c>
      <c r="F19048" s="1">
        <v>45043</v>
      </c>
      <c r="G19048" s="1">
        <v>2958465</v>
      </c>
      <c r="H19048" t="s">
        <v>29</v>
      </c>
      <c r="I19048">
        <v>2593290</v>
      </c>
      <c r="J19048">
        <v>1120574</v>
      </c>
      <c r="K19048">
        <v>7.3516591040700003</v>
      </c>
      <c r="L19048">
        <v>46.236571827509998</v>
      </c>
      <c r="M19048">
        <v>587</v>
      </c>
      <c r="N19048" s="2">
        <v>44760.575011574074</v>
      </c>
      <c r="O19048" s="2">
        <v>45390.407824074071</v>
      </c>
      <c r="P19048" t="s">
        <v>38329</v>
      </c>
      <c r="Q19048" t="s">
        <v>38330</v>
      </c>
      <c r="R19048" t="s">
        <v>570</v>
      </c>
      <c r="S19048">
        <v>801</v>
      </c>
      <c r="T19048" t="s">
        <v>571</v>
      </c>
      <c r="U19048" t="s">
        <v>571</v>
      </c>
      <c r="V19048" t="s">
        <v>571</v>
      </c>
      <c r="W19048" t="s">
        <v>571</v>
      </c>
      <c r="X19048" t="s">
        <v>572</v>
      </c>
      <c r="Y19048" t="s">
        <v>573</v>
      </c>
      <c r="Z19048" t="s">
        <v>574</v>
      </c>
      <c r="AA19048" t="s">
        <v>575</v>
      </c>
    </row>
    <row r="19049" spans="1:27" x14ac:dyDescent="0.3">
      <c r="A19049" t="s">
        <v>38332</v>
      </c>
      <c r="B19049">
        <v>70709</v>
      </c>
      <c r="C19049">
        <v>85</v>
      </c>
      <c r="D19049">
        <v>8570709</v>
      </c>
      <c r="E19049">
        <v>1</v>
      </c>
      <c r="F19049" s="1">
        <v>45043</v>
      </c>
      <c r="G19049" s="1">
        <v>2958465</v>
      </c>
      <c r="H19049" t="s">
        <v>29</v>
      </c>
      <c r="I19049">
        <v>2589854</v>
      </c>
      <c r="J19049">
        <v>1119937</v>
      </c>
      <c r="K19049">
        <v>7.3071302073900002</v>
      </c>
      <c r="L19049">
        <v>46.230798197349998</v>
      </c>
      <c r="M19049">
        <v>508</v>
      </c>
      <c r="N19049" s="2">
        <v>44760.434016203704</v>
      </c>
      <c r="O19049" s="2">
        <v>45390.407824074071</v>
      </c>
      <c r="P19049" t="s">
        <v>38333</v>
      </c>
      <c r="Q19049" t="s">
        <v>38334</v>
      </c>
      <c r="R19049" t="s">
        <v>570</v>
      </c>
      <c r="S19049">
        <v>801</v>
      </c>
      <c r="T19049" t="s">
        <v>571</v>
      </c>
      <c r="U19049" t="s">
        <v>571</v>
      </c>
      <c r="V19049" t="s">
        <v>571</v>
      </c>
      <c r="W19049" t="s">
        <v>571</v>
      </c>
      <c r="X19049" t="s">
        <v>572</v>
      </c>
      <c r="Y19049" t="s">
        <v>573</v>
      </c>
      <c r="Z19049" t="s">
        <v>574</v>
      </c>
      <c r="AA19049" t="s">
        <v>575</v>
      </c>
    </row>
    <row r="19050" spans="1:27" x14ac:dyDescent="0.3">
      <c r="A19050" t="s">
        <v>38335</v>
      </c>
      <c r="B19050">
        <v>70709</v>
      </c>
      <c r="C19050">
        <v>85</v>
      </c>
      <c r="D19050">
        <v>8570709</v>
      </c>
      <c r="E19050">
        <v>1</v>
      </c>
      <c r="F19050" s="1">
        <v>45043</v>
      </c>
      <c r="G19050" s="1">
        <v>2958465</v>
      </c>
      <c r="H19050" t="s">
        <v>29</v>
      </c>
      <c r="I19050">
        <v>2589850</v>
      </c>
      <c r="J19050">
        <v>1119945</v>
      </c>
      <c r="K19050">
        <v>7.3070781833399998</v>
      </c>
      <c r="L19050">
        <v>46.230870101240001</v>
      </c>
      <c r="M19050">
        <v>508</v>
      </c>
      <c r="N19050" s="2">
        <v>44760.571377314816</v>
      </c>
      <c r="O19050" s="2">
        <v>45390.407824074071</v>
      </c>
      <c r="P19050" t="s">
        <v>38333</v>
      </c>
      <c r="Q19050" t="s">
        <v>38334</v>
      </c>
      <c r="R19050" t="s">
        <v>570</v>
      </c>
      <c r="S19050">
        <v>801</v>
      </c>
      <c r="T19050" t="s">
        <v>571</v>
      </c>
      <c r="U19050" t="s">
        <v>571</v>
      </c>
      <c r="V19050" t="s">
        <v>571</v>
      </c>
      <c r="W19050" t="s">
        <v>571</v>
      </c>
      <c r="X19050" t="s">
        <v>572</v>
      </c>
      <c r="Y19050" t="s">
        <v>573</v>
      </c>
      <c r="Z19050" t="s">
        <v>574</v>
      </c>
      <c r="AA19050" t="s">
        <v>575</v>
      </c>
    </row>
    <row r="19051" spans="1:27" x14ac:dyDescent="0.3">
      <c r="A19051" t="s">
        <v>38336</v>
      </c>
      <c r="B19051">
        <v>70722</v>
      </c>
      <c r="C19051">
        <v>85</v>
      </c>
      <c r="D19051">
        <v>8570722</v>
      </c>
      <c r="E19051">
        <v>4</v>
      </c>
      <c r="F19051" s="1">
        <v>45377</v>
      </c>
      <c r="G19051" s="1">
        <v>2958465</v>
      </c>
      <c r="H19051" t="s">
        <v>29</v>
      </c>
      <c r="I19051">
        <v>2589877.9704100001</v>
      </c>
      <c r="J19051">
        <v>1122689.6466399999</v>
      </c>
      <c r="K19051">
        <v>7.3073807453899997</v>
      </c>
      <c r="L19051">
        <v>46.255560231369998</v>
      </c>
      <c r="M19051">
        <v>902</v>
      </c>
      <c r="N19051" s="2">
        <v>44760.43476851852</v>
      </c>
      <c r="O19051" s="2">
        <v>45390.407824074071</v>
      </c>
      <c r="P19051" t="s">
        <v>38337</v>
      </c>
      <c r="Q19051" t="s">
        <v>38338</v>
      </c>
      <c r="R19051" t="s">
        <v>570</v>
      </c>
      <c r="S19051">
        <v>801</v>
      </c>
      <c r="T19051" t="s">
        <v>571</v>
      </c>
      <c r="U19051" t="s">
        <v>571</v>
      </c>
      <c r="V19051" t="s">
        <v>571</v>
      </c>
      <c r="W19051" t="s">
        <v>571</v>
      </c>
      <c r="X19051" t="s">
        <v>572</v>
      </c>
      <c r="Y19051" t="s">
        <v>573</v>
      </c>
      <c r="Z19051" t="s">
        <v>574</v>
      </c>
      <c r="AA19051" t="s">
        <v>575</v>
      </c>
    </row>
    <row r="19052" spans="1:27" x14ac:dyDescent="0.3">
      <c r="A19052" t="s">
        <v>38339</v>
      </c>
      <c r="B19052">
        <v>70722</v>
      </c>
      <c r="C19052">
        <v>85</v>
      </c>
      <c r="D19052">
        <v>8570722</v>
      </c>
      <c r="E19052">
        <v>4</v>
      </c>
      <c r="F19052" s="1">
        <v>45043</v>
      </c>
      <c r="G19052" s="1">
        <v>2958465</v>
      </c>
      <c r="H19052" t="s">
        <v>29</v>
      </c>
      <c r="I19052">
        <v>2589869</v>
      </c>
      <c r="J19052">
        <v>1122683</v>
      </c>
      <c r="K19052">
        <v>7.30726456911</v>
      </c>
      <c r="L19052">
        <v>46.255500314780001</v>
      </c>
      <c r="M19052">
        <v>900</v>
      </c>
      <c r="N19052" s="2">
        <v>44760.572106481479</v>
      </c>
      <c r="O19052" s="2">
        <v>45390.407824074071</v>
      </c>
      <c r="P19052" t="s">
        <v>38337</v>
      </c>
      <c r="Q19052" t="s">
        <v>38338</v>
      </c>
      <c r="R19052" t="s">
        <v>570</v>
      </c>
      <c r="S19052">
        <v>801</v>
      </c>
      <c r="T19052" t="s">
        <v>571</v>
      </c>
      <c r="U19052" t="s">
        <v>571</v>
      </c>
      <c r="V19052" t="s">
        <v>571</v>
      </c>
      <c r="W19052" t="s">
        <v>571</v>
      </c>
      <c r="X19052" t="s">
        <v>572</v>
      </c>
      <c r="Y19052" t="s">
        <v>573</v>
      </c>
      <c r="Z19052" t="s">
        <v>574</v>
      </c>
      <c r="AA19052" t="s">
        <v>575</v>
      </c>
    </row>
    <row r="19053" spans="1:27" x14ac:dyDescent="0.3">
      <c r="A19053" t="s">
        <v>38340</v>
      </c>
      <c r="B19053">
        <v>70738</v>
      </c>
      <c r="C19053">
        <v>85</v>
      </c>
      <c r="D19053">
        <v>8570738</v>
      </c>
      <c r="E19053">
        <v>0</v>
      </c>
      <c r="F19053" s="1">
        <v>45043</v>
      </c>
      <c r="G19053" s="1">
        <v>2958465</v>
      </c>
      <c r="H19053" t="s">
        <v>29</v>
      </c>
      <c r="I19053">
        <v>2592998</v>
      </c>
      <c r="J19053">
        <v>1121297</v>
      </c>
      <c r="K19053">
        <v>7.3478627729700001</v>
      </c>
      <c r="L19053">
        <v>46.243072633929998</v>
      </c>
      <c r="M19053">
        <v>765</v>
      </c>
      <c r="N19053" s="2">
        <v>44760.57739583333</v>
      </c>
      <c r="O19053" s="2">
        <v>45390.407824074071</v>
      </c>
      <c r="P19053" t="s">
        <v>38341</v>
      </c>
      <c r="Q19053" t="s">
        <v>38342</v>
      </c>
      <c r="R19053" t="s">
        <v>570</v>
      </c>
      <c r="S19053">
        <v>801</v>
      </c>
      <c r="T19053" t="s">
        <v>571</v>
      </c>
      <c r="U19053" t="s">
        <v>571</v>
      </c>
      <c r="V19053" t="s">
        <v>571</v>
      </c>
      <c r="W19053" t="s">
        <v>571</v>
      </c>
      <c r="X19053" t="s">
        <v>572</v>
      </c>
      <c r="Y19053" t="s">
        <v>573</v>
      </c>
      <c r="Z19053" t="s">
        <v>574</v>
      </c>
      <c r="AA19053" t="s">
        <v>575</v>
      </c>
    </row>
    <row r="19054" spans="1:27" x14ac:dyDescent="0.3">
      <c r="A19054" t="s">
        <v>38343</v>
      </c>
      <c r="B19054">
        <v>70738</v>
      </c>
      <c r="C19054">
        <v>85</v>
      </c>
      <c r="D19054">
        <v>8570738</v>
      </c>
      <c r="E19054">
        <v>0</v>
      </c>
      <c r="F19054" s="1">
        <v>45043</v>
      </c>
      <c r="G19054" s="1">
        <v>2958465</v>
      </c>
      <c r="H19054" t="s">
        <v>29</v>
      </c>
      <c r="I19054">
        <v>2592994</v>
      </c>
      <c r="J19054">
        <v>1121430</v>
      </c>
      <c r="K19054">
        <v>7.3478088940699999</v>
      </c>
      <c r="L19054">
        <v>46.244269006179998</v>
      </c>
      <c r="M19054">
        <v>771</v>
      </c>
      <c r="N19054" s="2">
        <v>44760.439895833333</v>
      </c>
      <c r="O19054" s="2">
        <v>45390.407824074071</v>
      </c>
      <c r="P19054" t="s">
        <v>38341</v>
      </c>
      <c r="Q19054" t="s">
        <v>38342</v>
      </c>
      <c r="R19054" t="s">
        <v>570</v>
      </c>
      <c r="S19054">
        <v>801</v>
      </c>
      <c r="T19054" t="s">
        <v>571</v>
      </c>
      <c r="U19054" t="s">
        <v>571</v>
      </c>
      <c r="V19054" t="s">
        <v>571</v>
      </c>
      <c r="W19054" t="s">
        <v>571</v>
      </c>
      <c r="X19054" t="s">
        <v>572</v>
      </c>
      <c r="Y19054" t="s">
        <v>573</v>
      </c>
      <c r="Z19054" t="s">
        <v>574</v>
      </c>
      <c r="AA19054" t="s">
        <v>575</v>
      </c>
    </row>
    <row r="19055" spans="1:27" x14ac:dyDescent="0.3">
      <c r="A19055" t="s">
        <v>38344</v>
      </c>
      <c r="B19055">
        <v>70714</v>
      </c>
      <c r="C19055">
        <v>85</v>
      </c>
      <c r="D19055">
        <v>8570714</v>
      </c>
      <c r="E19055">
        <v>1</v>
      </c>
      <c r="F19055" s="1">
        <v>45043</v>
      </c>
      <c r="G19055" s="1">
        <v>2958465</v>
      </c>
      <c r="H19055" t="s">
        <v>29</v>
      </c>
      <c r="I19055">
        <v>2589697</v>
      </c>
      <c r="J19055">
        <v>1120362</v>
      </c>
      <c r="K19055">
        <v>7.3050856917500004</v>
      </c>
      <c r="L19055">
        <v>46.23461891697</v>
      </c>
      <c r="M19055">
        <v>590</v>
      </c>
      <c r="N19055" s="2">
        <v>44760.496400462966</v>
      </c>
      <c r="O19055" s="2">
        <v>45390.407824074071</v>
      </c>
      <c r="P19055" t="s">
        <v>38345</v>
      </c>
      <c r="Q19055" t="s">
        <v>38346</v>
      </c>
      <c r="R19055" t="s">
        <v>570</v>
      </c>
      <c r="S19055">
        <v>801</v>
      </c>
      <c r="T19055" t="s">
        <v>571</v>
      </c>
      <c r="U19055" t="s">
        <v>571</v>
      </c>
      <c r="V19055" t="s">
        <v>571</v>
      </c>
      <c r="W19055" t="s">
        <v>571</v>
      </c>
      <c r="X19055" t="s">
        <v>572</v>
      </c>
      <c r="Y19055" t="s">
        <v>573</v>
      </c>
      <c r="Z19055" t="s">
        <v>574</v>
      </c>
      <c r="AA19055" t="s">
        <v>575</v>
      </c>
    </row>
    <row r="19056" spans="1:27" x14ac:dyDescent="0.3">
      <c r="A19056" t="s">
        <v>38347</v>
      </c>
      <c r="B19056">
        <v>70714</v>
      </c>
      <c r="C19056">
        <v>85</v>
      </c>
      <c r="D19056">
        <v>8570714</v>
      </c>
      <c r="E19056">
        <v>1</v>
      </c>
      <c r="F19056" s="1">
        <v>45302</v>
      </c>
      <c r="G19056" s="1">
        <v>2958465</v>
      </c>
      <c r="H19056" t="s">
        <v>29</v>
      </c>
      <c r="I19056">
        <v>2589665.6407699999</v>
      </c>
      <c r="J19056">
        <v>1120441.2069399999</v>
      </c>
      <c r="K19056">
        <v>7.3046774044599996</v>
      </c>
      <c r="L19056">
        <v>46.235330935169998</v>
      </c>
      <c r="M19056">
        <v>595</v>
      </c>
      <c r="N19056" s="2">
        <v>44760.632314814815</v>
      </c>
      <c r="O19056" s="2">
        <v>45390.407824074071</v>
      </c>
      <c r="P19056" t="s">
        <v>38345</v>
      </c>
      <c r="Q19056" t="s">
        <v>38346</v>
      </c>
      <c r="R19056" t="s">
        <v>570</v>
      </c>
      <c r="S19056">
        <v>801</v>
      </c>
      <c r="T19056" t="s">
        <v>571</v>
      </c>
      <c r="U19056" t="s">
        <v>571</v>
      </c>
      <c r="V19056" t="s">
        <v>571</v>
      </c>
      <c r="W19056" t="s">
        <v>571</v>
      </c>
      <c r="X19056" t="s">
        <v>572</v>
      </c>
      <c r="Y19056" t="s">
        <v>573</v>
      </c>
      <c r="Z19056" t="s">
        <v>574</v>
      </c>
      <c r="AA19056" t="s">
        <v>575</v>
      </c>
    </row>
    <row r="19057" spans="1:27" x14ac:dyDescent="0.3">
      <c r="A19057" t="s">
        <v>38348</v>
      </c>
      <c r="B19057">
        <v>70723</v>
      </c>
      <c r="C19057">
        <v>85</v>
      </c>
      <c r="D19057">
        <v>8570723</v>
      </c>
      <c r="E19057">
        <v>2</v>
      </c>
      <c r="F19057" s="1">
        <v>45043</v>
      </c>
      <c r="G19057" s="1">
        <v>2958465</v>
      </c>
      <c r="H19057" t="s">
        <v>29</v>
      </c>
      <c r="I19057">
        <v>2589811</v>
      </c>
      <c r="J19057">
        <v>1122804</v>
      </c>
      <c r="K19057">
        <v>7.3065097567499997</v>
      </c>
      <c r="L19057">
        <v>46.256587898639999</v>
      </c>
      <c r="M19057">
        <v>924</v>
      </c>
      <c r="N19057" s="2">
        <v>44760.434699074074</v>
      </c>
      <c r="O19057" s="2">
        <v>45390.407824074071</v>
      </c>
      <c r="P19057" t="s">
        <v>38349</v>
      </c>
      <c r="Q19057" t="s">
        <v>38350</v>
      </c>
      <c r="R19057" t="s">
        <v>570</v>
      </c>
      <c r="S19057">
        <v>801</v>
      </c>
      <c r="T19057" t="s">
        <v>571</v>
      </c>
      <c r="U19057" t="s">
        <v>571</v>
      </c>
      <c r="V19057" t="s">
        <v>571</v>
      </c>
      <c r="W19057" t="s">
        <v>571</v>
      </c>
      <c r="X19057" t="s">
        <v>572</v>
      </c>
      <c r="Y19057" t="s">
        <v>573</v>
      </c>
      <c r="Z19057" t="s">
        <v>574</v>
      </c>
      <c r="AA19057" t="s">
        <v>575</v>
      </c>
    </row>
    <row r="19058" spans="1:27" x14ac:dyDescent="0.3">
      <c r="A19058" t="s">
        <v>38351</v>
      </c>
      <c r="B19058">
        <v>70739</v>
      </c>
      <c r="C19058">
        <v>85</v>
      </c>
      <c r="D19058">
        <v>8570739</v>
      </c>
      <c r="E19058">
        <v>8</v>
      </c>
      <c r="F19058" s="1">
        <v>45043</v>
      </c>
      <c r="G19058" s="1">
        <v>2958465</v>
      </c>
      <c r="H19058" t="s">
        <v>29</v>
      </c>
      <c r="I19058">
        <v>2593013</v>
      </c>
      <c r="J19058">
        <v>1121713</v>
      </c>
      <c r="K19058">
        <v>7.3480509535499996</v>
      </c>
      <c r="L19058">
        <v>46.246814960030001</v>
      </c>
      <c r="M19058">
        <v>793</v>
      </c>
      <c r="N19058" s="2">
        <v>44760.489282407405</v>
      </c>
      <c r="O19058" s="2">
        <v>45390.407824074071</v>
      </c>
      <c r="P19058" t="s">
        <v>38352</v>
      </c>
      <c r="Q19058" t="s">
        <v>38353</v>
      </c>
      <c r="R19058" t="s">
        <v>570</v>
      </c>
      <c r="S19058">
        <v>801</v>
      </c>
      <c r="T19058" t="s">
        <v>571</v>
      </c>
      <c r="U19058" t="s">
        <v>571</v>
      </c>
      <c r="V19058" t="s">
        <v>571</v>
      </c>
      <c r="W19058" t="s">
        <v>571</v>
      </c>
      <c r="X19058" t="s">
        <v>572</v>
      </c>
      <c r="Y19058" t="s">
        <v>573</v>
      </c>
      <c r="Z19058" t="s">
        <v>574</v>
      </c>
      <c r="AA19058" t="s">
        <v>575</v>
      </c>
    </row>
    <row r="19059" spans="1:27" x14ac:dyDescent="0.3">
      <c r="A19059" t="s">
        <v>38354</v>
      </c>
      <c r="B19059">
        <v>70739</v>
      </c>
      <c r="C19059">
        <v>85</v>
      </c>
      <c r="D19059">
        <v>8570739</v>
      </c>
      <c r="E19059">
        <v>8</v>
      </c>
      <c r="F19059" s="1">
        <v>45043</v>
      </c>
      <c r="G19059" s="1">
        <v>2958465</v>
      </c>
      <c r="H19059" t="s">
        <v>29</v>
      </c>
      <c r="I19059">
        <v>2593003</v>
      </c>
      <c r="J19059">
        <v>1121734</v>
      </c>
      <c r="K19059">
        <v>7.3479209749600001</v>
      </c>
      <c r="L19059">
        <v>46.2470037625</v>
      </c>
      <c r="M19059">
        <v>791</v>
      </c>
      <c r="N19059" s="2">
        <v>44760.625752314816</v>
      </c>
      <c r="O19059" s="2">
        <v>45390.407824074071</v>
      </c>
      <c r="P19059" t="s">
        <v>38352</v>
      </c>
      <c r="Q19059" t="s">
        <v>38353</v>
      </c>
      <c r="R19059" t="s">
        <v>570</v>
      </c>
      <c r="S19059">
        <v>801</v>
      </c>
      <c r="T19059" t="s">
        <v>571</v>
      </c>
      <c r="U19059" t="s">
        <v>571</v>
      </c>
      <c r="V19059" t="s">
        <v>571</v>
      </c>
      <c r="W19059" t="s">
        <v>571</v>
      </c>
      <c r="X19059" t="s">
        <v>572</v>
      </c>
      <c r="Y19059" t="s">
        <v>573</v>
      </c>
      <c r="Z19059" t="s">
        <v>574</v>
      </c>
      <c r="AA19059" t="s">
        <v>575</v>
      </c>
    </row>
    <row r="19060" spans="1:27" x14ac:dyDescent="0.3">
      <c r="A19060" t="s">
        <v>38355</v>
      </c>
      <c r="B19060">
        <v>70720</v>
      </c>
      <c r="C19060">
        <v>85</v>
      </c>
      <c r="D19060">
        <v>8570720</v>
      </c>
      <c r="E19060">
        <v>8</v>
      </c>
      <c r="F19060" s="1">
        <v>45043</v>
      </c>
      <c r="G19060" s="1">
        <v>2958465</v>
      </c>
      <c r="H19060" t="s">
        <v>29</v>
      </c>
      <c r="I19060">
        <v>2584316</v>
      </c>
      <c r="J19060">
        <v>1126241</v>
      </c>
      <c r="K19060">
        <v>7.2351325877399999</v>
      </c>
      <c r="L19060">
        <v>46.287399347129998</v>
      </c>
      <c r="M19060">
        <v>1362</v>
      </c>
      <c r="N19060" s="2">
        <v>44760.447256944448</v>
      </c>
      <c r="O19060" s="2">
        <v>45390.407824074071</v>
      </c>
      <c r="P19060" t="s">
        <v>38356</v>
      </c>
      <c r="Q19060" t="s">
        <v>38357</v>
      </c>
      <c r="R19060" t="s">
        <v>570</v>
      </c>
      <c r="S19060">
        <v>801</v>
      </c>
      <c r="T19060" t="s">
        <v>571</v>
      </c>
      <c r="U19060" t="s">
        <v>571</v>
      </c>
      <c r="V19060" t="s">
        <v>571</v>
      </c>
      <c r="W19060" t="s">
        <v>571</v>
      </c>
      <c r="X19060" t="s">
        <v>572</v>
      </c>
      <c r="Y19060" t="s">
        <v>573</v>
      </c>
      <c r="Z19060" t="s">
        <v>574</v>
      </c>
      <c r="AA19060" t="s">
        <v>575</v>
      </c>
    </row>
    <row r="19061" spans="1:27" x14ac:dyDescent="0.3">
      <c r="A19061" t="s">
        <v>38358</v>
      </c>
      <c r="B19061">
        <v>70715</v>
      </c>
      <c r="C19061">
        <v>85</v>
      </c>
      <c r="D19061">
        <v>8570715</v>
      </c>
      <c r="E19061">
        <v>8</v>
      </c>
      <c r="F19061" s="1">
        <v>45043</v>
      </c>
      <c r="G19061" s="1">
        <v>2958465</v>
      </c>
      <c r="H19061" t="s">
        <v>29</v>
      </c>
      <c r="I19061">
        <v>2589799</v>
      </c>
      <c r="J19061">
        <v>1121069</v>
      </c>
      <c r="K19061">
        <v>7.3063923596100002</v>
      </c>
      <c r="L19061">
        <v>46.240980363799999</v>
      </c>
      <c r="M19061">
        <v>635</v>
      </c>
      <c r="N19061" s="2">
        <v>44760.631979166668</v>
      </c>
      <c r="O19061" s="2">
        <v>45390.407824074071</v>
      </c>
      <c r="P19061" t="s">
        <v>38359</v>
      </c>
      <c r="Q19061" t="s">
        <v>38360</v>
      </c>
      <c r="R19061" t="s">
        <v>570</v>
      </c>
      <c r="S19061">
        <v>801</v>
      </c>
      <c r="T19061" t="s">
        <v>571</v>
      </c>
      <c r="U19061" t="s">
        <v>571</v>
      </c>
      <c r="V19061" t="s">
        <v>571</v>
      </c>
      <c r="W19061" t="s">
        <v>571</v>
      </c>
      <c r="X19061" t="s">
        <v>572</v>
      </c>
      <c r="Y19061" t="s">
        <v>573</v>
      </c>
      <c r="Z19061" t="s">
        <v>574</v>
      </c>
      <c r="AA19061" t="s">
        <v>575</v>
      </c>
    </row>
    <row r="19062" spans="1:27" x14ac:dyDescent="0.3">
      <c r="A19062" t="s">
        <v>38361</v>
      </c>
      <c r="B19062">
        <v>70715</v>
      </c>
      <c r="C19062">
        <v>85</v>
      </c>
      <c r="D19062">
        <v>8570715</v>
      </c>
      <c r="E19062">
        <v>8</v>
      </c>
      <c r="F19062" s="1">
        <v>45043</v>
      </c>
      <c r="G19062" s="1">
        <v>2958465</v>
      </c>
      <c r="H19062" t="s">
        <v>29</v>
      </c>
      <c r="I19062">
        <v>2589793</v>
      </c>
      <c r="J19062">
        <v>1121134</v>
      </c>
      <c r="K19062">
        <v>7.3063131394300003</v>
      </c>
      <c r="L19062">
        <v>46.241564985369997</v>
      </c>
      <c r="M19062">
        <v>637</v>
      </c>
      <c r="N19062" s="2">
        <v>44760.496041666665</v>
      </c>
      <c r="O19062" s="2">
        <v>45390.407824074071</v>
      </c>
      <c r="P19062" t="s">
        <v>38359</v>
      </c>
      <c r="Q19062" t="s">
        <v>38360</v>
      </c>
      <c r="R19062" t="s">
        <v>570</v>
      </c>
      <c r="S19062">
        <v>801</v>
      </c>
      <c r="T19062" t="s">
        <v>571</v>
      </c>
      <c r="U19062" t="s">
        <v>571</v>
      </c>
      <c r="V19062" t="s">
        <v>571</v>
      </c>
      <c r="W19062" t="s">
        <v>571</v>
      </c>
      <c r="X19062" t="s">
        <v>572</v>
      </c>
      <c r="Y19062" t="s">
        <v>573</v>
      </c>
      <c r="Z19062" t="s">
        <v>574</v>
      </c>
      <c r="AA19062" t="s">
        <v>575</v>
      </c>
    </row>
    <row r="19063" spans="1:27" x14ac:dyDescent="0.3">
      <c r="A19063" t="s">
        <v>38362</v>
      </c>
      <c r="B19063">
        <v>70736</v>
      </c>
      <c r="C19063">
        <v>85</v>
      </c>
      <c r="D19063">
        <v>8570736</v>
      </c>
      <c r="E19063">
        <v>4</v>
      </c>
      <c r="F19063" s="1">
        <v>45043</v>
      </c>
      <c r="G19063" s="1">
        <v>2958465</v>
      </c>
      <c r="H19063" t="s">
        <v>29</v>
      </c>
      <c r="I19063">
        <v>2592434</v>
      </c>
      <c r="J19063">
        <v>1120995</v>
      </c>
      <c r="K19063">
        <v>7.3405553833899999</v>
      </c>
      <c r="L19063">
        <v>46.240349792570001</v>
      </c>
      <c r="M19063">
        <v>735</v>
      </c>
      <c r="N19063" s="2">
        <v>44760.615474537037</v>
      </c>
      <c r="O19063" s="2">
        <v>45390.407824074071</v>
      </c>
      <c r="P19063" t="s">
        <v>38363</v>
      </c>
      <c r="Q19063" t="s">
        <v>38364</v>
      </c>
      <c r="R19063" t="s">
        <v>570</v>
      </c>
      <c r="S19063">
        <v>801</v>
      </c>
      <c r="T19063" t="s">
        <v>571</v>
      </c>
      <c r="U19063" t="s">
        <v>571</v>
      </c>
      <c r="V19063" t="s">
        <v>571</v>
      </c>
      <c r="W19063" t="s">
        <v>571</v>
      </c>
      <c r="X19063" t="s">
        <v>572</v>
      </c>
      <c r="Y19063" t="s">
        <v>573</v>
      </c>
      <c r="Z19063" t="s">
        <v>574</v>
      </c>
      <c r="AA19063" t="s">
        <v>575</v>
      </c>
    </row>
    <row r="19064" spans="1:27" x14ac:dyDescent="0.3">
      <c r="A19064" t="s">
        <v>38365</v>
      </c>
      <c r="B19064">
        <v>70736</v>
      </c>
      <c r="C19064">
        <v>85</v>
      </c>
      <c r="D19064">
        <v>8570736</v>
      </c>
      <c r="E19064">
        <v>4</v>
      </c>
      <c r="F19064" s="1">
        <v>45043</v>
      </c>
      <c r="G19064" s="1">
        <v>2958465</v>
      </c>
      <c r="H19064" t="s">
        <v>29</v>
      </c>
      <c r="I19064">
        <v>2592420</v>
      </c>
      <c r="J19064">
        <v>1120977</v>
      </c>
      <c r="K19064">
        <v>7.3403741759000001</v>
      </c>
      <c r="L19064">
        <v>46.240187712660003</v>
      </c>
      <c r="M19064">
        <v>733</v>
      </c>
      <c r="N19064" s="2">
        <v>44760.485462962963</v>
      </c>
      <c r="O19064" s="2">
        <v>45390.407824074071</v>
      </c>
      <c r="P19064" t="s">
        <v>38363</v>
      </c>
      <c r="Q19064" t="s">
        <v>38364</v>
      </c>
      <c r="R19064" t="s">
        <v>570</v>
      </c>
      <c r="S19064">
        <v>801</v>
      </c>
      <c r="T19064" t="s">
        <v>571</v>
      </c>
      <c r="U19064" t="s">
        <v>571</v>
      </c>
      <c r="V19064" t="s">
        <v>571</v>
      </c>
      <c r="W19064" t="s">
        <v>571</v>
      </c>
      <c r="X19064" t="s">
        <v>572</v>
      </c>
      <c r="Y19064" t="s">
        <v>573</v>
      </c>
      <c r="Z19064" t="s">
        <v>574</v>
      </c>
      <c r="AA19064" t="s">
        <v>575</v>
      </c>
    </row>
    <row r="19065" spans="1:27" x14ac:dyDescent="0.3">
      <c r="A19065" t="s">
        <v>38366</v>
      </c>
      <c r="B19065">
        <v>70749</v>
      </c>
      <c r="C19065">
        <v>85</v>
      </c>
      <c r="D19065">
        <v>8570749</v>
      </c>
      <c r="E19065">
        <v>7</v>
      </c>
      <c r="F19065" s="1">
        <v>45043</v>
      </c>
      <c r="G19065" s="1">
        <v>2958465</v>
      </c>
      <c r="H19065" t="s">
        <v>29</v>
      </c>
      <c r="I19065">
        <v>2593301</v>
      </c>
      <c r="J19065">
        <v>1123762</v>
      </c>
      <c r="K19065">
        <v>7.35175540962</v>
      </c>
      <c r="L19065">
        <v>46.265249909959998</v>
      </c>
      <c r="M19065">
        <v>1130</v>
      </c>
      <c r="N19065" s="2">
        <v>44760.483923611115</v>
      </c>
      <c r="O19065" s="2">
        <v>45390.407824074071</v>
      </c>
      <c r="P19065" t="s">
        <v>38367</v>
      </c>
      <c r="Q19065" t="s">
        <v>38368</v>
      </c>
      <c r="R19065" t="s">
        <v>570</v>
      </c>
      <c r="S19065">
        <v>801</v>
      </c>
      <c r="T19065" t="s">
        <v>571</v>
      </c>
      <c r="U19065" t="s">
        <v>571</v>
      </c>
      <c r="V19065" t="s">
        <v>571</v>
      </c>
      <c r="W19065" t="s">
        <v>571</v>
      </c>
      <c r="X19065" t="s">
        <v>572</v>
      </c>
      <c r="Y19065" t="s">
        <v>573</v>
      </c>
      <c r="Z19065" t="s">
        <v>574</v>
      </c>
      <c r="AA19065" t="s">
        <v>575</v>
      </c>
    </row>
    <row r="19066" spans="1:27" x14ac:dyDescent="0.3">
      <c r="A19066" t="s">
        <v>38369</v>
      </c>
      <c r="B19066">
        <v>70749</v>
      </c>
      <c r="C19066">
        <v>85</v>
      </c>
      <c r="D19066">
        <v>8570749</v>
      </c>
      <c r="E19066">
        <v>7</v>
      </c>
      <c r="F19066" s="1">
        <v>45043</v>
      </c>
      <c r="G19066" s="1">
        <v>2958465</v>
      </c>
      <c r="H19066" t="s">
        <v>29</v>
      </c>
      <c r="I19066">
        <v>2593307</v>
      </c>
      <c r="J19066">
        <v>1123758</v>
      </c>
      <c r="K19066">
        <v>7.3518332902200001</v>
      </c>
      <c r="L19066">
        <v>46.265213987979998</v>
      </c>
      <c r="M19066">
        <v>1130</v>
      </c>
      <c r="N19066" s="2">
        <v>44760.614074074074</v>
      </c>
      <c r="O19066" s="2">
        <v>45390.407824074071</v>
      </c>
      <c r="P19066" t="s">
        <v>38367</v>
      </c>
      <c r="Q19066" t="s">
        <v>38368</v>
      </c>
      <c r="R19066" t="s">
        <v>570</v>
      </c>
      <c r="S19066">
        <v>801</v>
      </c>
      <c r="T19066" t="s">
        <v>571</v>
      </c>
      <c r="U19066" t="s">
        <v>571</v>
      </c>
      <c r="V19066" t="s">
        <v>571</v>
      </c>
      <c r="W19066" t="s">
        <v>571</v>
      </c>
      <c r="X19066" t="s">
        <v>572</v>
      </c>
      <c r="Y19066" t="s">
        <v>573</v>
      </c>
      <c r="Z19066" t="s">
        <v>574</v>
      </c>
      <c r="AA19066" t="s">
        <v>575</v>
      </c>
    </row>
    <row r="19067" spans="1:27" x14ac:dyDescent="0.3">
      <c r="A19067" t="s">
        <v>38370</v>
      </c>
      <c r="B19067">
        <v>70721</v>
      </c>
      <c r="C19067">
        <v>85</v>
      </c>
      <c r="D19067">
        <v>8570721</v>
      </c>
      <c r="E19067">
        <v>6</v>
      </c>
      <c r="F19067" s="1">
        <v>45043</v>
      </c>
      <c r="G19067" s="1">
        <v>2958465</v>
      </c>
      <c r="H19067" t="s">
        <v>29</v>
      </c>
      <c r="I19067">
        <v>2588939</v>
      </c>
      <c r="J19067">
        <v>1120994</v>
      </c>
      <c r="K19067">
        <v>7.2952445742699998</v>
      </c>
      <c r="L19067">
        <v>46.240292002449998</v>
      </c>
      <c r="M19067">
        <v>801</v>
      </c>
      <c r="N19067" s="2">
        <v>44760.614178240743</v>
      </c>
      <c r="O19067" s="2">
        <v>45390.407824074071</v>
      </c>
      <c r="P19067" t="s">
        <v>38371</v>
      </c>
      <c r="Q19067" t="s">
        <v>38372</v>
      </c>
      <c r="R19067" t="s">
        <v>570</v>
      </c>
      <c r="S19067">
        <v>801</v>
      </c>
      <c r="T19067" t="s">
        <v>571</v>
      </c>
      <c r="U19067" t="s">
        <v>571</v>
      </c>
      <c r="V19067" t="s">
        <v>571</v>
      </c>
      <c r="W19067" t="s">
        <v>571</v>
      </c>
      <c r="X19067" t="s">
        <v>572</v>
      </c>
      <c r="Y19067" t="s">
        <v>573</v>
      </c>
      <c r="Z19067" t="s">
        <v>574</v>
      </c>
      <c r="AA19067" t="s">
        <v>575</v>
      </c>
    </row>
    <row r="19068" spans="1:27" x14ac:dyDescent="0.3">
      <c r="A19068" t="s">
        <v>38373</v>
      </c>
      <c r="B19068">
        <v>70721</v>
      </c>
      <c r="C19068">
        <v>85</v>
      </c>
      <c r="D19068">
        <v>8570721</v>
      </c>
      <c r="E19068">
        <v>6</v>
      </c>
      <c r="F19068" s="1">
        <v>45043</v>
      </c>
      <c r="G19068" s="1">
        <v>2958465</v>
      </c>
      <c r="H19068" t="s">
        <v>29</v>
      </c>
      <c r="I19068">
        <v>2588905</v>
      </c>
      <c r="J19068">
        <v>1120945</v>
      </c>
      <c r="K19068">
        <v>7.2948049557500001</v>
      </c>
      <c r="L19068">
        <v>46.239850654800001</v>
      </c>
      <c r="M19068">
        <v>799</v>
      </c>
      <c r="N19068" s="2">
        <v>44760.484039351853</v>
      </c>
      <c r="O19068" s="2">
        <v>45390.407824074071</v>
      </c>
      <c r="P19068" t="s">
        <v>38371</v>
      </c>
      <c r="Q19068" t="s">
        <v>38372</v>
      </c>
      <c r="R19068" t="s">
        <v>570</v>
      </c>
      <c r="S19068">
        <v>801</v>
      </c>
      <c r="T19068" t="s">
        <v>571</v>
      </c>
      <c r="U19068" t="s">
        <v>571</v>
      </c>
      <c r="V19068" t="s">
        <v>571</v>
      </c>
      <c r="W19068" t="s">
        <v>571</v>
      </c>
      <c r="X19068" t="s">
        <v>572</v>
      </c>
      <c r="Y19068" t="s">
        <v>573</v>
      </c>
      <c r="Z19068" t="s">
        <v>574</v>
      </c>
      <c r="AA19068" t="s">
        <v>575</v>
      </c>
    </row>
    <row r="19069" spans="1:27" x14ac:dyDescent="0.3">
      <c r="A19069" t="s">
        <v>38374</v>
      </c>
      <c r="B19069">
        <v>70712</v>
      </c>
      <c r="C19069">
        <v>85</v>
      </c>
      <c r="D19069">
        <v>8570712</v>
      </c>
      <c r="E19069">
        <v>5</v>
      </c>
      <c r="F19069" s="1">
        <v>45043</v>
      </c>
      <c r="G19069" s="1">
        <v>2958465</v>
      </c>
      <c r="H19069" t="s">
        <v>29</v>
      </c>
      <c r="I19069">
        <v>2590110</v>
      </c>
      <c r="J19069">
        <v>1120273</v>
      </c>
      <c r="K19069">
        <v>7.3104413569100002</v>
      </c>
      <c r="L19069">
        <v>46.233824556099997</v>
      </c>
      <c r="M19069">
        <v>518</v>
      </c>
      <c r="N19069" s="2">
        <v>44760.508414351854</v>
      </c>
      <c r="O19069" s="2">
        <v>45390.407824074071</v>
      </c>
      <c r="P19069" t="s">
        <v>38375</v>
      </c>
      <c r="Q19069" t="s">
        <v>38376</v>
      </c>
      <c r="R19069" t="s">
        <v>570</v>
      </c>
      <c r="S19069">
        <v>801</v>
      </c>
      <c r="T19069" t="s">
        <v>571</v>
      </c>
      <c r="U19069" t="s">
        <v>571</v>
      </c>
      <c r="V19069" t="s">
        <v>571</v>
      </c>
      <c r="W19069" t="s">
        <v>571</v>
      </c>
      <c r="X19069" t="s">
        <v>572</v>
      </c>
      <c r="Y19069" t="s">
        <v>573</v>
      </c>
      <c r="Z19069" t="s">
        <v>574</v>
      </c>
      <c r="AA19069" t="s">
        <v>575</v>
      </c>
    </row>
    <row r="19070" spans="1:27" x14ac:dyDescent="0.3">
      <c r="A19070" t="s">
        <v>38377</v>
      </c>
      <c r="B19070">
        <v>70712</v>
      </c>
      <c r="C19070">
        <v>85</v>
      </c>
      <c r="D19070">
        <v>8570712</v>
      </c>
      <c r="E19070">
        <v>5</v>
      </c>
      <c r="F19070" s="1">
        <v>45043</v>
      </c>
      <c r="G19070" s="1">
        <v>2958465</v>
      </c>
      <c r="H19070" t="s">
        <v>29</v>
      </c>
      <c r="I19070">
        <v>2590122</v>
      </c>
      <c r="J19070">
        <v>1120169</v>
      </c>
      <c r="K19070">
        <v>7.3105991298499999</v>
      </c>
      <c r="L19070">
        <v>46.232889192759998</v>
      </c>
      <c r="M19070">
        <v>517</v>
      </c>
      <c r="N19070" s="2">
        <v>44760.643553240741</v>
      </c>
      <c r="O19070" s="2">
        <v>45390.407824074071</v>
      </c>
      <c r="P19070" t="s">
        <v>38375</v>
      </c>
      <c r="Q19070" t="s">
        <v>38376</v>
      </c>
      <c r="R19070" t="s">
        <v>570</v>
      </c>
      <c r="S19070">
        <v>801</v>
      </c>
      <c r="T19070" t="s">
        <v>571</v>
      </c>
      <c r="U19070" t="s">
        <v>571</v>
      </c>
      <c r="V19070" t="s">
        <v>571</v>
      </c>
      <c r="W19070" t="s">
        <v>571</v>
      </c>
      <c r="X19070" t="s">
        <v>572</v>
      </c>
      <c r="Y19070" t="s">
        <v>573</v>
      </c>
      <c r="Z19070" t="s">
        <v>574</v>
      </c>
      <c r="AA19070" t="s">
        <v>575</v>
      </c>
    </row>
    <row r="19071" spans="1:27" x14ac:dyDescent="0.3">
      <c r="A19071" t="s">
        <v>38378</v>
      </c>
      <c r="B19071">
        <v>70737</v>
      </c>
      <c r="C19071">
        <v>85</v>
      </c>
      <c r="D19071">
        <v>8570737</v>
      </c>
      <c r="E19071">
        <v>2</v>
      </c>
      <c r="F19071" s="1">
        <v>45043</v>
      </c>
      <c r="G19071" s="1">
        <v>2958465</v>
      </c>
      <c r="H19071" t="s">
        <v>29</v>
      </c>
      <c r="I19071">
        <v>2592767</v>
      </c>
      <c r="J19071">
        <v>1121123</v>
      </c>
      <c r="K19071">
        <v>7.3448705522199997</v>
      </c>
      <c r="L19071">
        <v>46.241504929720001</v>
      </c>
      <c r="M19071">
        <v>757</v>
      </c>
      <c r="N19071" s="2">
        <v>44760.608495370368</v>
      </c>
      <c r="O19071" s="2">
        <v>45390.407824074071</v>
      </c>
      <c r="P19071" t="s">
        <v>38379</v>
      </c>
      <c r="Q19071" t="s">
        <v>38380</v>
      </c>
      <c r="R19071" t="s">
        <v>570</v>
      </c>
      <c r="S19071">
        <v>801</v>
      </c>
      <c r="T19071" t="s">
        <v>571</v>
      </c>
      <c r="U19071" t="s">
        <v>571</v>
      </c>
      <c r="V19071" t="s">
        <v>571</v>
      </c>
      <c r="W19071" t="s">
        <v>571</v>
      </c>
      <c r="X19071" t="s">
        <v>572</v>
      </c>
      <c r="Y19071" t="s">
        <v>573</v>
      </c>
      <c r="Z19071" t="s">
        <v>574</v>
      </c>
      <c r="AA19071" t="s">
        <v>575</v>
      </c>
    </row>
    <row r="19072" spans="1:27" x14ac:dyDescent="0.3">
      <c r="A19072" t="s">
        <v>38381</v>
      </c>
      <c r="B19072">
        <v>70737</v>
      </c>
      <c r="C19072">
        <v>85</v>
      </c>
      <c r="D19072">
        <v>8570737</v>
      </c>
      <c r="E19072">
        <v>2</v>
      </c>
      <c r="F19072" s="1">
        <v>45043</v>
      </c>
      <c r="G19072" s="1">
        <v>2958465</v>
      </c>
      <c r="H19072" t="s">
        <v>29</v>
      </c>
      <c r="I19072">
        <v>2592757</v>
      </c>
      <c r="J19072">
        <v>1121097</v>
      </c>
      <c r="K19072">
        <v>7.3447413123600001</v>
      </c>
      <c r="L19072">
        <v>46.24127093549</v>
      </c>
      <c r="M19072">
        <v>756</v>
      </c>
      <c r="N19072" s="2">
        <v>44760.470219907409</v>
      </c>
      <c r="O19072" s="2">
        <v>45390.407824074071</v>
      </c>
      <c r="P19072" t="s">
        <v>38379</v>
      </c>
      <c r="Q19072" t="s">
        <v>38380</v>
      </c>
      <c r="R19072" t="s">
        <v>570</v>
      </c>
      <c r="S19072">
        <v>801</v>
      </c>
      <c r="T19072" t="s">
        <v>571</v>
      </c>
      <c r="U19072" t="s">
        <v>571</v>
      </c>
      <c r="V19072" t="s">
        <v>571</v>
      </c>
      <c r="W19072" t="s">
        <v>571</v>
      </c>
      <c r="X19072" t="s">
        <v>572</v>
      </c>
      <c r="Y19072" t="s">
        <v>573</v>
      </c>
      <c r="Z19072" t="s">
        <v>574</v>
      </c>
      <c r="AA19072" t="s">
        <v>575</v>
      </c>
    </row>
    <row r="19073" spans="1:27" x14ac:dyDescent="0.3">
      <c r="A19073" t="s">
        <v>38382</v>
      </c>
      <c r="B19073">
        <v>70713</v>
      </c>
      <c r="C19073">
        <v>85</v>
      </c>
      <c r="D19073">
        <v>8570713</v>
      </c>
      <c r="E19073">
        <v>3</v>
      </c>
      <c r="F19073" s="1">
        <v>45043</v>
      </c>
      <c r="G19073" s="1">
        <v>2958465</v>
      </c>
      <c r="H19073" t="s">
        <v>29</v>
      </c>
      <c r="I19073">
        <v>2589536</v>
      </c>
      <c r="J19073">
        <v>1120133</v>
      </c>
      <c r="K19073">
        <v>7.3030038025000001</v>
      </c>
      <c r="L19073">
        <v>46.232556424119998</v>
      </c>
      <c r="M19073">
        <v>569</v>
      </c>
      <c r="N19073" s="2">
        <v>44760.432500000003</v>
      </c>
      <c r="O19073" s="2">
        <v>45390.407824074071</v>
      </c>
      <c r="P19073" t="s">
        <v>38383</v>
      </c>
      <c r="Q19073" t="s">
        <v>38384</v>
      </c>
      <c r="R19073" t="s">
        <v>570</v>
      </c>
      <c r="S19073">
        <v>801</v>
      </c>
      <c r="T19073" t="s">
        <v>571</v>
      </c>
      <c r="U19073" t="s">
        <v>571</v>
      </c>
      <c r="V19073" t="s">
        <v>571</v>
      </c>
      <c r="W19073" t="s">
        <v>571</v>
      </c>
      <c r="X19073" t="s">
        <v>572</v>
      </c>
      <c r="Y19073" t="s">
        <v>573</v>
      </c>
      <c r="Z19073" t="s">
        <v>574</v>
      </c>
      <c r="AA19073" t="s">
        <v>575</v>
      </c>
    </row>
    <row r="19074" spans="1:27" x14ac:dyDescent="0.3">
      <c r="A19074" t="s">
        <v>38385</v>
      </c>
      <c r="B19074">
        <v>70713</v>
      </c>
      <c r="C19074">
        <v>85</v>
      </c>
      <c r="D19074">
        <v>8570713</v>
      </c>
      <c r="E19074">
        <v>3</v>
      </c>
      <c r="F19074" s="1">
        <v>45043</v>
      </c>
      <c r="G19074" s="1">
        <v>2958465</v>
      </c>
      <c r="H19074" t="s">
        <v>29</v>
      </c>
      <c r="I19074">
        <v>2589567</v>
      </c>
      <c r="J19074">
        <v>1120128</v>
      </c>
      <c r="K19074">
        <v>7.3034057562200001</v>
      </c>
      <c r="L19074">
        <v>46.232511931259999</v>
      </c>
      <c r="M19074">
        <v>562</v>
      </c>
      <c r="N19074" s="2">
        <v>44760.569722222222</v>
      </c>
      <c r="O19074" s="2">
        <v>45390.407824074071</v>
      </c>
      <c r="P19074" t="s">
        <v>38383</v>
      </c>
      <c r="Q19074" t="s">
        <v>38384</v>
      </c>
      <c r="R19074" t="s">
        <v>570</v>
      </c>
      <c r="S19074">
        <v>801</v>
      </c>
      <c r="T19074" t="s">
        <v>571</v>
      </c>
      <c r="U19074" t="s">
        <v>571</v>
      </c>
      <c r="V19074" t="s">
        <v>571</v>
      </c>
      <c r="W19074" t="s">
        <v>571</v>
      </c>
      <c r="X19074" t="s">
        <v>572</v>
      </c>
      <c r="Y19074" t="s">
        <v>573</v>
      </c>
      <c r="Z19074" t="s">
        <v>574</v>
      </c>
      <c r="AA19074" t="s">
        <v>575</v>
      </c>
    </row>
    <row r="19075" spans="1:27" x14ac:dyDescent="0.3">
      <c r="A19075" t="s">
        <v>38386</v>
      </c>
      <c r="B19075">
        <v>71010</v>
      </c>
      <c r="C19075">
        <v>85</v>
      </c>
      <c r="D19075">
        <v>8571010</v>
      </c>
      <c r="E19075">
        <v>3</v>
      </c>
      <c r="F19075" s="1">
        <v>45043</v>
      </c>
      <c r="G19075" s="1">
        <v>2958465</v>
      </c>
      <c r="H19075" t="s">
        <v>29</v>
      </c>
      <c r="I19075">
        <v>2580289</v>
      </c>
      <c r="J19075">
        <v>1113093</v>
      </c>
      <c r="K19075">
        <v>7.1834370421999996</v>
      </c>
      <c r="L19075">
        <v>46.169019348820001</v>
      </c>
      <c r="M19075">
        <v>466</v>
      </c>
      <c r="N19075" s="2">
        <v>44760.463958333334</v>
      </c>
      <c r="O19075" s="2">
        <v>45390.407824074071</v>
      </c>
      <c r="P19075" t="s">
        <v>38387</v>
      </c>
      <c r="Q19075" t="s">
        <v>38388</v>
      </c>
      <c r="R19075" t="s">
        <v>570</v>
      </c>
      <c r="S19075">
        <v>801</v>
      </c>
      <c r="T19075" t="s">
        <v>571</v>
      </c>
      <c r="U19075" t="s">
        <v>571</v>
      </c>
      <c r="V19075" t="s">
        <v>571</v>
      </c>
      <c r="W19075" t="s">
        <v>571</v>
      </c>
      <c r="X19075" t="s">
        <v>572</v>
      </c>
      <c r="Y19075" t="s">
        <v>573</v>
      </c>
      <c r="Z19075" t="s">
        <v>574</v>
      </c>
      <c r="AA19075" t="s">
        <v>575</v>
      </c>
    </row>
    <row r="19076" spans="1:27" x14ac:dyDescent="0.3">
      <c r="A19076" t="s">
        <v>38389</v>
      </c>
      <c r="B19076">
        <v>70742</v>
      </c>
      <c r="C19076">
        <v>85</v>
      </c>
      <c r="D19076">
        <v>8570742</v>
      </c>
      <c r="E19076">
        <v>2</v>
      </c>
      <c r="F19076" s="1">
        <v>45043</v>
      </c>
      <c r="G19076" s="1">
        <v>2958465</v>
      </c>
      <c r="H19076" t="s">
        <v>29</v>
      </c>
      <c r="I19076">
        <v>2594476</v>
      </c>
      <c r="J19076">
        <v>1123137</v>
      </c>
      <c r="K19076">
        <v>7.3670031639799998</v>
      </c>
      <c r="L19076">
        <v>46.25963846925</v>
      </c>
      <c r="M19076">
        <v>846</v>
      </c>
      <c r="N19076" s="2">
        <v>44760.43650462963</v>
      </c>
      <c r="O19076" s="2">
        <v>45390.407824074071</v>
      </c>
      <c r="P19076" t="s">
        <v>38390</v>
      </c>
      <c r="Q19076" t="s">
        <v>38391</v>
      </c>
      <c r="R19076" t="s">
        <v>570</v>
      </c>
      <c r="S19076">
        <v>801</v>
      </c>
      <c r="T19076" t="s">
        <v>571</v>
      </c>
      <c r="U19076" t="s">
        <v>571</v>
      </c>
      <c r="V19076" t="s">
        <v>571</v>
      </c>
      <c r="W19076" t="s">
        <v>571</v>
      </c>
      <c r="X19076" t="s">
        <v>572</v>
      </c>
      <c r="Y19076" t="s">
        <v>573</v>
      </c>
      <c r="Z19076" t="s">
        <v>574</v>
      </c>
      <c r="AA19076" t="s">
        <v>575</v>
      </c>
    </row>
    <row r="19077" spans="1:27" x14ac:dyDescent="0.3">
      <c r="A19077" t="s">
        <v>38392</v>
      </c>
      <c r="B19077">
        <v>70742</v>
      </c>
      <c r="C19077">
        <v>85</v>
      </c>
      <c r="D19077">
        <v>8570742</v>
      </c>
      <c r="E19077">
        <v>2</v>
      </c>
      <c r="F19077" s="1">
        <v>45043</v>
      </c>
      <c r="G19077" s="1">
        <v>2958465</v>
      </c>
      <c r="H19077" t="s">
        <v>29</v>
      </c>
      <c r="I19077">
        <v>2594404</v>
      </c>
      <c r="J19077">
        <v>1123092</v>
      </c>
      <c r="K19077">
        <v>7.3660699368699998</v>
      </c>
      <c r="L19077">
        <v>46.259233063659998</v>
      </c>
      <c r="M19077">
        <v>856</v>
      </c>
      <c r="N19077" s="2">
        <v>44760.573750000003</v>
      </c>
      <c r="O19077" s="2">
        <v>45390.407824074071</v>
      </c>
      <c r="P19077" t="s">
        <v>38390</v>
      </c>
      <c r="Q19077" t="s">
        <v>38391</v>
      </c>
      <c r="R19077" t="s">
        <v>570</v>
      </c>
      <c r="S19077">
        <v>801</v>
      </c>
      <c r="T19077" t="s">
        <v>571</v>
      </c>
      <c r="U19077" t="s">
        <v>571</v>
      </c>
      <c r="V19077" t="s">
        <v>571</v>
      </c>
      <c r="W19077" t="s">
        <v>571</v>
      </c>
      <c r="X19077" t="s">
        <v>572</v>
      </c>
      <c r="Y19077" t="s">
        <v>573</v>
      </c>
      <c r="Z19077" t="s">
        <v>574</v>
      </c>
      <c r="AA19077" t="s">
        <v>575</v>
      </c>
    </row>
    <row r="19078" spans="1:27" x14ac:dyDescent="0.3">
      <c r="A19078" t="s">
        <v>38393</v>
      </c>
      <c r="B19078">
        <v>70718</v>
      </c>
      <c r="C19078">
        <v>85</v>
      </c>
      <c r="D19078">
        <v>8570718</v>
      </c>
      <c r="E19078">
        <v>2</v>
      </c>
      <c r="F19078" s="1">
        <v>45043</v>
      </c>
      <c r="G19078" s="1">
        <v>2958465</v>
      </c>
      <c r="H19078" t="s">
        <v>29</v>
      </c>
      <c r="I19078">
        <v>2584942</v>
      </c>
      <c r="J19078">
        <v>1124186</v>
      </c>
      <c r="K19078">
        <v>7.2433221116000004</v>
      </c>
      <c r="L19078">
        <v>46.268927812290002</v>
      </c>
      <c r="M19078">
        <v>1173</v>
      </c>
      <c r="N19078" s="2">
        <v>44760.571134259262</v>
      </c>
      <c r="O19078" s="2">
        <v>45390.407824074071</v>
      </c>
      <c r="P19078" t="s">
        <v>38394</v>
      </c>
      <c r="Q19078" t="s">
        <v>38395</v>
      </c>
      <c r="R19078" t="s">
        <v>570</v>
      </c>
      <c r="S19078">
        <v>801</v>
      </c>
      <c r="T19078" t="s">
        <v>571</v>
      </c>
      <c r="U19078" t="s">
        <v>571</v>
      </c>
      <c r="V19078" t="s">
        <v>571</v>
      </c>
      <c r="W19078" t="s">
        <v>571</v>
      </c>
      <c r="X19078" t="s">
        <v>572</v>
      </c>
      <c r="Y19078" t="s">
        <v>573</v>
      </c>
      <c r="Z19078" t="s">
        <v>574</v>
      </c>
      <c r="AA19078" t="s">
        <v>575</v>
      </c>
    </row>
    <row r="19079" spans="1:27" x14ac:dyDescent="0.3">
      <c r="A19079" t="s">
        <v>38396</v>
      </c>
      <c r="B19079">
        <v>70718</v>
      </c>
      <c r="C19079">
        <v>85</v>
      </c>
      <c r="D19079">
        <v>8570718</v>
      </c>
      <c r="E19079">
        <v>2</v>
      </c>
      <c r="F19079" s="1">
        <v>45043</v>
      </c>
      <c r="G19079" s="1">
        <v>2958465</v>
      </c>
      <c r="H19079" t="s">
        <v>29</v>
      </c>
      <c r="I19079">
        <v>2584946</v>
      </c>
      <c r="J19079">
        <v>1124191</v>
      </c>
      <c r="K19079">
        <v>7.2433738343599998</v>
      </c>
      <c r="L19079">
        <v>46.268972880269999</v>
      </c>
      <c r="M19079">
        <v>1179</v>
      </c>
      <c r="N19079" s="2">
        <v>44760.433831018519</v>
      </c>
      <c r="O19079" s="2">
        <v>45390.407824074071</v>
      </c>
      <c r="P19079" t="s">
        <v>38394</v>
      </c>
      <c r="Q19079" t="s">
        <v>38395</v>
      </c>
      <c r="R19079" t="s">
        <v>570</v>
      </c>
      <c r="S19079">
        <v>801</v>
      </c>
      <c r="T19079" t="s">
        <v>571</v>
      </c>
      <c r="U19079" t="s">
        <v>571</v>
      </c>
      <c r="V19079" t="s">
        <v>571</v>
      </c>
      <c r="W19079" t="s">
        <v>571</v>
      </c>
      <c r="X19079" t="s">
        <v>572</v>
      </c>
      <c r="Y19079" t="s">
        <v>573</v>
      </c>
      <c r="Z19079" t="s">
        <v>574</v>
      </c>
      <c r="AA19079" t="s">
        <v>575</v>
      </c>
    </row>
    <row r="19080" spans="1:27" x14ac:dyDescent="0.3">
      <c r="A19080" t="s">
        <v>38397</v>
      </c>
      <c r="B19080">
        <v>70743</v>
      </c>
      <c r="C19080">
        <v>85</v>
      </c>
      <c r="D19080">
        <v>8570743</v>
      </c>
      <c r="E19080">
        <v>0</v>
      </c>
      <c r="F19080" s="1">
        <v>45043</v>
      </c>
      <c r="G19080" s="1">
        <v>2958465</v>
      </c>
      <c r="H19080" t="s">
        <v>29</v>
      </c>
      <c r="I19080">
        <v>2592799</v>
      </c>
      <c r="J19080">
        <v>1122017</v>
      </c>
      <c r="K19080">
        <v>7.3452714827100003</v>
      </c>
      <c r="L19080">
        <v>46.249547340390002</v>
      </c>
      <c r="M19080">
        <v>825</v>
      </c>
      <c r="N19080" s="2">
        <v>44760.570833333331</v>
      </c>
      <c r="O19080" s="2">
        <v>45390.407824074071</v>
      </c>
      <c r="P19080" t="s">
        <v>38398</v>
      </c>
      <c r="Q19080" t="s">
        <v>38399</v>
      </c>
      <c r="R19080" t="s">
        <v>570</v>
      </c>
      <c r="S19080">
        <v>801</v>
      </c>
      <c r="T19080" t="s">
        <v>571</v>
      </c>
      <c r="U19080" t="s">
        <v>571</v>
      </c>
      <c r="V19080" t="s">
        <v>571</v>
      </c>
      <c r="W19080" t="s">
        <v>571</v>
      </c>
      <c r="X19080" t="s">
        <v>572</v>
      </c>
      <c r="Y19080" t="s">
        <v>573</v>
      </c>
      <c r="Z19080" t="s">
        <v>574</v>
      </c>
      <c r="AA19080" t="s">
        <v>575</v>
      </c>
    </row>
    <row r="19081" spans="1:27" x14ac:dyDescent="0.3">
      <c r="A19081" t="s">
        <v>38400</v>
      </c>
      <c r="B19081">
        <v>70743</v>
      </c>
      <c r="C19081">
        <v>85</v>
      </c>
      <c r="D19081">
        <v>8570743</v>
      </c>
      <c r="E19081">
        <v>0</v>
      </c>
      <c r="F19081" s="1">
        <v>45043</v>
      </c>
      <c r="G19081" s="1">
        <v>2958465</v>
      </c>
      <c r="H19081" t="s">
        <v>29</v>
      </c>
      <c r="I19081">
        <v>2592793</v>
      </c>
      <c r="J19081">
        <v>1122026</v>
      </c>
      <c r="K19081">
        <v>7.3451935421599996</v>
      </c>
      <c r="L19081">
        <v>46.249628235830002</v>
      </c>
      <c r="M19081">
        <v>825</v>
      </c>
      <c r="N19081" s="2">
        <v>44760.433564814812</v>
      </c>
      <c r="O19081" s="2">
        <v>45390.407824074071</v>
      </c>
      <c r="P19081" t="s">
        <v>38398</v>
      </c>
      <c r="Q19081" t="s">
        <v>38399</v>
      </c>
      <c r="R19081" t="s">
        <v>570</v>
      </c>
      <c r="S19081">
        <v>801</v>
      </c>
      <c r="T19081" t="s">
        <v>571</v>
      </c>
      <c r="U19081" t="s">
        <v>571</v>
      </c>
      <c r="V19081" t="s">
        <v>571</v>
      </c>
      <c r="W19081" t="s">
        <v>571</v>
      </c>
      <c r="X19081" t="s">
        <v>572</v>
      </c>
      <c r="Y19081" t="s">
        <v>573</v>
      </c>
      <c r="Z19081" t="s">
        <v>574</v>
      </c>
      <c r="AA19081" t="s">
        <v>575</v>
      </c>
    </row>
    <row r="19082" spans="1:27" x14ac:dyDescent="0.3">
      <c r="A19082" t="s">
        <v>38401</v>
      </c>
      <c r="B19082">
        <v>70740</v>
      </c>
      <c r="C19082">
        <v>85</v>
      </c>
      <c r="D19082">
        <v>8570740</v>
      </c>
      <c r="E19082">
        <v>6</v>
      </c>
      <c r="F19082" s="1">
        <v>45043</v>
      </c>
      <c r="G19082" s="1">
        <v>2958465</v>
      </c>
      <c r="H19082" t="s">
        <v>29</v>
      </c>
      <c r="I19082">
        <v>2593777</v>
      </c>
      <c r="J19082">
        <v>1122424</v>
      </c>
      <c r="K19082">
        <v>7.3579474006499996</v>
      </c>
      <c r="L19082">
        <v>46.253218420750002</v>
      </c>
      <c r="M19082">
        <v>815</v>
      </c>
      <c r="N19082" s="2">
        <v>44760.483252314814</v>
      </c>
      <c r="O19082" s="2">
        <v>45390.407824074071</v>
      </c>
      <c r="P19082" t="s">
        <v>38402</v>
      </c>
      <c r="Q19082" t="s">
        <v>38403</v>
      </c>
      <c r="R19082" t="s">
        <v>570</v>
      </c>
      <c r="S19082">
        <v>801</v>
      </c>
      <c r="T19082" t="s">
        <v>571</v>
      </c>
      <c r="U19082" t="s">
        <v>571</v>
      </c>
      <c r="V19082" t="s">
        <v>571</v>
      </c>
      <c r="W19082" t="s">
        <v>571</v>
      </c>
      <c r="X19082" t="s">
        <v>572</v>
      </c>
      <c r="Y19082" t="s">
        <v>573</v>
      </c>
      <c r="Z19082" t="s">
        <v>574</v>
      </c>
      <c r="AA19082" t="s">
        <v>575</v>
      </c>
    </row>
    <row r="19083" spans="1:27" x14ac:dyDescent="0.3">
      <c r="A19083" t="s">
        <v>38404</v>
      </c>
      <c r="B19083">
        <v>70740</v>
      </c>
      <c r="C19083">
        <v>85</v>
      </c>
      <c r="D19083">
        <v>8570740</v>
      </c>
      <c r="E19083">
        <v>6</v>
      </c>
      <c r="F19083" s="1">
        <v>45043</v>
      </c>
      <c r="G19083" s="1">
        <v>2958465</v>
      </c>
      <c r="H19083" t="s">
        <v>29</v>
      </c>
      <c r="I19083">
        <v>2593722</v>
      </c>
      <c r="J19083">
        <v>1122413</v>
      </c>
      <c r="K19083">
        <v>7.3572343349600002</v>
      </c>
      <c r="L19083">
        <v>46.253118951760001</v>
      </c>
      <c r="M19083">
        <v>817</v>
      </c>
      <c r="N19083" s="2">
        <v>44760.613483796296</v>
      </c>
      <c r="O19083" s="2">
        <v>45390.407824074071</v>
      </c>
      <c r="P19083" t="s">
        <v>38402</v>
      </c>
      <c r="Q19083" t="s">
        <v>38403</v>
      </c>
      <c r="R19083" t="s">
        <v>570</v>
      </c>
      <c r="S19083">
        <v>801</v>
      </c>
      <c r="T19083" t="s">
        <v>571</v>
      </c>
      <c r="U19083" t="s">
        <v>571</v>
      </c>
      <c r="V19083" t="s">
        <v>571</v>
      </c>
      <c r="W19083" t="s">
        <v>571</v>
      </c>
      <c r="X19083" t="s">
        <v>572</v>
      </c>
      <c r="Y19083" t="s">
        <v>573</v>
      </c>
      <c r="Z19083" t="s">
        <v>574</v>
      </c>
      <c r="AA19083" t="s">
        <v>575</v>
      </c>
    </row>
    <row r="19084" spans="1:27" x14ac:dyDescent="0.3">
      <c r="A19084" t="s">
        <v>38405</v>
      </c>
      <c r="B19084">
        <v>70719</v>
      </c>
      <c r="C19084">
        <v>85</v>
      </c>
      <c r="D19084">
        <v>8570719</v>
      </c>
      <c r="E19084">
        <v>0</v>
      </c>
      <c r="F19084" s="1">
        <v>45043</v>
      </c>
      <c r="G19084" s="1">
        <v>2958465</v>
      </c>
      <c r="H19084" t="s">
        <v>29</v>
      </c>
      <c r="I19084">
        <v>2584305</v>
      </c>
      <c r="J19084">
        <v>1124900</v>
      </c>
      <c r="K19084">
        <v>7.2350352527300004</v>
      </c>
      <c r="L19084">
        <v>46.275336011109999</v>
      </c>
      <c r="M19084">
        <v>1253</v>
      </c>
      <c r="N19084" s="2">
        <v>44760.465185185189</v>
      </c>
      <c r="O19084" s="2">
        <v>45390.407824074071</v>
      </c>
      <c r="P19084" t="s">
        <v>38406</v>
      </c>
      <c r="Q19084" t="s">
        <v>38407</v>
      </c>
      <c r="R19084" t="s">
        <v>570</v>
      </c>
      <c r="S19084">
        <v>801</v>
      </c>
      <c r="T19084" t="s">
        <v>571</v>
      </c>
      <c r="U19084" t="s">
        <v>571</v>
      </c>
      <c r="V19084" t="s">
        <v>571</v>
      </c>
      <c r="W19084" t="s">
        <v>571</v>
      </c>
      <c r="X19084" t="s">
        <v>572</v>
      </c>
      <c r="Y19084" t="s">
        <v>573</v>
      </c>
      <c r="Z19084" t="s">
        <v>574</v>
      </c>
      <c r="AA19084" t="s">
        <v>575</v>
      </c>
    </row>
    <row r="19085" spans="1:27" x14ac:dyDescent="0.3">
      <c r="A19085" t="s">
        <v>38408</v>
      </c>
      <c r="B19085">
        <v>70719</v>
      </c>
      <c r="C19085">
        <v>85</v>
      </c>
      <c r="D19085">
        <v>8570719</v>
      </c>
      <c r="E19085">
        <v>0</v>
      </c>
      <c r="F19085" s="1">
        <v>45043</v>
      </c>
      <c r="G19085" s="1">
        <v>2958465</v>
      </c>
      <c r="H19085" t="s">
        <v>29</v>
      </c>
      <c r="I19085">
        <v>2584302</v>
      </c>
      <c r="J19085">
        <v>1124906</v>
      </c>
      <c r="K19085">
        <v>7.23499613124</v>
      </c>
      <c r="L19085">
        <v>46.275389914190001</v>
      </c>
      <c r="M19085">
        <v>1253</v>
      </c>
      <c r="N19085" s="2">
        <v>44760.603715277779</v>
      </c>
      <c r="O19085" s="2">
        <v>45390.407824074071</v>
      </c>
      <c r="P19085" t="s">
        <v>38406</v>
      </c>
      <c r="Q19085" t="s">
        <v>38407</v>
      </c>
      <c r="R19085" t="s">
        <v>570</v>
      </c>
      <c r="S19085">
        <v>801</v>
      </c>
      <c r="T19085" t="s">
        <v>571</v>
      </c>
      <c r="U19085" t="s">
        <v>571</v>
      </c>
      <c r="V19085" t="s">
        <v>571</v>
      </c>
      <c r="W19085" t="s">
        <v>571</v>
      </c>
      <c r="X19085" t="s">
        <v>572</v>
      </c>
      <c r="Y19085" t="s">
        <v>573</v>
      </c>
      <c r="Z19085" t="s">
        <v>574</v>
      </c>
      <c r="AA19085" t="s">
        <v>575</v>
      </c>
    </row>
    <row r="19086" spans="1:27" x14ac:dyDescent="0.3">
      <c r="A19086" t="s">
        <v>38409</v>
      </c>
      <c r="B19086">
        <v>71011</v>
      </c>
      <c r="C19086">
        <v>85</v>
      </c>
      <c r="D19086">
        <v>8571011</v>
      </c>
      <c r="E19086">
        <v>1</v>
      </c>
      <c r="F19086" s="1">
        <v>45043</v>
      </c>
      <c r="G19086" s="1">
        <v>2958465</v>
      </c>
      <c r="H19086" t="s">
        <v>29</v>
      </c>
      <c r="I19086">
        <v>2580983</v>
      </c>
      <c r="J19086">
        <v>1113928</v>
      </c>
      <c r="K19086">
        <v>7.1923884861599996</v>
      </c>
      <c r="L19086">
        <v>46.176550652460001</v>
      </c>
      <c r="M19086">
        <v>472</v>
      </c>
      <c r="N19086" s="2">
        <v>44760.626759259256</v>
      </c>
      <c r="O19086" s="2">
        <v>45390.407824074071</v>
      </c>
      <c r="P19086" t="s">
        <v>38410</v>
      </c>
      <c r="Q19086" t="s">
        <v>38411</v>
      </c>
      <c r="R19086" t="s">
        <v>570</v>
      </c>
      <c r="S19086">
        <v>801</v>
      </c>
      <c r="T19086" t="s">
        <v>571</v>
      </c>
      <c r="U19086" t="s">
        <v>571</v>
      </c>
      <c r="V19086" t="s">
        <v>571</v>
      </c>
      <c r="W19086" t="s">
        <v>571</v>
      </c>
      <c r="X19086" t="s">
        <v>572</v>
      </c>
      <c r="Y19086" t="s">
        <v>573</v>
      </c>
      <c r="Z19086" t="s">
        <v>574</v>
      </c>
      <c r="AA19086" t="s">
        <v>575</v>
      </c>
    </row>
    <row r="19087" spans="1:27" x14ac:dyDescent="0.3">
      <c r="A19087" t="s">
        <v>38412</v>
      </c>
      <c r="B19087">
        <v>71011</v>
      </c>
      <c r="C19087">
        <v>85</v>
      </c>
      <c r="D19087">
        <v>8571011</v>
      </c>
      <c r="E19087">
        <v>1</v>
      </c>
      <c r="F19087" s="1">
        <v>45043</v>
      </c>
      <c r="G19087" s="1">
        <v>2958465</v>
      </c>
      <c r="H19087" t="s">
        <v>29</v>
      </c>
      <c r="I19087">
        <v>2580960</v>
      </c>
      <c r="J19087">
        <v>1113921</v>
      </c>
      <c r="K19087">
        <v>7.1920909397299999</v>
      </c>
      <c r="L19087">
        <v>46.176487031009998</v>
      </c>
      <c r="M19087">
        <v>472</v>
      </c>
      <c r="N19087" s="2">
        <v>44760.490300925929</v>
      </c>
      <c r="O19087" s="2">
        <v>45390.407824074071</v>
      </c>
      <c r="P19087" t="s">
        <v>38410</v>
      </c>
      <c r="Q19087" t="s">
        <v>38411</v>
      </c>
      <c r="R19087" t="s">
        <v>570</v>
      </c>
      <c r="S19087">
        <v>801</v>
      </c>
      <c r="T19087" t="s">
        <v>571</v>
      </c>
      <c r="U19087" t="s">
        <v>571</v>
      </c>
      <c r="V19087" t="s">
        <v>571</v>
      </c>
      <c r="W19087" t="s">
        <v>571</v>
      </c>
      <c r="X19087" t="s">
        <v>572</v>
      </c>
      <c r="Y19087" t="s">
        <v>573</v>
      </c>
      <c r="Z19087" t="s">
        <v>574</v>
      </c>
      <c r="AA19087" t="s">
        <v>575</v>
      </c>
    </row>
    <row r="19088" spans="1:27" x14ac:dyDescent="0.3">
      <c r="A19088" t="s">
        <v>38413</v>
      </c>
      <c r="B19088">
        <v>70741</v>
      </c>
      <c r="C19088">
        <v>85</v>
      </c>
      <c r="D19088">
        <v>8570741</v>
      </c>
      <c r="E19088">
        <v>4</v>
      </c>
      <c r="F19088" s="1">
        <v>45043</v>
      </c>
      <c r="G19088" s="1">
        <v>2958465</v>
      </c>
      <c r="H19088" t="s">
        <v>29</v>
      </c>
      <c r="I19088">
        <v>2594256</v>
      </c>
      <c r="J19088">
        <v>1122944</v>
      </c>
      <c r="K19088">
        <v>7.3641523728499996</v>
      </c>
      <c r="L19088">
        <v>46.25790044979</v>
      </c>
      <c r="M19088">
        <v>840</v>
      </c>
      <c r="N19088" s="2">
        <v>44760.514606481483</v>
      </c>
      <c r="O19088" s="2">
        <v>45390.407824074071</v>
      </c>
      <c r="P19088" t="s">
        <v>38414</v>
      </c>
      <c r="Q19088" t="s">
        <v>38415</v>
      </c>
      <c r="R19088" t="s">
        <v>570</v>
      </c>
      <c r="S19088">
        <v>801</v>
      </c>
      <c r="T19088" t="s">
        <v>571</v>
      </c>
      <c r="U19088" t="s">
        <v>571</v>
      </c>
      <c r="V19088" t="s">
        <v>571</v>
      </c>
      <c r="W19088" t="s">
        <v>571</v>
      </c>
      <c r="X19088" t="s">
        <v>572</v>
      </c>
      <c r="Y19088" t="s">
        <v>573</v>
      </c>
      <c r="Z19088" t="s">
        <v>574</v>
      </c>
      <c r="AA19088" t="s">
        <v>575</v>
      </c>
    </row>
    <row r="19089" spans="1:27" x14ac:dyDescent="0.3">
      <c r="A19089" t="s">
        <v>38416</v>
      </c>
      <c r="B19089">
        <v>70741</v>
      </c>
      <c r="C19089">
        <v>85</v>
      </c>
      <c r="D19089">
        <v>8570741</v>
      </c>
      <c r="E19089">
        <v>4</v>
      </c>
      <c r="F19089" s="1">
        <v>45043</v>
      </c>
      <c r="G19089" s="1">
        <v>2958465</v>
      </c>
      <c r="H19089" t="s">
        <v>29</v>
      </c>
      <c r="I19089">
        <v>2594297</v>
      </c>
      <c r="J19089">
        <v>1122982</v>
      </c>
      <c r="K19089">
        <v>7.3646836176599999</v>
      </c>
      <c r="L19089">
        <v>46.258242636289999</v>
      </c>
      <c r="M19089">
        <v>849</v>
      </c>
      <c r="N19089" s="2">
        <v>44760.649317129632</v>
      </c>
      <c r="O19089" s="2">
        <v>45390.407824074071</v>
      </c>
      <c r="P19089" t="s">
        <v>38414</v>
      </c>
      <c r="Q19089" t="s">
        <v>38415</v>
      </c>
      <c r="R19089" t="s">
        <v>570</v>
      </c>
      <c r="S19089">
        <v>801</v>
      </c>
      <c r="T19089" t="s">
        <v>571</v>
      </c>
      <c r="U19089" t="s">
        <v>571</v>
      </c>
      <c r="V19089" t="s">
        <v>571</v>
      </c>
      <c r="W19089" t="s">
        <v>571</v>
      </c>
      <c r="X19089" t="s">
        <v>572</v>
      </c>
      <c r="Y19089" t="s">
        <v>573</v>
      </c>
      <c r="Z19089" t="s">
        <v>574</v>
      </c>
      <c r="AA19089" t="s">
        <v>575</v>
      </c>
    </row>
    <row r="19090" spans="1:27" x14ac:dyDescent="0.3">
      <c r="A19090" t="s">
        <v>38417</v>
      </c>
      <c r="B19090">
        <v>70734</v>
      </c>
      <c r="C19090">
        <v>85</v>
      </c>
      <c r="D19090">
        <v>8570734</v>
      </c>
      <c r="E19090">
        <v>9</v>
      </c>
      <c r="F19090" s="1">
        <v>45043</v>
      </c>
      <c r="G19090" s="1">
        <v>2958465</v>
      </c>
      <c r="H19090" t="s">
        <v>29</v>
      </c>
      <c r="I19090">
        <v>2592376</v>
      </c>
      <c r="J19090">
        <v>1120384</v>
      </c>
      <c r="K19090">
        <v>7.3398135231000001</v>
      </c>
      <c r="L19090">
        <v>46.23485282355</v>
      </c>
      <c r="M19090">
        <v>658</v>
      </c>
      <c r="N19090" s="2">
        <v>44760.604398148149</v>
      </c>
      <c r="O19090" s="2">
        <v>45390.407824074071</v>
      </c>
      <c r="P19090" t="s">
        <v>38418</v>
      </c>
      <c r="Q19090" t="s">
        <v>38419</v>
      </c>
      <c r="R19090" t="s">
        <v>570</v>
      </c>
      <c r="S19090">
        <v>801</v>
      </c>
      <c r="T19090" t="s">
        <v>571</v>
      </c>
      <c r="U19090" t="s">
        <v>571</v>
      </c>
      <c r="V19090" t="s">
        <v>571</v>
      </c>
      <c r="W19090" t="s">
        <v>571</v>
      </c>
      <c r="X19090" t="s">
        <v>572</v>
      </c>
      <c r="Y19090" t="s">
        <v>573</v>
      </c>
      <c r="Z19090" t="s">
        <v>574</v>
      </c>
      <c r="AA19090" t="s">
        <v>575</v>
      </c>
    </row>
    <row r="19091" spans="1:27" x14ac:dyDescent="0.3">
      <c r="A19091" t="s">
        <v>38420</v>
      </c>
      <c r="B19091">
        <v>70734</v>
      </c>
      <c r="C19091">
        <v>85</v>
      </c>
      <c r="D19091">
        <v>8570734</v>
      </c>
      <c r="E19091">
        <v>9</v>
      </c>
      <c r="F19091" s="1">
        <v>45043</v>
      </c>
      <c r="G19091" s="1">
        <v>2958465</v>
      </c>
      <c r="H19091" t="s">
        <v>29</v>
      </c>
      <c r="I19091">
        <v>2592339</v>
      </c>
      <c r="J19091">
        <v>1120399</v>
      </c>
      <c r="K19091">
        <v>7.3393336370500002</v>
      </c>
      <c r="L19091">
        <v>46.234987332880003</v>
      </c>
      <c r="M19091">
        <v>661</v>
      </c>
      <c r="N19091" s="2">
        <v>44760.465891203705</v>
      </c>
      <c r="O19091" s="2">
        <v>45390.407824074071</v>
      </c>
      <c r="P19091" t="s">
        <v>38418</v>
      </c>
      <c r="Q19091" t="s">
        <v>38419</v>
      </c>
      <c r="R19091" t="s">
        <v>570</v>
      </c>
      <c r="S19091">
        <v>801</v>
      </c>
      <c r="T19091" t="s">
        <v>571</v>
      </c>
      <c r="U19091" t="s">
        <v>571</v>
      </c>
      <c r="V19091" t="s">
        <v>571</v>
      </c>
      <c r="W19091" t="s">
        <v>571</v>
      </c>
      <c r="X19091" t="s">
        <v>572</v>
      </c>
      <c r="Y19091" t="s">
        <v>573</v>
      </c>
      <c r="Z19091" t="s">
        <v>574</v>
      </c>
      <c r="AA19091" t="s">
        <v>575</v>
      </c>
    </row>
    <row r="19092" spans="1:27" x14ac:dyDescent="0.3">
      <c r="A19092" t="s">
        <v>38421</v>
      </c>
      <c r="B19092">
        <v>71008</v>
      </c>
      <c r="C19092">
        <v>85</v>
      </c>
      <c r="D19092">
        <v>8571008</v>
      </c>
      <c r="E19092">
        <v>7</v>
      </c>
      <c r="F19092" s="1">
        <v>45043</v>
      </c>
      <c r="G19092" s="1">
        <v>2958465</v>
      </c>
      <c r="H19092" t="s">
        <v>29</v>
      </c>
      <c r="I19092">
        <v>2577940</v>
      </c>
      <c r="J19092">
        <v>1111596</v>
      </c>
      <c r="K19092">
        <v>7.1530943563699996</v>
      </c>
      <c r="L19092">
        <v>46.155479940950002</v>
      </c>
      <c r="M19092">
        <v>466</v>
      </c>
      <c r="N19092" s="2">
        <v>44760.557893518519</v>
      </c>
      <c r="O19092" s="2">
        <v>45390.407824074071</v>
      </c>
      <c r="P19092" t="s">
        <v>38422</v>
      </c>
      <c r="Q19092" t="s">
        <v>38423</v>
      </c>
      <c r="R19092" t="s">
        <v>570</v>
      </c>
      <c r="S19092">
        <v>801</v>
      </c>
      <c r="T19092" t="s">
        <v>571</v>
      </c>
      <c r="U19092" t="s">
        <v>571</v>
      </c>
      <c r="V19092" t="s">
        <v>571</v>
      </c>
      <c r="W19092" t="s">
        <v>571</v>
      </c>
      <c r="X19092" t="s">
        <v>572</v>
      </c>
      <c r="Y19092" t="s">
        <v>573</v>
      </c>
      <c r="Z19092" t="s">
        <v>574</v>
      </c>
      <c r="AA19092" t="s">
        <v>575</v>
      </c>
    </row>
    <row r="19093" spans="1:27" x14ac:dyDescent="0.3">
      <c r="A19093" t="s">
        <v>38424</v>
      </c>
      <c r="B19093">
        <v>71008</v>
      </c>
      <c r="C19093">
        <v>85</v>
      </c>
      <c r="D19093">
        <v>8571008</v>
      </c>
      <c r="E19093">
        <v>7</v>
      </c>
      <c r="F19093" s="1">
        <v>45043</v>
      </c>
      <c r="G19093" s="1">
        <v>2958465</v>
      </c>
      <c r="H19093" t="s">
        <v>29</v>
      </c>
      <c r="I19093">
        <v>2577906</v>
      </c>
      <c r="J19093">
        <v>1111591</v>
      </c>
      <c r="K19093">
        <v>7.1526544900299998</v>
      </c>
      <c r="L19093">
        <v>46.155433844939999</v>
      </c>
      <c r="M19093">
        <v>467</v>
      </c>
      <c r="N19093" s="2">
        <v>44760.422118055554</v>
      </c>
      <c r="O19093" s="2">
        <v>45390.407824074071</v>
      </c>
      <c r="P19093" t="s">
        <v>38422</v>
      </c>
      <c r="Q19093" t="s">
        <v>38423</v>
      </c>
      <c r="R19093" t="s">
        <v>570</v>
      </c>
      <c r="S19093">
        <v>801</v>
      </c>
      <c r="T19093" t="s">
        <v>571</v>
      </c>
      <c r="U19093" t="s">
        <v>571</v>
      </c>
      <c r="V19093" t="s">
        <v>571</v>
      </c>
      <c r="W19093" t="s">
        <v>571</v>
      </c>
      <c r="X19093" t="s">
        <v>572</v>
      </c>
      <c r="Y19093" t="s">
        <v>573</v>
      </c>
      <c r="Z19093" t="s">
        <v>574</v>
      </c>
      <c r="AA19093" t="s">
        <v>575</v>
      </c>
    </row>
    <row r="19094" spans="1:27" x14ac:dyDescent="0.3">
      <c r="A19094" t="s">
        <v>38425</v>
      </c>
      <c r="B19094">
        <v>70746</v>
      </c>
      <c r="C19094">
        <v>85</v>
      </c>
      <c r="D19094">
        <v>8570746</v>
      </c>
      <c r="E19094">
        <v>3</v>
      </c>
      <c r="F19094" s="1">
        <v>45043</v>
      </c>
      <c r="G19094" s="1">
        <v>2958465</v>
      </c>
      <c r="H19094" t="s">
        <v>29</v>
      </c>
      <c r="I19094">
        <v>2593213</v>
      </c>
      <c r="J19094">
        <v>1122738</v>
      </c>
      <c r="K19094">
        <v>7.3506290808500001</v>
      </c>
      <c r="L19094">
        <v>46.256037520310002</v>
      </c>
      <c r="M19094">
        <v>953</v>
      </c>
      <c r="N19094" s="2">
        <v>44760.489525462966</v>
      </c>
      <c r="O19094" s="2">
        <v>45390.407824074071</v>
      </c>
      <c r="P19094" t="s">
        <v>38426</v>
      </c>
      <c r="Q19094" t="s">
        <v>38427</v>
      </c>
      <c r="R19094" t="s">
        <v>570</v>
      </c>
      <c r="S19094">
        <v>801</v>
      </c>
      <c r="T19094" t="s">
        <v>571</v>
      </c>
      <c r="U19094" t="s">
        <v>571</v>
      </c>
      <c r="V19094" t="s">
        <v>571</v>
      </c>
      <c r="W19094" t="s">
        <v>571</v>
      </c>
      <c r="X19094" t="s">
        <v>572</v>
      </c>
      <c r="Y19094" t="s">
        <v>573</v>
      </c>
      <c r="Z19094" t="s">
        <v>574</v>
      </c>
      <c r="AA19094" t="s">
        <v>575</v>
      </c>
    </row>
    <row r="19095" spans="1:27" x14ac:dyDescent="0.3">
      <c r="A19095" t="s">
        <v>38428</v>
      </c>
      <c r="B19095">
        <v>70746</v>
      </c>
      <c r="C19095">
        <v>85</v>
      </c>
      <c r="D19095">
        <v>8570746</v>
      </c>
      <c r="E19095">
        <v>3</v>
      </c>
      <c r="F19095" s="1">
        <v>45043</v>
      </c>
      <c r="G19095" s="1">
        <v>2958465</v>
      </c>
      <c r="H19095" t="s">
        <v>29</v>
      </c>
      <c r="I19095">
        <v>2593227</v>
      </c>
      <c r="J19095">
        <v>1122760</v>
      </c>
      <c r="K19095">
        <v>7.3508103129900002</v>
      </c>
      <c r="L19095">
        <v>46.25623556627</v>
      </c>
      <c r="M19095">
        <v>953</v>
      </c>
      <c r="N19095" s="2">
        <v>44760.62599537037</v>
      </c>
      <c r="O19095" s="2">
        <v>45390.407824074071</v>
      </c>
      <c r="P19095" t="s">
        <v>38426</v>
      </c>
      <c r="Q19095" t="s">
        <v>38427</v>
      </c>
      <c r="R19095" t="s">
        <v>570</v>
      </c>
      <c r="S19095">
        <v>801</v>
      </c>
      <c r="T19095" t="s">
        <v>571</v>
      </c>
      <c r="U19095" t="s">
        <v>571</v>
      </c>
      <c r="V19095" t="s">
        <v>571</v>
      </c>
      <c r="W19095" t="s">
        <v>571</v>
      </c>
      <c r="X19095" t="s">
        <v>572</v>
      </c>
      <c r="Y19095" t="s">
        <v>573</v>
      </c>
      <c r="Z19095" t="s">
        <v>574</v>
      </c>
      <c r="AA19095" t="s">
        <v>575</v>
      </c>
    </row>
    <row r="19096" spans="1:27" x14ac:dyDescent="0.3">
      <c r="A19096" t="s">
        <v>38429</v>
      </c>
      <c r="B19096">
        <v>70735</v>
      </c>
      <c r="C19096">
        <v>85</v>
      </c>
      <c r="D19096">
        <v>8570735</v>
      </c>
      <c r="E19096">
        <v>6</v>
      </c>
      <c r="F19096" s="1">
        <v>45043</v>
      </c>
      <c r="G19096" s="1">
        <v>2958465</v>
      </c>
      <c r="H19096" t="s">
        <v>29</v>
      </c>
      <c r="I19096">
        <v>2592302</v>
      </c>
      <c r="J19096">
        <v>1120677</v>
      </c>
      <c r="K19096">
        <v>7.33884936837</v>
      </c>
      <c r="L19096">
        <v>46.23748768107</v>
      </c>
      <c r="M19096">
        <v>691</v>
      </c>
      <c r="N19096" s="2">
        <v>44760.627569444441</v>
      </c>
      <c r="O19096" s="2">
        <v>45390.407824074071</v>
      </c>
      <c r="P19096" t="s">
        <v>38430</v>
      </c>
      <c r="Q19096" t="s">
        <v>38431</v>
      </c>
      <c r="R19096" t="s">
        <v>570</v>
      </c>
      <c r="S19096">
        <v>801</v>
      </c>
      <c r="T19096" t="s">
        <v>571</v>
      </c>
      <c r="U19096" t="s">
        <v>571</v>
      </c>
      <c r="V19096" t="s">
        <v>571</v>
      </c>
      <c r="W19096" t="s">
        <v>571</v>
      </c>
      <c r="X19096" t="s">
        <v>572</v>
      </c>
      <c r="Y19096" t="s">
        <v>573</v>
      </c>
      <c r="Z19096" t="s">
        <v>574</v>
      </c>
      <c r="AA19096" t="s">
        <v>575</v>
      </c>
    </row>
    <row r="19097" spans="1:27" x14ac:dyDescent="0.3">
      <c r="A19097" t="s">
        <v>38432</v>
      </c>
      <c r="B19097">
        <v>70735</v>
      </c>
      <c r="C19097">
        <v>85</v>
      </c>
      <c r="D19097">
        <v>8570735</v>
      </c>
      <c r="E19097">
        <v>6</v>
      </c>
      <c r="F19097" s="1">
        <v>45043</v>
      </c>
      <c r="G19097" s="1">
        <v>2958465</v>
      </c>
      <c r="H19097" t="s">
        <v>29</v>
      </c>
      <c r="I19097">
        <v>2592264</v>
      </c>
      <c r="J19097">
        <v>1120749</v>
      </c>
      <c r="K19097">
        <v>7.3383555388300001</v>
      </c>
      <c r="L19097">
        <v>46.238134923520001</v>
      </c>
      <c r="M19097">
        <v>699</v>
      </c>
      <c r="N19097" s="2">
        <v>44760.491180555553</v>
      </c>
      <c r="O19097" s="2">
        <v>45390.407824074071</v>
      </c>
      <c r="P19097" t="s">
        <v>38430</v>
      </c>
      <c r="Q19097" t="s">
        <v>38431</v>
      </c>
      <c r="R19097" t="s">
        <v>570</v>
      </c>
      <c r="S19097">
        <v>801</v>
      </c>
      <c r="T19097" t="s">
        <v>571</v>
      </c>
      <c r="U19097" t="s">
        <v>571</v>
      </c>
      <c r="V19097" t="s">
        <v>571</v>
      </c>
      <c r="W19097" t="s">
        <v>571</v>
      </c>
      <c r="X19097" t="s">
        <v>572</v>
      </c>
      <c r="Y19097" t="s">
        <v>573</v>
      </c>
      <c r="Z19097" t="s">
        <v>574</v>
      </c>
      <c r="AA19097" t="s">
        <v>575</v>
      </c>
    </row>
    <row r="19098" spans="1:27" x14ac:dyDescent="0.3">
      <c r="A19098" t="s">
        <v>38433</v>
      </c>
      <c r="B19098">
        <v>70747</v>
      </c>
      <c r="C19098">
        <v>85</v>
      </c>
      <c r="D19098">
        <v>8570747</v>
      </c>
      <c r="E19098">
        <v>1</v>
      </c>
      <c r="F19098" s="1">
        <v>45043</v>
      </c>
      <c r="G19098" s="1">
        <v>2958465</v>
      </c>
      <c r="H19098" t="s">
        <v>29</v>
      </c>
      <c r="I19098">
        <v>2593039</v>
      </c>
      <c r="J19098">
        <v>1122983</v>
      </c>
      <c r="K19098">
        <v>7.3483689133999999</v>
      </c>
      <c r="L19098">
        <v>46.258239644299998</v>
      </c>
      <c r="M19098">
        <v>1035</v>
      </c>
      <c r="N19098" s="2">
        <v>44760.557002314818</v>
      </c>
      <c r="O19098" s="2">
        <v>45390.407824074071</v>
      </c>
      <c r="P19098" t="s">
        <v>38434</v>
      </c>
      <c r="Q19098" t="s">
        <v>38435</v>
      </c>
      <c r="R19098" t="s">
        <v>570</v>
      </c>
      <c r="S19098">
        <v>801</v>
      </c>
      <c r="T19098" t="s">
        <v>571</v>
      </c>
      <c r="U19098" t="s">
        <v>571</v>
      </c>
      <c r="V19098" t="s">
        <v>571</v>
      </c>
      <c r="W19098" t="s">
        <v>571</v>
      </c>
      <c r="X19098" t="s">
        <v>572</v>
      </c>
      <c r="Y19098" t="s">
        <v>573</v>
      </c>
      <c r="Z19098" t="s">
        <v>574</v>
      </c>
      <c r="AA19098" t="s">
        <v>575</v>
      </c>
    </row>
    <row r="19099" spans="1:27" x14ac:dyDescent="0.3">
      <c r="A19099" t="s">
        <v>38436</v>
      </c>
      <c r="B19099">
        <v>70747</v>
      </c>
      <c r="C19099">
        <v>85</v>
      </c>
      <c r="D19099">
        <v>8570747</v>
      </c>
      <c r="E19099">
        <v>1</v>
      </c>
      <c r="F19099" s="1">
        <v>45402</v>
      </c>
      <c r="G19099" s="1">
        <v>2958465</v>
      </c>
      <c r="H19099" t="s">
        <v>29</v>
      </c>
      <c r="I19099">
        <v>2593049.1222600001</v>
      </c>
      <c r="J19099">
        <v>1123010.99147</v>
      </c>
      <c r="K19099">
        <v>7.3484997572699999</v>
      </c>
      <c r="L19099">
        <v>46.25849154022</v>
      </c>
      <c r="M19099">
        <v>1039</v>
      </c>
      <c r="N19099" s="2">
        <v>45401.572800925926</v>
      </c>
      <c r="O19099" s="2">
        <v>45401.572800925926</v>
      </c>
      <c r="P19099" t="s">
        <v>38434</v>
      </c>
      <c r="Q19099" t="s">
        <v>38435</v>
      </c>
      <c r="R19099" t="s">
        <v>570</v>
      </c>
      <c r="S19099">
        <v>801</v>
      </c>
      <c r="T19099" t="s">
        <v>571</v>
      </c>
      <c r="U19099" t="s">
        <v>571</v>
      </c>
      <c r="V19099" t="s">
        <v>571</v>
      </c>
      <c r="W19099" t="s">
        <v>571</v>
      </c>
      <c r="X19099" t="s">
        <v>572</v>
      </c>
      <c r="Y19099" t="s">
        <v>573</v>
      </c>
      <c r="Z19099" t="s">
        <v>574</v>
      </c>
      <c r="AA19099" t="s">
        <v>575</v>
      </c>
    </row>
    <row r="19100" spans="1:27" x14ac:dyDescent="0.3">
      <c r="A19100" t="s">
        <v>38437</v>
      </c>
      <c r="B19100">
        <v>70732</v>
      </c>
      <c r="C19100">
        <v>85</v>
      </c>
      <c r="D19100">
        <v>8570732</v>
      </c>
      <c r="E19100">
        <v>3</v>
      </c>
      <c r="F19100" s="1">
        <v>45043</v>
      </c>
      <c r="G19100" s="1">
        <v>2958465</v>
      </c>
      <c r="H19100" t="s">
        <v>29</v>
      </c>
      <c r="I19100">
        <v>2593768</v>
      </c>
      <c r="J19100">
        <v>1120488</v>
      </c>
      <c r="K19100">
        <v>7.3578568606200001</v>
      </c>
      <c r="L19100">
        <v>46.23580285824</v>
      </c>
      <c r="M19100">
        <v>528</v>
      </c>
      <c r="N19100" s="2">
        <v>44760.679768518516</v>
      </c>
      <c r="O19100" s="2">
        <v>45390.407824074071</v>
      </c>
      <c r="P19100" t="s">
        <v>38438</v>
      </c>
      <c r="Q19100" t="s">
        <v>38439</v>
      </c>
      <c r="R19100" t="s">
        <v>570</v>
      </c>
      <c r="S19100">
        <v>801</v>
      </c>
      <c r="T19100" t="s">
        <v>571</v>
      </c>
      <c r="U19100" t="s">
        <v>571</v>
      </c>
      <c r="V19100" t="s">
        <v>571</v>
      </c>
      <c r="W19100" t="s">
        <v>571</v>
      </c>
      <c r="X19100" t="s">
        <v>572</v>
      </c>
      <c r="Y19100" t="s">
        <v>573</v>
      </c>
      <c r="Z19100" t="s">
        <v>574</v>
      </c>
      <c r="AA19100" t="s">
        <v>575</v>
      </c>
    </row>
    <row r="19101" spans="1:27" x14ac:dyDescent="0.3">
      <c r="A19101" t="s">
        <v>38440</v>
      </c>
      <c r="B19101">
        <v>70732</v>
      </c>
      <c r="C19101">
        <v>85</v>
      </c>
      <c r="D19101">
        <v>8570732</v>
      </c>
      <c r="E19101">
        <v>3</v>
      </c>
      <c r="F19101" s="1">
        <v>45043</v>
      </c>
      <c r="G19101" s="1">
        <v>2958465</v>
      </c>
      <c r="H19101" t="s">
        <v>29</v>
      </c>
      <c r="I19101">
        <v>2593872</v>
      </c>
      <c r="J19101">
        <v>1120456</v>
      </c>
      <c r="K19101">
        <v>7.35920547987</v>
      </c>
      <c r="L19101">
        <v>46.235515966299999</v>
      </c>
      <c r="M19101">
        <v>528</v>
      </c>
      <c r="N19101" s="2">
        <v>44760.633159722223</v>
      </c>
      <c r="O19101" s="2">
        <v>45390.407824074071</v>
      </c>
      <c r="P19101" t="s">
        <v>38438</v>
      </c>
      <c r="Q19101" t="s">
        <v>38439</v>
      </c>
      <c r="R19101" t="s">
        <v>570</v>
      </c>
      <c r="S19101">
        <v>801</v>
      </c>
      <c r="T19101" t="s">
        <v>571</v>
      </c>
      <c r="U19101" t="s">
        <v>571</v>
      </c>
      <c r="V19101" t="s">
        <v>571</v>
      </c>
      <c r="W19101" t="s">
        <v>571</v>
      </c>
      <c r="X19101" t="s">
        <v>572</v>
      </c>
      <c r="Y19101" t="s">
        <v>573</v>
      </c>
      <c r="Z19101" t="s">
        <v>574</v>
      </c>
      <c r="AA19101" t="s">
        <v>575</v>
      </c>
    </row>
    <row r="19102" spans="1:27" x14ac:dyDescent="0.3">
      <c r="A19102" t="s">
        <v>38441</v>
      </c>
      <c r="B19102">
        <v>70732</v>
      </c>
      <c r="C19102">
        <v>85</v>
      </c>
      <c r="D19102">
        <v>8570732</v>
      </c>
      <c r="E19102">
        <v>3</v>
      </c>
      <c r="F19102" s="1">
        <v>45043</v>
      </c>
      <c r="G19102" s="1">
        <v>2958465</v>
      </c>
      <c r="H19102" t="s">
        <v>29</v>
      </c>
      <c r="I19102">
        <v>2593799</v>
      </c>
      <c r="J19102">
        <v>1120507</v>
      </c>
      <c r="K19102">
        <v>7.3582584706600001</v>
      </c>
      <c r="L19102">
        <v>46.235974064499999</v>
      </c>
      <c r="M19102">
        <v>529</v>
      </c>
      <c r="N19102" s="2">
        <v>44760.683634259258</v>
      </c>
      <c r="O19102" s="2">
        <v>45390.407824074071</v>
      </c>
      <c r="P19102" t="s">
        <v>38438</v>
      </c>
      <c r="Q19102" t="s">
        <v>38439</v>
      </c>
      <c r="R19102" t="s">
        <v>570</v>
      </c>
      <c r="S19102">
        <v>801</v>
      </c>
      <c r="T19102" t="s">
        <v>571</v>
      </c>
      <c r="U19102" t="s">
        <v>571</v>
      </c>
      <c r="V19102" t="s">
        <v>571</v>
      </c>
      <c r="W19102" t="s">
        <v>571</v>
      </c>
      <c r="X19102" t="s">
        <v>572</v>
      </c>
      <c r="Y19102" t="s">
        <v>573</v>
      </c>
      <c r="Z19102" t="s">
        <v>574</v>
      </c>
      <c r="AA19102" t="s">
        <v>575</v>
      </c>
    </row>
    <row r="19103" spans="1:27" x14ac:dyDescent="0.3">
      <c r="A19103" t="s">
        <v>38442</v>
      </c>
      <c r="B19103">
        <v>70732</v>
      </c>
      <c r="C19103">
        <v>85</v>
      </c>
      <c r="D19103">
        <v>8570732</v>
      </c>
      <c r="E19103">
        <v>3</v>
      </c>
      <c r="F19103" s="1">
        <v>45043</v>
      </c>
      <c r="G19103" s="1">
        <v>2958465</v>
      </c>
      <c r="H19103" t="s">
        <v>29</v>
      </c>
      <c r="I19103">
        <v>2593872</v>
      </c>
      <c r="J19103">
        <v>1120441</v>
      </c>
      <c r="K19103">
        <v>7.3592056791999996</v>
      </c>
      <c r="L19103">
        <v>46.23538103237</v>
      </c>
      <c r="M19103">
        <v>527</v>
      </c>
      <c r="N19103" s="2">
        <v>44760.497314814813</v>
      </c>
      <c r="O19103" s="2">
        <v>45390.407824074071</v>
      </c>
      <c r="P19103" t="s">
        <v>38438</v>
      </c>
      <c r="Q19103" t="s">
        <v>38439</v>
      </c>
      <c r="R19103" t="s">
        <v>570</v>
      </c>
      <c r="S19103">
        <v>801</v>
      </c>
      <c r="T19103" t="s">
        <v>571</v>
      </c>
      <c r="U19103" t="s">
        <v>571</v>
      </c>
      <c r="V19103" t="s">
        <v>571</v>
      </c>
      <c r="W19103" t="s">
        <v>571</v>
      </c>
      <c r="X19103" t="s">
        <v>572</v>
      </c>
      <c r="Y19103" t="s">
        <v>573</v>
      </c>
      <c r="Z19103" t="s">
        <v>574</v>
      </c>
      <c r="AA19103" t="s">
        <v>575</v>
      </c>
    </row>
    <row r="19104" spans="1:27" x14ac:dyDescent="0.3">
      <c r="A19104" t="s">
        <v>38443</v>
      </c>
      <c r="B19104">
        <v>70744</v>
      </c>
      <c r="C19104">
        <v>85</v>
      </c>
      <c r="D19104">
        <v>8570744</v>
      </c>
      <c r="E19104">
        <v>8</v>
      </c>
      <c r="F19104" s="1">
        <v>45043</v>
      </c>
      <c r="G19104" s="1">
        <v>2958465</v>
      </c>
      <c r="H19104" t="s">
        <v>29</v>
      </c>
      <c r="I19104">
        <v>2592433</v>
      </c>
      <c r="J19104">
        <v>1121977</v>
      </c>
      <c r="K19104">
        <v>7.3405263344699998</v>
      </c>
      <c r="L19104">
        <v>46.249183456529998</v>
      </c>
      <c r="M19104">
        <v>851</v>
      </c>
      <c r="N19104" s="2">
        <v>44760.513981481483</v>
      </c>
      <c r="O19104" s="2">
        <v>45390.407824074071</v>
      </c>
      <c r="P19104" t="s">
        <v>38444</v>
      </c>
      <c r="Q19104" t="s">
        <v>38445</v>
      </c>
      <c r="R19104" t="s">
        <v>570</v>
      </c>
      <c r="S19104">
        <v>801</v>
      </c>
      <c r="T19104" t="s">
        <v>571</v>
      </c>
      <c r="U19104" t="s">
        <v>571</v>
      </c>
      <c r="V19104" t="s">
        <v>571</v>
      </c>
      <c r="W19104" t="s">
        <v>571</v>
      </c>
      <c r="X19104" t="s">
        <v>572</v>
      </c>
      <c r="Y19104" t="s">
        <v>573</v>
      </c>
      <c r="Z19104" t="s">
        <v>574</v>
      </c>
      <c r="AA19104" t="s">
        <v>575</v>
      </c>
    </row>
    <row r="19105" spans="1:27" x14ac:dyDescent="0.3">
      <c r="A19105" t="s">
        <v>38446</v>
      </c>
      <c r="B19105">
        <v>70744</v>
      </c>
      <c r="C19105">
        <v>85</v>
      </c>
      <c r="D19105">
        <v>8570744</v>
      </c>
      <c r="E19105">
        <v>8</v>
      </c>
      <c r="F19105" s="1">
        <v>45043</v>
      </c>
      <c r="G19105" s="1">
        <v>2958465</v>
      </c>
      <c r="H19105" t="s">
        <v>29</v>
      </c>
      <c r="I19105">
        <v>2592458</v>
      </c>
      <c r="J19105">
        <v>1121970</v>
      </c>
      <c r="K19105">
        <v>7.3408506135099998</v>
      </c>
      <c r="L19105">
        <v>46.249120771000001</v>
      </c>
      <c r="M19105">
        <v>850</v>
      </c>
      <c r="N19105" s="2">
        <v>44760.648761574077</v>
      </c>
      <c r="O19105" s="2">
        <v>45390.407824074071</v>
      </c>
      <c r="P19105" t="s">
        <v>38444</v>
      </c>
      <c r="Q19105" t="s">
        <v>38445</v>
      </c>
      <c r="R19105" t="s">
        <v>570</v>
      </c>
      <c r="S19105">
        <v>801</v>
      </c>
      <c r="T19105" t="s">
        <v>571</v>
      </c>
      <c r="U19105" t="s">
        <v>571</v>
      </c>
      <c r="V19105" t="s">
        <v>571</v>
      </c>
      <c r="W19105" t="s">
        <v>571</v>
      </c>
      <c r="X19105" t="s">
        <v>572</v>
      </c>
      <c r="Y19105" t="s">
        <v>573</v>
      </c>
      <c r="Z19105" t="s">
        <v>574</v>
      </c>
      <c r="AA19105" t="s">
        <v>575</v>
      </c>
    </row>
    <row r="19106" spans="1:27" x14ac:dyDescent="0.3">
      <c r="A19106" t="s">
        <v>38447</v>
      </c>
      <c r="B19106">
        <v>71009</v>
      </c>
      <c r="C19106">
        <v>85</v>
      </c>
      <c r="D19106">
        <v>8571009</v>
      </c>
      <c r="E19106">
        <v>5</v>
      </c>
      <c r="F19106" s="1">
        <v>45043</v>
      </c>
      <c r="G19106" s="1">
        <v>2958465</v>
      </c>
      <c r="H19106" t="s">
        <v>29</v>
      </c>
      <c r="I19106">
        <v>2578995</v>
      </c>
      <c r="J19106">
        <v>1112088</v>
      </c>
      <c r="K19106">
        <v>7.16672834419</v>
      </c>
      <c r="L19106">
        <v>46.159939584360004</v>
      </c>
      <c r="M19106">
        <v>464</v>
      </c>
      <c r="N19106" s="2">
        <v>44760.491851851853</v>
      </c>
      <c r="O19106" s="2">
        <v>45390.407824074071</v>
      </c>
      <c r="P19106" t="s">
        <v>38448</v>
      </c>
      <c r="Q19106" t="s">
        <v>38449</v>
      </c>
      <c r="R19106" t="s">
        <v>570</v>
      </c>
      <c r="S19106">
        <v>801</v>
      </c>
      <c r="T19106" t="s">
        <v>571</v>
      </c>
      <c r="U19106" t="s">
        <v>571</v>
      </c>
      <c r="V19106" t="s">
        <v>571</v>
      </c>
      <c r="W19106" t="s">
        <v>571</v>
      </c>
      <c r="X19106" t="s">
        <v>572</v>
      </c>
      <c r="Y19106" t="s">
        <v>573</v>
      </c>
      <c r="Z19106" t="s">
        <v>574</v>
      </c>
      <c r="AA19106" t="s">
        <v>575</v>
      </c>
    </row>
    <row r="19107" spans="1:27" x14ac:dyDescent="0.3">
      <c r="A19107" t="s">
        <v>38450</v>
      </c>
      <c r="B19107">
        <v>71009</v>
      </c>
      <c r="C19107">
        <v>85</v>
      </c>
      <c r="D19107">
        <v>8571009</v>
      </c>
      <c r="E19107">
        <v>5</v>
      </c>
      <c r="F19107" s="1">
        <v>45043</v>
      </c>
      <c r="G19107" s="1">
        <v>2958465</v>
      </c>
      <c r="H19107" t="s">
        <v>29</v>
      </c>
      <c r="I19107">
        <v>2579015</v>
      </c>
      <c r="J19107">
        <v>1112092</v>
      </c>
      <c r="K19107">
        <v>7.1669870697500002</v>
      </c>
      <c r="L19107">
        <v>46.159976192259997</v>
      </c>
      <c r="M19107">
        <v>464</v>
      </c>
      <c r="N19107" s="2">
        <v>44760.628194444442</v>
      </c>
      <c r="O19107" s="2">
        <v>45390.407824074071</v>
      </c>
      <c r="P19107" t="s">
        <v>38448</v>
      </c>
      <c r="Q19107" t="s">
        <v>38449</v>
      </c>
      <c r="R19107" t="s">
        <v>570</v>
      </c>
      <c r="S19107">
        <v>801</v>
      </c>
      <c r="T19107" t="s">
        <v>571</v>
      </c>
      <c r="U19107" t="s">
        <v>571</v>
      </c>
      <c r="V19107" t="s">
        <v>571</v>
      </c>
      <c r="W19107" t="s">
        <v>571</v>
      </c>
      <c r="X19107" t="s">
        <v>572</v>
      </c>
      <c r="Y19107" t="s">
        <v>573</v>
      </c>
      <c r="Z19107" t="s">
        <v>574</v>
      </c>
      <c r="AA19107" t="s">
        <v>575</v>
      </c>
    </row>
    <row r="19108" spans="1:27" x14ac:dyDescent="0.3">
      <c r="A19108" t="s">
        <v>38451</v>
      </c>
      <c r="B19108">
        <v>70745</v>
      </c>
      <c r="C19108">
        <v>85</v>
      </c>
      <c r="D19108">
        <v>8570745</v>
      </c>
      <c r="E19108">
        <v>5</v>
      </c>
      <c r="F19108" s="1">
        <v>45043</v>
      </c>
      <c r="G19108" s="1">
        <v>2958465</v>
      </c>
      <c r="H19108" t="s">
        <v>29</v>
      </c>
      <c r="I19108">
        <v>2592719</v>
      </c>
      <c r="J19108">
        <v>1122360</v>
      </c>
      <c r="K19108">
        <v>7.3442287395600001</v>
      </c>
      <c r="L19108">
        <v>46.252631960370003</v>
      </c>
      <c r="M19108">
        <v>915</v>
      </c>
      <c r="N19108" s="2">
        <v>44760.499664351853</v>
      </c>
      <c r="O19108" s="2">
        <v>45390.407824074071</v>
      </c>
      <c r="P19108" t="s">
        <v>38452</v>
      </c>
      <c r="Q19108" t="s">
        <v>38453</v>
      </c>
      <c r="R19108" t="s">
        <v>570</v>
      </c>
      <c r="S19108">
        <v>801</v>
      </c>
      <c r="T19108" t="s">
        <v>571</v>
      </c>
      <c r="U19108" t="s">
        <v>571</v>
      </c>
      <c r="V19108" t="s">
        <v>571</v>
      </c>
      <c r="W19108" t="s">
        <v>571</v>
      </c>
      <c r="X19108" t="s">
        <v>572</v>
      </c>
      <c r="Y19108" t="s">
        <v>573</v>
      </c>
      <c r="Z19108" t="s">
        <v>574</v>
      </c>
      <c r="AA19108" t="s">
        <v>575</v>
      </c>
    </row>
    <row r="19109" spans="1:27" x14ac:dyDescent="0.3">
      <c r="A19109" t="s">
        <v>38454</v>
      </c>
      <c r="B19109">
        <v>70745</v>
      </c>
      <c r="C19109">
        <v>85</v>
      </c>
      <c r="D19109">
        <v>8570745</v>
      </c>
      <c r="E19109">
        <v>5</v>
      </c>
      <c r="F19109" s="1">
        <v>45043</v>
      </c>
      <c r="G19109" s="1">
        <v>2958465</v>
      </c>
      <c r="H19109" t="s">
        <v>29</v>
      </c>
      <c r="I19109">
        <v>2592717</v>
      </c>
      <c r="J19109">
        <v>1122367</v>
      </c>
      <c r="K19109">
        <v>7.3442026943099998</v>
      </c>
      <c r="L19109">
        <v>46.252694907680002</v>
      </c>
      <c r="M19109">
        <v>913</v>
      </c>
      <c r="N19109" s="2">
        <v>44760.635370370372</v>
      </c>
      <c r="O19109" s="2">
        <v>45390.407824074071</v>
      </c>
      <c r="P19109" t="s">
        <v>38452</v>
      </c>
      <c r="Q19109" t="s">
        <v>38453</v>
      </c>
      <c r="R19109" t="s">
        <v>570</v>
      </c>
      <c r="S19109">
        <v>801</v>
      </c>
      <c r="T19109" t="s">
        <v>571</v>
      </c>
      <c r="U19109" t="s">
        <v>571</v>
      </c>
      <c r="V19109" t="s">
        <v>571</v>
      </c>
      <c r="W19109" t="s">
        <v>571</v>
      </c>
      <c r="X19109" t="s">
        <v>572</v>
      </c>
      <c r="Y19109" t="s">
        <v>573</v>
      </c>
      <c r="Z19109" t="s">
        <v>574</v>
      </c>
      <c r="AA19109" t="s">
        <v>575</v>
      </c>
    </row>
    <row r="19110" spans="1:27" x14ac:dyDescent="0.3">
      <c r="A19110" t="s">
        <v>38455</v>
      </c>
      <c r="B19110">
        <v>71018</v>
      </c>
      <c r="C19110">
        <v>85</v>
      </c>
      <c r="D19110">
        <v>8571018</v>
      </c>
      <c r="E19110">
        <v>6</v>
      </c>
      <c r="F19110" s="1">
        <v>45043</v>
      </c>
      <c r="G19110" s="1">
        <v>2958465</v>
      </c>
      <c r="H19110" t="s">
        <v>29</v>
      </c>
      <c r="I19110">
        <v>2623937</v>
      </c>
      <c r="J19110">
        <v>1129728</v>
      </c>
      <c r="K19110">
        <v>7.7494219965299997</v>
      </c>
      <c r="L19110">
        <v>46.318527628189997</v>
      </c>
      <c r="M19110">
        <v>766</v>
      </c>
      <c r="N19110" s="2">
        <v>44760.451168981483</v>
      </c>
      <c r="O19110" s="2">
        <v>45390.407824074071</v>
      </c>
      <c r="P19110" t="s">
        <v>38456</v>
      </c>
      <c r="Q19110" t="s">
        <v>38457</v>
      </c>
      <c r="R19110" t="s">
        <v>570</v>
      </c>
      <c r="S19110">
        <v>801</v>
      </c>
      <c r="T19110" t="s">
        <v>571</v>
      </c>
      <c r="U19110" t="s">
        <v>571</v>
      </c>
      <c r="V19110" t="s">
        <v>571</v>
      </c>
      <c r="W19110" t="s">
        <v>571</v>
      </c>
      <c r="X19110" t="s">
        <v>572</v>
      </c>
      <c r="Y19110" t="s">
        <v>573</v>
      </c>
      <c r="Z19110" t="s">
        <v>574</v>
      </c>
      <c r="AA19110" t="s">
        <v>575</v>
      </c>
    </row>
    <row r="19111" spans="1:27" x14ac:dyDescent="0.3">
      <c r="A19111" t="s">
        <v>38458</v>
      </c>
      <c r="B19111">
        <v>71018</v>
      </c>
      <c r="C19111">
        <v>85</v>
      </c>
      <c r="D19111">
        <v>8571018</v>
      </c>
      <c r="E19111">
        <v>6</v>
      </c>
      <c r="F19111" s="1">
        <v>45043</v>
      </c>
      <c r="G19111" s="1">
        <v>2958465</v>
      </c>
      <c r="H19111" t="s">
        <v>29</v>
      </c>
      <c r="I19111">
        <v>2623927</v>
      </c>
      <c r="J19111">
        <v>1129727</v>
      </c>
      <c r="K19111">
        <v>7.7492921147100002</v>
      </c>
      <c r="L19111">
        <v>46.318518988100003</v>
      </c>
      <c r="M19111">
        <v>766</v>
      </c>
      <c r="N19111" s="2">
        <v>44760.590555555558</v>
      </c>
      <c r="O19111" s="2">
        <v>45390.407824074071</v>
      </c>
      <c r="P19111" t="s">
        <v>38456</v>
      </c>
      <c r="Q19111" t="s">
        <v>38457</v>
      </c>
      <c r="R19111" t="s">
        <v>570</v>
      </c>
      <c r="S19111">
        <v>801</v>
      </c>
      <c r="T19111" t="s">
        <v>571</v>
      </c>
      <c r="U19111" t="s">
        <v>571</v>
      </c>
      <c r="V19111" t="s">
        <v>571</v>
      </c>
      <c r="W19111" t="s">
        <v>571</v>
      </c>
      <c r="X19111" t="s">
        <v>572</v>
      </c>
      <c r="Y19111" t="s">
        <v>573</v>
      </c>
      <c r="Z19111" t="s">
        <v>574</v>
      </c>
      <c r="AA19111" t="s">
        <v>575</v>
      </c>
    </row>
    <row r="19112" spans="1:27" x14ac:dyDescent="0.3">
      <c r="A19112" t="s">
        <v>38459</v>
      </c>
      <c r="B19112">
        <v>71014</v>
      </c>
      <c r="C19112">
        <v>85</v>
      </c>
      <c r="D19112">
        <v>8571014</v>
      </c>
      <c r="E19112">
        <v>5</v>
      </c>
      <c r="F19112" s="1">
        <v>45043</v>
      </c>
      <c r="G19112" s="1">
        <v>2958465</v>
      </c>
      <c r="H19112" t="s">
        <v>29</v>
      </c>
      <c r="I19112">
        <v>2582970</v>
      </c>
      <c r="J19112">
        <v>1113492</v>
      </c>
      <c r="K19112">
        <v>7.2181346040900003</v>
      </c>
      <c r="L19112">
        <v>46.172682023039997</v>
      </c>
      <c r="M19112">
        <v>472</v>
      </c>
      <c r="N19112" s="2">
        <v>44760.487025462964</v>
      </c>
      <c r="O19112" s="2">
        <v>45390.407824074071</v>
      </c>
      <c r="P19112" t="s">
        <v>38460</v>
      </c>
      <c r="Q19112" t="s">
        <v>38461</v>
      </c>
      <c r="R19112" t="s">
        <v>570</v>
      </c>
      <c r="S19112">
        <v>801</v>
      </c>
      <c r="T19112" t="s">
        <v>571</v>
      </c>
      <c r="U19112" t="s">
        <v>571</v>
      </c>
      <c r="V19112" t="s">
        <v>571</v>
      </c>
      <c r="W19112" t="s">
        <v>571</v>
      </c>
      <c r="X19112" t="s">
        <v>572</v>
      </c>
      <c r="Y19112" t="s">
        <v>573</v>
      </c>
      <c r="Z19112" t="s">
        <v>574</v>
      </c>
      <c r="AA19112" t="s">
        <v>575</v>
      </c>
    </row>
    <row r="19113" spans="1:27" x14ac:dyDescent="0.3">
      <c r="A19113" t="s">
        <v>38462</v>
      </c>
      <c r="B19113">
        <v>71014</v>
      </c>
      <c r="C19113">
        <v>85</v>
      </c>
      <c r="D19113">
        <v>8571014</v>
      </c>
      <c r="E19113">
        <v>5</v>
      </c>
      <c r="F19113" s="1">
        <v>45270</v>
      </c>
      <c r="G19113" s="1">
        <v>2958465</v>
      </c>
      <c r="H19113" t="s">
        <v>29</v>
      </c>
      <c r="I19113">
        <v>2582958.6274700002</v>
      </c>
      <c r="J19113">
        <v>1113453.6666300001</v>
      </c>
      <c r="K19113">
        <v>7.2179887443800004</v>
      </c>
      <c r="L19113">
        <v>46.172336894799997</v>
      </c>
      <c r="M19113">
        <v>471</v>
      </c>
      <c r="N19113" s="2">
        <v>44760.622916666667</v>
      </c>
      <c r="O19113" s="2">
        <v>45390.407824074071</v>
      </c>
      <c r="P19113" t="s">
        <v>38460</v>
      </c>
      <c r="Q19113" t="s">
        <v>38461</v>
      </c>
      <c r="R19113" t="s">
        <v>570</v>
      </c>
      <c r="S19113">
        <v>801</v>
      </c>
      <c r="T19113" t="s">
        <v>571</v>
      </c>
      <c r="U19113" t="s">
        <v>571</v>
      </c>
      <c r="V19113" t="s">
        <v>571</v>
      </c>
      <c r="W19113" t="s">
        <v>571</v>
      </c>
      <c r="X19113" t="s">
        <v>572</v>
      </c>
      <c r="Y19113" t="s">
        <v>573</v>
      </c>
      <c r="Z19113" t="s">
        <v>574</v>
      </c>
      <c r="AA19113" t="s">
        <v>575</v>
      </c>
    </row>
    <row r="19114" spans="1:27" x14ac:dyDescent="0.3">
      <c r="A19114" t="s">
        <v>38463</v>
      </c>
      <c r="B19114">
        <v>70750</v>
      </c>
      <c r="C19114">
        <v>85</v>
      </c>
      <c r="D19114">
        <v>8570750</v>
      </c>
      <c r="E19114">
        <v>5</v>
      </c>
      <c r="F19114" s="1">
        <v>45043</v>
      </c>
      <c r="G19114" s="1">
        <v>2958465</v>
      </c>
      <c r="H19114" t="s">
        <v>29</v>
      </c>
      <c r="I19114">
        <v>2593039</v>
      </c>
      <c r="J19114">
        <v>1123751</v>
      </c>
      <c r="K19114">
        <v>7.3483573249000003</v>
      </c>
      <c r="L19114">
        <v>46.26514826719</v>
      </c>
      <c r="M19114">
        <v>1153</v>
      </c>
      <c r="N19114" s="2">
        <v>44760.483298611114</v>
      </c>
      <c r="O19114" s="2">
        <v>45390.407824074071</v>
      </c>
      <c r="P19114" t="s">
        <v>38464</v>
      </c>
      <c r="Q19114" t="s">
        <v>38465</v>
      </c>
      <c r="R19114" t="s">
        <v>570</v>
      </c>
      <c r="S19114">
        <v>801</v>
      </c>
      <c r="T19114" t="s">
        <v>571</v>
      </c>
      <c r="U19114" t="s">
        <v>571</v>
      </c>
      <c r="V19114" t="s">
        <v>571</v>
      </c>
      <c r="W19114" t="s">
        <v>571</v>
      </c>
      <c r="X19114" t="s">
        <v>572</v>
      </c>
      <c r="Y19114" t="s">
        <v>573</v>
      </c>
      <c r="Z19114" t="s">
        <v>574</v>
      </c>
      <c r="AA19114" t="s">
        <v>575</v>
      </c>
    </row>
    <row r="19115" spans="1:27" x14ac:dyDescent="0.3">
      <c r="A19115" t="s">
        <v>38466</v>
      </c>
      <c r="B19115">
        <v>70750</v>
      </c>
      <c r="C19115">
        <v>85</v>
      </c>
      <c r="D19115">
        <v>8570750</v>
      </c>
      <c r="E19115">
        <v>5</v>
      </c>
      <c r="F19115" s="1">
        <v>45043</v>
      </c>
      <c r="G19115" s="1">
        <v>2958465</v>
      </c>
      <c r="H19115" t="s">
        <v>29</v>
      </c>
      <c r="I19115">
        <v>2593019</v>
      </c>
      <c r="J19115">
        <v>1123724</v>
      </c>
      <c r="K19115">
        <v>7.3480983255499996</v>
      </c>
      <c r="L19115">
        <v>46.264905176269998</v>
      </c>
      <c r="M19115">
        <v>1153</v>
      </c>
      <c r="N19115" s="2">
        <v>44760.613495370373</v>
      </c>
      <c r="O19115" s="2">
        <v>45390.407824074071</v>
      </c>
      <c r="P19115" t="s">
        <v>38464</v>
      </c>
      <c r="Q19115" t="s">
        <v>38465</v>
      </c>
      <c r="R19115" t="s">
        <v>570</v>
      </c>
      <c r="S19115">
        <v>801</v>
      </c>
      <c r="T19115" t="s">
        <v>571</v>
      </c>
      <c r="U19115" t="s">
        <v>571</v>
      </c>
      <c r="V19115" t="s">
        <v>571</v>
      </c>
      <c r="W19115" t="s">
        <v>571</v>
      </c>
      <c r="X19115" t="s">
        <v>572</v>
      </c>
      <c r="Y19115" t="s">
        <v>573</v>
      </c>
      <c r="Z19115" t="s">
        <v>574</v>
      </c>
      <c r="AA19115" t="s">
        <v>575</v>
      </c>
    </row>
    <row r="19116" spans="1:27" x14ac:dyDescent="0.3">
      <c r="A19116" t="s">
        <v>38467</v>
      </c>
      <c r="B19116">
        <v>71019</v>
      </c>
      <c r="C19116">
        <v>85</v>
      </c>
      <c r="D19116">
        <v>8571019</v>
      </c>
      <c r="E19116">
        <v>4</v>
      </c>
      <c r="F19116" s="1">
        <v>45043</v>
      </c>
      <c r="G19116" s="1">
        <v>2958465</v>
      </c>
      <c r="H19116" t="s">
        <v>29</v>
      </c>
      <c r="I19116">
        <v>2626495</v>
      </c>
      <c r="J19116">
        <v>1139063</v>
      </c>
      <c r="K19116">
        <v>7.7831637469899997</v>
      </c>
      <c r="L19116">
        <v>46.402405176439999</v>
      </c>
      <c r="M19116">
        <v>1399</v>
      </c>
      <c r="N19116" s="2">
        <v>44760.647997685184</v>
      </c>
      <c r="O19116" s="2">
        <v>45390.407824074071</v>
      </c>
      <c r="P19116" t="s">
        <v>38468</v>
      </c>
      <c r="Q19116" t="s">
        <v>38469</v>
      </c>
      <c r="R19116" t="s">
        <v>570</v>
      </c>
      <c r="S19116">
        <v>801</v>
      </c>
      <c r="T19116" t="s">
        <v>571</v>
      </c>
      <c r="U19116" t="s">
        <v>571</v>
      </c>
      <c r="V19116" t="s">
        <v>571</v>
      </c>
      <c r="W19116" t="s">
        <v>571</v>
      </c>
      <c r="X19116" t="s">
        <v>572</v>
      </c>
      <c r="Y19116" t="s">
        <v>573</v>
      </c>
      <c r="Z19116" t="s">
        <v>574</v>
      </c>
      <c r="AA19116" t="s">
        <v>575</v>
      </c>
    </row>
    <row r="19117" spans="1:27" x14ac:dyDescent="0.3">
      <c r="A19117" t="s">
        <v>38470</v>
      </c>
      <c r="B19117">
        <v>71019</v>
      </c>
      <c r="C19117">
        <v>85</v>
      </c>
      <c r="D19117">
        <v>8571019</v>
      </c>
      <c r="E19117">
        <v>4</v>
      </c>
      <c r="F19117" s="1">
        <v>45043</v>
      </c>
      <c r="G19117" s="1">
        <v>2958465</v>
      </c>
      <c r="H19117" t="s">
        <v>29</v>
      </c>
      <c r="I19117">
        <v>2626516</v>
      </c>
      <c r="J19117">
        <v>1139065</v>
      </c>
      <c r="K19117">
        <v>7.7834369263400003</v>
      </c>
      <c r="L19117">
        <v>46.402422339300003</v>
      </c>
      <c r="M19117">
        <v>1398</v>
      </c>
      <c r="N19117" s="2">
        <v>44760.513148148151</v>
      </c>
      <c r="O19117" s="2">
        <v>45390.407824074071</v>
      </c>
      <c r="P19117" t="s">
        <v>38468</v>
      </c>
      <c r="Q19117" t="s">
        <v>38469</v>
      </c>
      <c r="R19117" t="s">
        <v>570</v>
      </c>
      <c r="S19117">
        <v>801</v>
      </c>
      <c r="T19117" t="s">
        <v>571</v>
      </c>
      <c r="U19117" t="s">
        <v>571</v>
      </c>
      <c r="V19117" t="s">
        <v>571</v>
      </c>
      <c r="W19117" t="s">
        <v>571</v>
      </c>
      <c r="X19117" t="s">
        <v>572</v>
      </c>
      <c r="Y19117" t="s">
        <v>573</v>
      </c>
      <c r="Z19117" t="s">
        <v>574</v>
      </c>
      <c r="AA19117" t="s">
        <v>575</v>
      </c>
    </row>
    <row r="19118" spans="1:27" x14ac:dyDescent="0.3">
      <c r="A19118" t="s">
        <v>38471</v>
      </c>
      <c r="B19118">
        <v>71030</v>
      </c>
      <c r="C19118">
        <v>85</v>
      </c>
      <c r="D19118">
        <v>8571030</v>
      </c>
      <c r="E19118">
        <v>1</v>
      </c>
      <c r="F19118" s="1">
        <v>44228</v>
      </c>
      <c r="G19118" s="1">
        <v>2958465</v>
      </c>
      <c r="H19118" t="s">
        <v>29</v>
      </c>
      <c r="I19118">
        <v>2759143.6799699999</v>
      </c>
      <c r="J19118">
        <v>1194073.6357499999</v>
      </c>
      <c r="K19118">
        <v>9.5265976999999999</v>
      </c>
      <c r="L19118">
        <v>46.878729200000002</v>
      </c>
      <c r="M19118">
        <v>567</v>
      </c>
      <c r="N19118" s="2">
        <v>44239.322268518517</v>
      </c>
      <c r="O19118" s="2">
        <v>45390.407824074071</v>
      </c>
      <c r="P19118" t="s">
        <v>38472</v>
      </c>
      <c r="Q19118" t="s">
        <v>38473</v>
      </c>
      <c r="R19118" t="s">
        <v>6985</v>
      </c>
      <c r="S19118">
        <v>766</v>
      </c>
      <c r="T19118" t="s">
        <v>6986</v>
      </c>
      <c r="U19118" t="s">
        <v>6986</v>
      </c>
      <c r="V19118" t="s">
        <v>6986</v>
      </c>
      <c r="W19118" t="s">
        <v>6986</v>
      </c>
      <c r="X19118" t="s">
        <v>6987</v>
      </c>
      <c r="Y19118" t="s">
        <v>6987</v>
      </c>
      <c r="Z19118" t="s">
        <v>6987</v>
      </c>
      <c r="AA19118" t="s">
        <v>6987</v>
      </c>
    </row>
    <row r="19119" spans="1:27" x14ac:dyDescent="0.3">
      <c r="A19119" t="s">
        <v>38474</v>
      </c>
      <c r="B19119">
        <v>71030</v>
      </c>
      <c r="C19119">
        <v>85</v>
      </c>
      <c r="D19119">
        <v>8571030</v>
      </c>
      <c r="E19119">
        <v>1</v>
      </c>
      <c r="F19119" s="1">
        <v>44228</v>
      </c>
      <c r="G19119" s="1">
        <v>2958465</v>
      </c>
      <c r="H19119" t="s">
        <v>29</v>
      </c>
      <c r="I19119">
        <v>2759156.57106</v>
      </c>
      <c r="J19119">
        <v>1194078.0714400001</v>
      </c>
      <c r="K19119">
        <v>9.5267683000000005</v>
      </c>
      <c r="L19119">
        <v>46.878765999999999</v>
      </c>
      <c r="M19119">
        <v>567</v>
      </c>
      <c r="N19119" s="2">
        <v>44239.322245370371</v>
      </c>
      <c r="O19119" s="2">
        <v>45390.407824074071</v>
      </c>
      <c r="P19119" t="s">
        <v>38472</v>
      </c>
      <c r="Q19119" t="s">
        <v>38473</v>
      </c>
      <c r="R19119" t="s">
        <v>6985</v>
      </c>
      <c r="S19119">
        <v>766</v>
      </c>
      <c r="T19119" t="s">
        <v>6986</v>
      </c>
      <c r="U19119" t="s">
        <v>6986</v>
      </c>
      <c r="V19119" t="s">
        <v>6986</v>
      </c>
      <c r="W19119" t="s">
        <v>6986</v>
      </c>
      <c r="X19119" t="s">
        <v>6987</v>
      </c>
      <c r="Y19119" t="s">
        <v>6987</v>
      </c>
      <c r="Z19119" t="s">
        <v>6987</v>
      </c>
      <c r="AA19119" t="s">
        <v>6987</v>
      </c>
    </row>
    <row r="19120" spans="1:27" x14ac:dyDescent="0.3">
      <c r="A19120" t="s">
        <v>38475</v>
      </c>
      <c r="B19120">
        <v>71031</v>
      </c>
      <c r="C19120">
        <v>85</v>
      </c>
      <c r="D19120">
        <v>8571031</v>
      </c>
      <c r="E19120">
        <v>9</v>
      </c>
      <c r="F19120" s="1">
        <v>45043</v>
      </c>
      <c r="G19120" s="1">
        <v>2958465</v>
      </c>
      <c r="H19120" t="s">
        <v>29</v>
      </c>
      <c r="I19120">
        <v>2633865</v>
      </c>
      <c r="J19120">
        <v>1122174</v>
      </c>
      <c r="K19120">
        <v>7.8777686325899996</v>
      </c>
      <c r="L19120">
        <v>46.250149419609997</v>
      </c>
      <c r="M19120">
        <v>699</v>
      </c>
      <c r="N19120" s="2">
        <v>44760.499618055554</v>
      </c>
      <c r="O19120" s="2">
        <v>45390.407824074071</v>
      </c>
      <c r="P19120" t="s">
        <v>38476</v>
      </c>
      <c r="Q19120" t="s">
        <v>38477</v>
      </c>
      <c r="R19120" t="s">
        <v>570</v>
      </c>
      <c r="S19120">
        <v>801</v>
      </c>
      <c r="T19120" t="s">
        <v>571</v>
      </c>
      <c r="U19120" t="s">
        <v>571</v>
      </c>
      <c r="V19120" t="s">
        <v>571</v>
      </c>
      <c r="W19120" t="s">
        <v>571</v>
      </c>
      <c r="X19120" t="s">
        <v>572</v>
      </c>
      <c r="Y19120" t="s">
        <v>573</v>
      </c>
      <c r="Z19120" t="s">
        <v>574</v>
      </c>
      <c r="AA19120" t="s">
        <v>575</v>
      </c>
    </row>
    <row r="19121" spans="1:27" x14ac:dyDescent="0.3">
      <c r="A19121" t="s">
        <v>38478</v>
      </c>
      <c r="B19121">
        <v>71031</v>
      </c>
      <c r="C19121">
        <v>85</v>
      </c>
      <c r="D19121">
        <v>8571031</v>
      </c>
      <c r="E19121">
        <v>9</v>
      </c>
      <c r="F19121" s="1">
        <v>45043</v>
      </c>
      <c r="G19121" s="1">
        <v>2958465</v>
      </c>
      <c r="H19121" t="s">
        <v>29</v>
      </c>
      <c r="I19121">
        <v>2633864</v>
      </c>
      <c r="J19121">
        <v>1122146</v>
      </c>
      <c r="K19121">
        <v>7.8777536366799996</v>
      </c>
      <c r="L19121">
        <v>46.249897596819999</v>
      </c>
      <c r="M19121">
        <v>700</v>
      </c>
      <c r="N19121" s="2">
        <v>44760.635335648149</v>
      </c>
      <c r="O19121" s="2">
        <v>45390.407824074071</v>
      </c>
      <c r="P19121" t="s">
        <v>38476</v>
      </c>
      <c r="Q19121" t="s">
        <v>38477</v>
      </c>
      <c r="R19121" t="s">
        <v>570</v>
      </c>
      <c r="S19121">
        <v>801</v>
      </c>
      <c r="T19121" t="s">
        <v>571</v>
      </c>
      <c r="U19121" t="s">
        <v>571</v>
      </c>
      <c r="V19121" t="s">
        <v>571</v>
      </c>
      <c r="W19121" t="s">
        <v>571</v>
      </c>
      <c r="X19121" t="s">
        <v>572</v>
      </c>
      <c r="Y19121" t="s">
        <v>573</v>
      </c>
      <c r="Z19121" t="s">
        <v>574</v>
      </c>
      <c r="AA19121" t="s">
        <v>575</v>
      </c>
    </row>
    <row r="19122" spans="1:27" x14ac:dyDescent="0.3">
      <c r="A19122" t="s">
        <v>38479</v>
      </c>
      <c r="B19122">
        <v>71016</v>
      </c>
      <c r="C19122">
        <v>85</v>
      </c>
      <c r="D19122">
        <v>8571016</v>
      </c>
      <c r="E19122">
        <v>0</v>
      </c>
      <c r="F19122" s="1">
        <v>45043</v>
      </c>
      <c r="G19122" s="1">
        <v>2958465</v>
      </c>
      <c r="H19122" t="s">
        <v>29</v>
      </c>
      <c r="I19122">
        <v>2632049</v>
      </c>
      <c r="J19122">
        <v>1142517</v>
      </c>
      <c r="K19122">
        <v>7.8556210433200002</v>
      </c>
      <c r="L19122">
        <v>46.433233657880002</v>
      </c>
      <c r="M19122">
        <v>1758</v>
      </c>
      <c r="N19122" s="2">
        <v>44760.459201388891</v>
      </c>
      <c r="O19122" s="2">
        <v>45390.407824074071</v>
      </c>
      <c r="P19122" t="s">
        <v>38480</v>
      </c>
      <c r="Q19122" t="s">
        <v>38481</v>
      </c>
      <c r="R19122" t="s">
        <v>570</v>
      </c>
      <c r="S19122">
        <v>801</v>
      </c>
      <c r="T19122" t="s">
        <v>571</v>
      </c>
      <c r="U19122" t="s">
        <v>571</v>
      </c>
      <c r="V19122" t="s">
        <v>571</v>
      </c>
      <c r="W19122" t="s">
        <v>571</v>
      </c>
      <c r="X19122" t="s">
        <v>572</v>
      </c>
      <c r="Y19122" t="s">
        <v>573</v>
      </c>
      <c r="Z19122" t="s">
        <v>574</v>
      </c>
      <c r="AA19122" t="s">
        <v>575</v>
      </c>
    </row>
    <row r="19123" spans="1:27" x14ac:dyDescent="0.3">
      <c r="A19123" t="s">
        <v>38482</v>
      </c>
      <c r="B19123">
        <v>71016</v>
      </c>
      <c r="C19123">
        <v>85</v>
      </c>
      <c r="D19123">
        <v>8571016</v>
      </c>
      <c r="E19123">
        <v>0</v>
      </c>
      <c r="F19123" s="1">
        <v>45043</v>
      </c>
      <c r="G19123" s="1">
        <v>2958465</v>
      </c>
      <c r="H19123" t="s">
        <v>29</v>
      </c>
      <c r="I19123">
        <v>2632042</v>
      </c>
      <c r="J19123">
        <v>1142522</v>
      </c>
      <c r="K19123">
        <v>7.8555303153400002</v>
      </c>
      <c r="L19123">
        <v>46.43327896948</v>
      </c>
      <c r="M19123">
        <v>1758</v>
      </c>
      <c r="N19123" s="2">
        <v>44760.597951388889</v>
      </c>
      <c r="O19123" s="2">
        <v>45390.407824074071</v>
      </c>
      <c r="P19123" t="s">
        <v>38480</v>
      </c>
      <c r="Q19123" t="s">
        <v>38481</v>
      </c>
      <c r="R19123" t="s">
        <v>570</v>
      </c>
      <c r="S19123">
        <v>801</v>
      </c>
      <c r="T19123" t="s">
        <v>571</v>
      </c>
      <c r="U19123" t="s">
        <v>571</v>
      </c>
      <c r="V19123" t="s">
        <v>571</v>
      </c>
      <c r="W19123" t="s">
        <v>571</v>
      </c>
      <c r="X19123" t="s">
        <v>572</v>
      </c>
      <c r="Y19123" t="s">
        <v>573</v>
      </c>
      <c r="Z19123" t="s">
        <v>574</v>
      </c>
      <c r="AA19123" t="s">
        <v>575</v>
      </c>
    </row>
    <row r="19124" spans="1:27" x14ac:dyDescent="0.3">
      <c r="A19124" t="s">
        <v>38483</v>
      </c>
      <c r="B19124">
        <v>70748</v>
      </c>
      <c r="C19124">
        <v>85</v>
      </c>
      <c r="D19124">
        <v>8570748</v>
      </c>
      <c r="E19124">
        <v>9</v>
      </c>
      <c r="F19124" s="1">
        <v>45043</v>
      </c>
      <c r="G19124" s="1">
        <v>2958465</v>
      </c>
      <c r="H19124" t="s">
        <v>29</v>
      </c>
      <c r="I19124">
        <v>2593472</v>
      </c>
      <c r="J19124">
        <v>1123476</v>
      </c>
      <c r="K19124">
        <v>7.3539774022</v>
      </c>
      <c r="L19124">
        <v>46.262678868499997</v>
      </c>
      <c r="M19124">
        <v>1062</v>
      </c>
      <c r="N19124" s="2">
        <v>44760.577326388891</v>
      </c>
      <c r="O19124" s="2">
        <v>45390.407824074071</v>
      </c>
      <c r="P19124" t="s">
        <v>38484</v>
      </c>
      <c r="Q19124" t="s">
        <v>38485</v>
      </c>
      <c r="R19124" t="s">
        <v>570</v>
      </c>
      <c r="S19124">
        <v>801</v>
      </c>
      <c r="T19124" t="s">
        <v>571</v>
      </c>
      <c r="U19124" t="s">
        <v>571</v>
      </c>
      <c r="V19124" t="s">
        <v>571</v>
      </c>
      <c r="W19124" t="s">
        <v>571</v>
      </c>
      <c r="X19124" t="s">
        <v>572</v>
      </c>
      <c r="Y19124" t="s">
        <v>573</v>
      </c>
      <c r="Z19124" t="s">
        <v>574</v>
      </c>
      <c r="AA19124" t="s">
        <v>575</v>
      </c>
    </row>
    <row r="19125" spans="1:27" x14ac:dyDescent="0.3">
      <c r="A19125" t="s">
        <v>38486</v>
      </c>
      <c r="B19125">
        <v>70748</v>
      </c>
      <c r="C19125">
        <v>85</v>
      </c>
      <c r="D19125">
        <v>8570748</v>
      </c>
      <c r="E19125">
        <v>9</v>
      </c>
      <c r="F19125" s="1">
        <v>45043</v>
      </c>
      <c r="G19125" s="1">
        <v>2958465</v>
      </c>
      <c r="H19125" t="s">
        <v>29</v>
      </c>
      <c r="I19125">
        <v>2593466</v>
      </c>
      <c r="J19125">
        <v>1123442</v>
      </c>
      <c r="K19125">
        <v>7.3539000652400004</v>
      </c>
      <c r="L19125">
        <v>46.262372959019999</v>
      </c>
      <c r="M19125">
        <v>1059</v>
      </c>
      <c r="N19125" s="2">
        <v>44760.439826388887</v>
      </c>
      <c r="O19125" s="2">
        <v>45390.407824074071</v>
      </c>
      <c r="P19125" t="s">
        <v>38484</v>
      </c>
      <c r="Q19125" t="s">
        <v>38485</v>
      </c>
      <c r="R19125" t="s">
        <v>570</v>
      </c>
      <c r="S19125">
        <v>801</v>
      </c>
      <c r="T19125" t="s">
        <v>571</v>
      </c>
      <c r="U19125" t="s">
        <v>571</v>
      </c>
      <c r="V19125" t="s">
        <v>571</v>
      </c>
      <c r="W19125" t="s">
        <v>571</v>
      </c>
      <c r="X19125" t="s">
        <v>572</v>
      </c>
      <c r="Y19125" t="s">
        <v>573</v>
      </c>
      <c r="Z19125" t="s">
        <v>574</v>
      </c>
      <c r="AA19125" t="s">
        <v>575</v>
      </c>
    </row>
    <row r="19126" spans="1:27" x14ac:dyDescent="0.3">
      <c r="A19126" t="s">
        <v>38487</v>
      </c>
      <c r="B19126">
        <v>71012</v>
      </c>
      <c r="C19126">
        <v>85</v>
      </c>
      <c r="D19126">
        <v>8571012</v>
      </c>
      <c r="E19126">
        <v>9</v>
      </c>
      <c r="F19126" s="1">
        <v>45043</v>
      </c>
      <c r="G19126" s="1">
        <v>2958465</v>
      </c>
      <c r="H19126" t="s">
        <v>29</v>
      </c>
      <c r="I19126">
        <v>2581215</v>
      </c>
      <c r="J19126">
        <v>1114056</v>
      </c>
      <c r="K19126">
        <v>7.1953875480400002</v>
      </c>
      <c r="L19126">
        <v>46.177708620529998</v>
      </c>
      <c r="M19126">
        <v>481</v>
      </c>
      <c r="N19126" s="2">
        <v>44760.63652777778</v>
      </c>
      <c r="O19126" s="2">
        <v>45390.407824074071</v>
      </c>
      <c r="P19126" t="s">
        <v>38488</v>
      </c>
      <c r="Q19126" t="s">
        <v>38489</v>
      </c>
      <c r="R19126" t="s">
        <v>570</v>
      </c>
      <c r="S19126">
        <v>801</v>
      </c>
      <c r="T19126" t="s">
        <v>571</v>
      </c>
      <c r="U19126" t="s">
        <v>571</v>
      </c>
      <c r="V19126" t="s">
        <v>571</v>
      </c>
      <c r="W19126" t="s">
        <v>571</v>
      </c>
      <c r="X19126" t="s">
        <v>572</v>
      </c>
      <c r="Y19126" t="s">
        <v>573</v>
      </c>
      <c r="Z19126" t="s">
        <v>574</v>
      </c>
      <c r="AA19126" t="s">
        <v>575</v>
      </c>
    </row>
    <row r="19127" spans="1:27" x14ac:dyDescent="0.3">
      <c r="A19127" t="s">
        <v>38490</v>
      </c>
      <c r="B19127">
        <v>71012</v>
      </c>
      <c r="C19127">
        <v>85</v>
      </c>
      <c r="D19127">
        <v>8571012</v>
      </c>
      <c r="E19127">
        <v>9</v>
      </c>
      <c r="F19127" s="1">
        <v>45043</v>
      </c>
      <c r="G19127" s="1">
        <v>2958465</v>
      </c>
      <c r="H19127" t="s">
        <v>29</v>
      </c>
      <c r="I19127">
        <v>2581184</v>
      </c>
      <c r="J19127">
        <v>1114058</v>
      </c>
      <c r="K19127">
        <v>7.1949860321400001</v>
      </c>
      <c r="L19127">
        <v>46.177725742290001</v>
      </c>
      <c r="M19127">
        <v>480</v>
      </c>
      <c r="N19127" s="2">
        <v>44760.500868055555</v>
      </c>
      <c r="O19127" s="2">
        <v>45390.407824074071</v>
      </c>
      <c r="P19127" t="s">
        <v>38488</v>
      </c>
      <c r="Q19127" t="s">
        <v>38489</v>
      </c>
      <c r="R19127" t="s">
        <v>570</v>
      </c>
      <c r="S19127">
        <v>801</v>
      </c>
      <c r="T19127" t="s">
        <v>571</v>
      </c>
      <c r="U19127" t="s">
        <v>571</v>
      </c>
      <c r="V19127" t="s">
        <v>571</v>
      </c>
      <c r="W19127" t="s">
        <v>571</v>
      </c>
      <c r="X19127" t="s">
        <v>572</v>
      </c>
      <c r="Y19127" t="s">
        <v>573</v>
      </c>
      <c r="Z19127" t="s">
        <v>574</v>
      </c>
      <c r="AA19127" t="s">
        <v>575</v>
      </c>
    </row>
    <row r="19128" spans="1:27" x14ac:dyDescent="0.3">
      <c r="A19128" t="s">
        <v>38491</v>
      </c>
      <c r="B19128">
        <v>71028</v>
      </c>
      <c r="C19128">
        <v>85</v>
      </c>
      <c r="D19128">
        <v>8571028</v>
      </c>
      <c r="E19128">
        <v>5</v>
      </c>
      <c r="F19128" s="1">
        <v>45043</v>
      </c>
      <c r="G19128" s="1">
        <v>2958465</v>
      </c>
      <c r="H19128" t="s">
        <v>29</v>
      </c>
      <c r="I19128">
        <v>2635432</v>
      </c>
      <c r="J19128">
        <v>1122996</v>
      </c>
      <c r="K19128">
        <v>7.8981496601299996</v>
      </c>
      <c r="L19128">
        <v>46.257463067929997</v>
      </c>
      <c r="M19128">
        <v>1289</v>
      </c>
      <c r="N19128" s="2">
        <v>44760.645995370367</v>
      </c>
      <c r="O19128" s="2">
        <v>45390.407824074071</v>
      </c>
      <c r="P19128" t="s">
        <v>38492</v>
      </c>
      <c r="Q19128" t="s">
        <v>38493</v>
      </c>
      <c r="R19128" t="s">
        <v>570</v>
      </c>
      <c r="S19128">
        <v>801</v>
      </c>
      <c r="T19128" t="s">
        <v>571</v>
      </c>
      <c r="U19128" t="s">
        <v>571</v>
      </c>
      <c r="V19128" t="s">
        <v>571</v>
      </c>
      <c r="W19128" t="s">
        <v>571</v>
      </c>
      <c r="X19128" t="s">
        <v>572</v>
      </c>
      <c r="Y19128" t="s">
        <v>573</v>
      </c>
      <c r="Z19128" t="s">
        <v>574</v>
      </c>
      <c r="AA19128" t="s">
        <v>575</v>
      </c>
    </row>
    <row r="19129" spans="1:27" x14ac:dyDescent="0.3">
      <c r="A19129" t="s">
        <v>38494</v>
      </c>
      <c r="B19129">
        <v>71028</v>
      </c>
      <c r="C19129">
        <v>85</v>
      </c>
      <c r="D19129">
        <v>8571028</v>
      </c>
      <c r="E19129">
        <v>5</v>
      </c>
      <c r="F19129" s="1">
        <v>45043</v>
      </c>
      <c r="G19129" s="1">
        <v>2958465</v>
      </c>
      <c r="H19129" t="s">
        <v>29</v>
      </c>
      <c r="I19129">
        <v>2635477</v>
      </c>
      <c r="J19129">
        <v>1122990</v>
      </c>
      <c r="K19129">
        <v>7.8987327803899996</v>
      </c>
      <c r="L19129">
        <v>46.257406725849997</v>
      </c>
      <c r="M19129">
        <v>1294</v>
      </c>
      <c r="N19129" s="2">
        <v>44760.511041666665</v>
      </c>
      <c r="O19129" s="2">
        <v>45390.407824074071</v>
      </c>
      <c r="P19129" t="s">
        <v>38492</v>
      </c>
      <c r="Q19129" t="s">
        <v>38493</v>
      </c>
      <c r="R19129" t="s">
        <v>570</v>
      </c>
      <c r="S19129">
        <v>801</v>
      </c>
      <c r="T19129" t="s">
        <v>571</v>
      </c>
      <c r="U19129" t="s">
        <v>571</v>
      </c>
      <c r="V19129" t="s">
        <v>571</v>
      </c>
      <c r="W19129" t="s">
        <v>571</v>
      </c>
      <c r="X19129" t="s">
        <v>572</v>
      </c>
      <c r="Y19129" t="s">
        <v>573</v>
      </c>
      <c r="Z19129" t="s">
        <v>574</v>
      </c>
      <c r="AA19129" t="s">
        <v>575</v>
      </c>
    </row>
    <row r="19130" spans="1:27" x14ac:dyDescent="0.3">
      <c r="A19130" t="s">
        <v>38495</v>
      </c>
      <c r="B19130">
        <v>71017</v>
      </c>
      <c r="C19130">
        <v>85</v>
      </c>
      <c r="D19130">
        <v>8571017</v>
      </c>
      <c r="E19130">
        <v>8</v>
      </c>
      <c r="F19130" s="1">
        <v>45043</v>
      </c>
      <c r="G19130" s="1">
        <v>2958465</v>
      </c>
      <c r="H19130" t="s">
        <v>29</v>
      </c>
      <c r="I19130">
        <v>2630100</v>
      </c>
      <c r="J19130">
        <v>1141471</v>
      </c>
      <c r="K19130">
        <v>7.8301958346199996</v>
      </c>
      <c r="L19130">
        <v>46.423914556680003</v>
      </c>
      <c r="M19130">
        <v>1571</v>
      </c>
      <c r="N19130" s="2">
        <v>44760.557696759257</v>
      </c>
      <c r="O19130" s="2">
        <v>45390.407824074071</v>
      </c>
      <c r="P19130" t="s">
        <v>38496</v>
      </c>
      <c r="Q19130" t="s">
        <v>38497</v>
      </c>
      <c r="R19130" t="s">
        <v>570</v>
      </c>
      <c r="S19130">
        <v>801</v>
      </c>
      <c r="T19130" t="s">
        <v>571</v>
      </c>
      <c r="U19130" t="s">
        <v>571</v>
      </c>
      <c r="V19130" t="s">
        <v>571</v>
      </c>
      <c r="W19130" t="s">
        <v>571</v>
      </c>
      <c r="X19130" t="s">
        <v>572</v>
      </c>
      <c r="Y19130" t="s">
        <v>573</v>
      </c>
      <c r="Z19130" t="s">
        <v>574</v>
      </c>
      <c r="AA19130" t="s">
        <v>575</v>
      </c>
    </row>
    <row r="19131" spans="1:27" x14ac:dyDescent="0.3">
      <c r="A19131" t="s">
        <v>38498</v>
      </c>
      <c r="B19131">
        <v>71017</v>
      </c>
      <c r="C19131">
        <v>85</v>
      </c>
      <c r="D19131">
        <v>8571017</v>
      </c>
      <c r="E19131">
        <v>8</v>
      </c>
      <c r="F19131" s="1">
        <v>45043</v>
      </c>
      <c r="G19131" s="1">
        <v>2958465</v>
      </c>
      <c r="H19131" t="s">
        <v>29</v>
      </c>
      <c r="I19131">
        <v>2630095</v>
      </c>
      <c r="J19131">
        <v>1141474</v>
      </c>
      <c r="K19131">
        <v>7.8301309878699996</v>
      </c>
      <c r="L19131">
        <v>46.423941767300001</v>
      </c>
      <c r="M19131">
        <v>1571</v>
      </c>
      <c r="N19131" s="2">
        <v>44760.421932870369</v>
      </c>
      <c r="O19131" s="2">
        <v>45390.407824074071</v>
      </c>
      <c r="P19131" t="s">
        <v>38496</v>
      </c>
      <c r="Q19131" t="s">
        <v>38497</v>
      </c>
      <c r="R19131" t="s">
        <v>570</v>
      </c>
      <c r="S19131">
        <v>801</v>
      </c>
      <c r="T19131" t="s">
        <v>571</v>
      </c>
      <c r="U19131" t="s">
        <v>571</v>
      </c>
      <c r="V19131" t="s">
        <v>571</v>
      </c>
      <c r="W19131" t="s">
        <v>571</v>
      </c>
      <c r="X19131" t="s">
        <v>572</v>
      </c>
      <c r="Y19131" t="s">
        <v>573</v>
      </c>
      <c r="Z19131" t="s">
        <v>574</v>
      </c>
      <c r="AA19131" t="s">
        <v>575</v>
      </c>
    </row>
    <row r="19132" spans="1:27" x14ac:dyDescent="0.3">
      <c r="A19132" t="s">
        <v>38499</v>
      </c>
      <c r="B19132">
        <v>71029</v>
      </c>
      <c r="C19132">
        <v>85</v>
      </c>
      <c r="D19132">
        <v>8571029</v>
      </c>
      <c r="E19132">
        <v>3</v>
      </c>
      <c r="F19132" s="1">
        <v>45043</v>
      </c>
      <c r="G19132" s="1">
        <v>2958465</v>
      </c>
      <c r="H19132" t="s">
        <v>29</v>
      </c>
      <c r="I19132">
        <v>2635685</v>
      </c>
      <c r="J19132">
        <v>1123193</v>
      </c>
      <c r="K19132">
        <v>7.9014457047200004</v>
      </c>
      <c r="L19132">
        <v>46.259221812269999</v>
      </c>
      <c r="M19132">
        <v>1319</v>
      </c>
      <c r="N19132" s="2">
        <v>44760.64603009259</v>
      </c>
      <c r="O19132" s="2">
        <v>45390.407824074071</v>
      </c>
      <c r="P19132" t="s">
        <v>38500</v>
      </c>
      <c r="Q19132" t="s">
        <v>38501</v>
      </c>
      <c r="R19132" t="s">
        <v>570</v>
      </c>
      <c r="S19132">
        <v>801</v>
      </c>
      <c r="T19132" t="s">
        <v>571</v>
      </c>
      <c r="U19132" t="s">
        <v>571</v>
      </c>
      <c r="V19132" t="s">
        <v>571</v>
      </c>
      <c r="W19132" t="s">
        <v>571</v>
      </c>
      <c r="X19132" t="s">
        <v>572</v>
      </c>
      <c r="Y19132" t="s">
        <v>573</v>
      </c>
      <c r="Z19132" t="s">
        <v>574</v>
      </c>
      <c r="AA19132" t="s">
        <v>575</v>
      </c>
    </row>
    <row r="19133" spans="1:27" x14ac:dyDescent="0.3">
      <c r="A19133" t="s">
        <v>38502</v>
      </c>
      <c r="B19133">
        <v>71029</v>
      </c>
      <c r="C19133">
        <v>85</v>
      </c>
      <c r="D19133">
        <v>8571029</v>
      </c>
      <c r="E19133">
        <v>3</v>
      </c>
      <c r="F19133" s="1">
        <v>45043</v>
      </c>
      <c r="G19133" s="1">
        <v>2958465</v>
      </c>
      <c r="H19133" t="s">
        <v>29</v>
      </c>
      <c r="I19133">
        <v>2635684</v>
      </c>
      <c r="J19133">
        <v>1123198</v>
      </c>
      <c r="K19133">
        <v>7.9014331179699999</v>
      </c>
      <c r="L19133">
        <v>46.259266842530003</v>
      </c>
      <c r="M19133">
        <v>1320</v>
      </c>
      <c r="N19133" s="2">
        <v>44760.511087962965</v>
      </c>
      <c r="O19133" s="2">
        <v>45390.407824074071</v>
      </c>
      <c r="P19133" t="s">
        <v>38500</v>
      </c>
      <c r="Q19133" t="s">
        <v>38501</v>
      </c>
      <c r="R19133" t="s">
        <v>570</v>
      </c>
      <c r="S19133">
        <v>801</v>
      </c>
      <c r="T19133" t="s">
        <v>571</v>
      </c>
      <c r="U19133" t="s">
        <v>571</v>
      </c>
      <c r="V19133" t="s">
        <v>571</v>
      </c>
      <c r="W19133" t="s">
        <v>571</v>
      </c>
      <c r="X19133" t="s">
        <v>572</v>
      </c>
      <c r="Y19133" t="s">
        <v>573</v>
      </c>
      <c r="Z19133" t="s">
        <v>574</v>
      </c>
      <c r="AA19133" t="s">
        <v>575</v>
      </c>
    </row>
    <row r="19134" spans="1:27" x14ac:dyDescent="0.3">
      <c r="A19134" t="s">
        <v>38503</v>
      </c>
      <c r="B19134">
        <v>71022</v>
      </c>
      <c r="C19134">
        <v>85</v>
      </c>
      <c r="D19134">
        <v>8571022</v>
      </c>
      <c r="E19134">
        <v>8</v>
      </c>
      <c r="F19134" s="1">
        <v>45043</v>
      </c>
      <c r="G19134" s="1">
        <v>2958465</v>
      </c>
      <c r="H19134" t="s">
        <v>29</v>
      </c>
      <c r="I19134">
        <v>2634549</v>
      </c>
      <c r="J19134">
        <v>1126353</v>
      </c>
      <c r="K19134">
        <v>7.8869470256799996</v>
      </c>
      <c r="L19134">
        <v>46.287706735290001</v>
      </c>
      <c r="M19134">
        <v>719</v>
      </c>
      <c r="N19134" s="2">
        <v>44760.645277777781</v>
      </c>
      <c r="O19134" s="2">
        <v>45390.407824074071</v>
      </c>
      <c r="P19134" t="s">
        <v>38504</v>
      </c>
      <c r="Q19134" t="s">
        <v>38505</v>
      </c>
      <c r="R19134" t="s">
        <v>570</v>
      </c>
      <c r="S19134">
        <v>801</v>
      </c>
      <c r="T19134" t="s">
        <v>571</v>
      </c>
      <c r="U19134" t="s">
        <v>571</v>
      </c>
      <c r="V19134" t="s">
        <v>571</v>
      </c>
      <c r="W19134" t="s">
        <v>571</v>
      </c>
      <c r="X19134" t="s">
        <v>572</v>
      </c>
      <c r="Y19134" t="s">
        <v>573</v>
      </c>
      <c r="Z19134" t="s">
        <v>574</v>
      </c>
      <c r="AA19134" t="s">
        <v>575</v>
      </c>
    </row>
    <row r="19135" spans="1:27" x14ac:dyDescent="0.3">
      <c r="A19135" t="s">
        <v>38506</v>
      </c>
      <c r="B19135">
        <v>71022</v>
      </c>
      <c r="C19135">
        <v>85</v>
      </c>
      <c r="D19135">
        <v>8571022</v>
      </c>
      <c r="E19135">
        <v>8</v>
      </c>
      <c r="F19135" s="1">
        <v>45043</v>
      </c>
      <c r="G19135" s="1">
        <v>2958465</v>
      </c>
      <c r="H19135" t="s">
        <v>29</v>
      </c>
      <c r="I19135">
        <v>2634540</v>
      </c>
      <c r="J19135">
        <v>1126343</v>
      </c>
      <c r="K19135">
        <v>7.8868295051799997</v>
      </c>
      <c r="L19135">
        <v>46.287617242499998</v>
      </c>
      <c r="M19135">
        <v>719</v>
      </c>
      <c r="N19135" s="2">
        <v>44760.510254629633</v>
      </c>
      <c r="O19135" s="2">
        <v>45390.407824074071</v>
      </c>
      <c r="P19135" t="s">
        <v>38504</v>
      </c>
      <c r="Q19135" t="s">
        <v>38505</v>
      </c>
      <c r="R19135" t="s">
        <v>570</v>
      </c>
      <c r="S19135">
        <v>801</v>
      </c>
      <c r="T19135" t="s">
        <v>571</v>
      </c>
      <c r="U19135" t="s">
        <v>571</v>
      </c>
      <c r="V19135" t="s">
        <v>571</v>
      </c>
      <c r="W19135" t="s">
        <v>571</v>
      </c>
      <c r="X19135" t="s">
        <v>572</v>
      </c>
      <c r="Y19135" t="s">
        <v>573</v>
      </c>
      <c r="Z19135" t="s">
        <v>574</v>
      </c>
      <c r="AA19135" t="s">
        <v>575</v>
      </c>
    </row>
    <row r="19136" spans="1:27" x14ac:dyDescent="0.3">
      <c r="A19136" t="s">
        <v>38507</v>
      </c>
      <c r="B19136">
        <v>71013</v>
      </c>
      <c r="C19136">
        <v>85</v>
      </c>
      <c r="D19136">
        <v>8571013</v>
      </c>
      <c r="E19136">
        <v>7</v>
      </c>
      <c r="F19136" s="1">
        <v>45043</v>
      </c>
      <c r="G19136" s="1">
        <v>2958465</v>
      </c>
      <c r="H19136" t="s">
        <v>29</v>
      </c>
      <c r="I19136">
        <v>2582295</v>
      </c>
      <c r="J19136">
        <v>1114944</v>
      </c>
      <c r="K19136">
        <v>7.2093392657699997</v>
      </c>
      <c r="L19136">
        <v>46.185726051389999</v>
      </c>
      <c r="M19136">
        <v>486</v>
      </c>
      <c r="N19136" s="2">
        <v>44760.678287037037</v>
      </c>
      <c r="O19136" s="2">
        <v>45390.407824074071</v>
      </c>
      <c r="P19136" t="s">
        <v>38508</v>
      </c>
      <c r="Q19136" t="s">
        <v>38509</v>
      </c>
      <c r="R19136" t="s">
        <v>570</v>
      </c>
      <c r="S19136">
        <v>801</v>
      </c>
      <c r="T19136" t="s">
        <v>571</v>
      </c>
      <c r="U19136" t="s">
        <v>571</v>
      </c>
      <c r="V19136" t="s">
        <v>571</v>
      </c>
      <c r="W19136" t="s">
        <v>571</v>
      </c>
      <c r="X19136" t="s">
        <v>572</v>
      </c>
      <c r="Y19136" t="s">
        <v>573</v>
      </c>
      <c r="Z19136" t="s">
        <v>574</v>
      </c>
      <c r="AA19136" t="s">
        <v>575</v>
      </c>
    </row>
    <row r="19137" spans="1:27" x14ac:dyDescent="0.3">
      <c r="A19137" t="s">
        <v>38510</v>
      </c>
      <c r="B19137">
        <v>71013</v>
      </c>
      <c r="C19137">
        <v>85</v>
      </c>
      <c r="D19137">
        <v>8571013</v>
      </c>
      <c r="E19137">
        <v>7</v>
      </c>
      <c r="F19137" s="1">
        <v>45043</v>
      </c>
      <c r="G19137" s="1">
        <v>2958465</v>
      </c>
      <c r="H19137" t="s">
        <v>29</v>
      </c>
      <c r="I19137">
        <v>2582295</v>
      </c>
      <c r="J19137">
        <v>1114944</v>
      </c>
      <c r="K19137">
        <v>7.2093392657699997</v>
      </c>
      <c r="L19137">
        <v>46.185726051389999</v>
      </c>
      <c r="M19137">
        <v>486</v>
      </c>
      <c r="N19137" s="2">
        <v>44760.45815972222</v>
      </c>
      <c r="O19137" s="2">
        <v>45390.407824074071</v>
      </c>
      <c r="P19137" t="s">
        <v>38508</v>
      </c>
      <c r="Q19137" t="s">
        <v>38509</v>
      </c>
      <c r="R19137" t="s">
        <v>570</v>
      </c>
      <c r="S19137">
        <v>801</v>
      </c>
      <c r="T19137" t="s">
        <v>571</v>
      </c>
      <c r="U19137" t="s">
        <v>571</v>
      </c>
      <c r="V19137" t="s">
        <v>571</v>
      </c>
      <c r="W19137" t="s">
        <v>571</v>
      </c>
      <c r="X19137" t="s">
        <v>572</v>
      </c>
      <c r="Y19137" t="s">
        <v>573</v>
      </c>
      <c r="Z19137" t="s">
        <v>574</v>
      </c>
      <c r="AA19137" t="s">
        <v>575</v>
      </c>
    </row>
    <row r="19138" spans="1:27" x14ac:dyDescent="0.3">
      <c r="A19138" t="s">
        <v>38511</v>
      </c>
      <c r="B19138">
        <v>71013</v>
      </c>
      <c r="C19138">
        <v>85</v>
      </c>
      <c r="D19138">
        <v>8571013</v>
      </c>
      <c r="E19138">
        <v>7</v>
      </c>
      <c r="F19138" s="1">
        <v>45282</v>
      </c>
      <c r="G19138" s="1">
        <v>2958465</v>
      </c>
      <c r="H19138" t="s">
        <v>29</v>
      </c>
      <c r="I19138">
        <v>2582361.2874500002</v>
      </c>
      <c r="J19138">
        <v>1114913.31357</v>
      </c>
      <c r="K19138">
        <v>7.2101989388499996</v>
      </c>
      <c r="L19138">
        <v>46.185451748310001</v>
      </c>
      <c r="M19138">
        <v>486</v>
      </c>
      <c r="N19138" s="2">
        <v>44760.59716435185</v>
      </c>
      <c r="O19138" s="2">
        <v>45390.407824074071</v>
      </c>
      <c r="P19138" t="s">
        <v>38508</v>
      </c>
      <c r="Q19138" t="s">
        <v>38509</v>
      </c>
      <c r="R19138" t="s">
        <v>570</v>
      </c>
      <c r="S19138">
        <v>801</v>
      </c>
      <c r="T19138" t="s">
        <v>571</v>
      </c>
      <c r="U19138" t="s">
        <v>571</v>
      </c>
      <c r="V19138" t="s">
        <v>571</v>
      </c>
      <c r="W19138" t="s">
        <v>571</v>
      </c>
      <c r="X19138" t="s">
        <v>572</v>
      </c>
      <c r="Y19138" t="s">
        <v>573</v>
      </c>
      <c r="Z19138" t="s">
        <v>574</v>
      </c>
      <c r="AA19138" t="s">
        <v>575</v>
      </c>
    </row>
    <row r="19139" spans="1:27" x14ac:dyDescent="0.3">
      <c r="A19139" t="s">
        <v>38512</v>
      </c>
      <c r="B19139">
        <v>71023</v>
      </c>
      <c r="C19139">
        <v>85</v>
      </c>
      <c r="D19139">
        <v>8571023</v>
      </c>
      <c r="E19139">
        <v>6</v>
      </c>
      <c r="F19139" s="1">
        <v>45043</v>
      </c>
      <c r="G19139" s="1">
        <v>2958465</v>
      </c>
      <c r="H19139" t="s">
        <v>29</v>
      </c>
      <c r="I19139">
        <v>2635052</v>
      </c>
      <c r="J19139">
        <v>1125245</v>
      </c>
      <c r="K19139">
        <v>7.8933905166400002</v>
      </c>
      <c r="L19139">
        <v>46.277713750010001</v>
      </c>
      <c r="M19139">
        <v>849</v>
      </c>
      <c r="N19139" s="2">
        <v>44760.645937499998</v>
      </c>
      <c r="O19139" s="2">
        <v>45390.407824074071</v>
      </c>
      <c r="P19139" t="s">
        <v>38513</v>
      </c>
      <c r="Q19139" t="s">
        <v>38514</v>
      </c>
      <c r="R19139" t="s">
        <v>570</v>
      </c>
      <c r="S19139">
        <v>801</v>
      </c>
      <c r="T19139" t="s">
        <v>571</v>
      </c>
      <c r="U19139" t="s">
        <v>571</v>
      </c>
      <c r="V19139" t="s">
        <v>571</v>
      </c>
      <c r="W19139" t="s">
        <v>571</v>
      </c>
      <c r="X19139" t="s">
        <v>572</v>
      </c>
      <c r="Y19139" t="s">
        <v>573</v>
      </c>
      <c r="Z19139" t="s">
        <v>574</v>
      </c>
      <c r="AA19139" t="s">
        <v>575</v>
      </c>
    </row>
    <row r="19140" spans="1:27" x14ac:dyDescent="0.3">
      <c r="A19140" t="s">
        <v>38515</v>
      </c>
      <c r="B19140">
        <v>71023</v>
      </c>
      <c r="C19140">
        <v>85</v>
      </c>
      <c r="D19140">
        <v>8571023</v>
      </c>
      <c r="E19140">
        <v>6</v>
      </c>
      <c r="F19140" s="1">
        <v>45043</v>
      </c>
      <c r="G19140" s="1">
        <v>2958465</v>
      </c>
      <c r="H19140" t="s">
        <v>29</v>
      </c>
      <c r="I19140">
        <v>2635044</v>
      </c>
      <c r="J19140">
        <v>1125243</v>
      </c>
      <c r="K19140">
        <v>7.8932865809499999</v>
      </c>
      <c r="L19140">
        <v>46.277696175609996</v>
      </c>
      <c r="M19140">
        <v>849</v>
      </c>
      <c r="N19140" s="2">
        <v>44760.510983796295</v>
      </c>
      <c r="O19140" s="2">
        <v>45390.407824074071</v>
      </c>
      <c r="P19140" t="s">
        <v>38513</v>
      </c>
      <c r="Q19140" t="s">
        <v>38514</v>
      </c>
      <c r="R19140" t="s">
        <v>570</v>
      </c>
      <c r="S19140">
        <v>801</v>
      </c>
      <c r="T19140" t="s">
        <v>571</v>
      </c>
      <c r="U19140" t="s">
        <v>571</v>
      </c>
      <c r="V19140" t="s">
        <v>571</v>
      </c>
      <c r="W19140" t="s">
        <v>571</v>
      </c>
      <c r="X19140" t="s">
        <v>572</v>
      </c>
      <c r="Y19140" t="s">
        <v>573</v>
      </c>
      <c r="Z19140" t="s">
        <v>574</v>
      </c>
      <c r="AA19140" t="s">
        <v>575</v>
      </c>
    </row>
    <row r="19141" spans="1:27" x14ac:dyDescent="0.3">
      <c r="A19141" t="s">
        <v>38516</v>
      </c>
      <c r="B19141">
        <v>71020</v>
      </c>
      <c r="C19141">
        <v>85</v>
      </c>
      <c r="D19141">
        <v>8571020</v>
      </c>
      <c r="E19141">
        <v>2</v>
      </c>
      <c r="F19141" s="1">
        <v>44228</v>
      </c>
      <c r="G19141" s="1">
        <v>2958465</v>
      </c>
      <c r="H19141" t="s">
        <v>29</v>
      </c>
      <c r="I19141">
        <v>2759042.9491499998</v>
      </c>
      <c r="J19141">
        <v>1193945.98967</v>
      </c>
      <c r="K19141">
        <v>9.5252321999999996</v>
      </c>
      <c r="L19141">
        <v>46.877605500000001</v>
      </c>
      <c r="M19141">
        <v>566</v>
      </c>
      <c r="N19141" s="2">
        <v>44239.322233796294</v>
      </c>
      <c r="O19141" s="2">
        <v>45390.407824074071</v>
      </c>
      <c r="P19141" t="s">
        <v>38517</v>
      </c>
      <c r="Q19141" t="s">
        <v>38518</v>
      </c>
      <c r="R19141" t="s">
        <v>6985</v>
      </c>
      <c r="S19141">
        <v>766</v>
      </c>
      <c r="T19141" t="s">
        <v>6986</v>
      </c>
      <c r="U19141" t="s">
        <v>6986</v>
      </c>
      <c r="V19141" t="s">
        <v>6986</v>
      </c>
      <c r="W19141" t="s">
        <v>6986</v>
      </c>
      <c r="X19141" t="s">
        <v>6987</v>
      </c>
      <c r="Y19141" t="s">
        <v>6987</v>
      </c>
      <c r="Z19141" t="s">
        <v>6987</v>
      </c>
      <c r="AA19141" t="s">
        <v>6987</v>
      </c>
    </row>
    <row r="19142" spans="1:27" x14ac:dyDescent="0.3">
      <c r="A19142" t="s">
        <v>38519</v>
      </c>
      <c r="B19142">
        <v>71020</v>
      </c>
      <c r="C19142">
        <v>85</v>
      </c>
      <c r="D19142">
        <v>8571020</v>
      </c>
      <c r="E19142">
        <v>2</v>
      </c>
      <c r="F19142" s="1">
        <v>44228</v>
      </c>
      <c r="G19142" s="1">
        <v>2958465</v>
      </c>
      <c r="H19142" t="s">
        <v>29</v>
      </c>
      <c r="I19142">
        <v>2759036.0880700001</v>
      </c>
      <c r="J19142">
        <v>1193946.48551</v>
      </c>
      <c r="K19142">
        <v>9.5251424</v>
      </c>
      <c r="L19142">
        <v>46.877611600000002</v>
      </c>
      <c r="M19142">
        <v>566</v>
      </c>
      <c r="N19142" s="2">
        <v>44239.322210648148</v>
      </c>
      <c r="O19142" s="2">
        <v>45390.407824074071</v>
      </c>
      <c r="P19142" t="s">
        <v>38517</v>
      </c>
      <c r="Q19142" t="s">
        <v>38518</v>
      </c>
      <c r="R19142" t="s">
        <v>6985</v>
      </c>
      <c r="S19142">
        <v>766</v>
      </c>
      <c r="T19142" t="s">
        <v>6986</v>
      </c>
      <c r="U19142" t="s">
        <v>6986</v>
      </c>
      <c r="V19142" t="s">
        <v>6986</v>
      </c>
      <c r="W19142" t="s">
        <v>6986</v>
      </c>
      <c r="X19142" t="s">
        <v>6987</v>
      </c>
      <c r="Y19142" t="s">
        <v>6987</v>
      </c>
      <c r="Z19142" t="s">
        <v>6987</v>
      </c>
      <c r="AA19142" t="s">
        <v>6987</v>
      </c>
    </row>
    <row r="19143" spans="1:27" x14ac:dyDescent="0.3">
      <c r="A19143" t="s">
        <v>38520</v>
      </c>
      <c r="B19143">
        <v>71021</v>
      </c>
      <c r="C19143">
        <v>85</v>
      </c>
      <c r="D19143">
        <v>8571021</v>
      </c>
      <c r="E19143">
        <v>0</v>
      </c>
      <c r="F19143" s="1">
        <v>45043</v>
      </c>
      <c r="G19143" s="1">
        <v>2958465</v>
      </c>
      <c r="H19143" t="s">
        <v>29</v>
      </c>
      <c r="I19143">
        <v>2634351</v>
      </c>
      <c r="J19143">
        <v>1126401</v>
      </c>
      <c r="K19143">
        <v>7.88438139365</v>
      </c>
      <c r="L19143">
        <v>46.288148652719997</v>
      </c>
      <c r="M19143">
        <v>674</v>
      </c>
      <c r="N19143" s="2">
        <v>44760.645266203705</v>
      </c>
      <c r="O19143" s="2">
        <v>45390.407824074071</v>
      </c>
      <c r="P19143" t="s">
        <v>38521</v>
      </c>
      <c r="Q19143" t="s">
        <v>38522</v>
      </c>
      <c r="R19143" t="s">
        <v>570</v>
      </c>
      <c r="S19143">
        <v>801</v>
      </c>
      <c r="T19143" t="s">
        <v>571</v>
      </c>
      <c r="U19143" t="s">
        <v>571</v>
      </c>
      <c r="V19143" t="s">
        <v>571</v>
      </c>
      <c r="W19143" t="s">
        <v>571</v>
      </c>
      <c r="X19143" t="s">
        <v>572</v>
      </c>
      <c r="Y19143" t="s">
        <v>573</v>
      </c>
      <c r="Z19143" t="s">
        <v>574</v>
      </c>
      <c r="AA19143" t="s">
        <v>575</v>
      </c>
    </row>
    <row r="19144" spans="1:27" x14ac:dyDescent="0.3">
      <c r="A19144" t="s">
        <v>38523</v>
      </c>
      <c r="B19144">
        <v>71021</v>
      </c>
      <c r="C19144">
        <v>85</v>
      </c>
      <c r="D19144">
        <v>8571021</v>
      </c>
      <c r="E19144">
        <v>0</v>
      </c>
      <c r="F19144" s="1">
        <v>45043</v>
      </c>
      <c r="G19144" s="1">
        <v>2958465</v>
      </c>
      <c r="H19144" t="s">
        <v>29</v>
      </c>
      <c r="I19144">
        <v>2634351</v>
      </c>
      <c r="J19144">
        <v>1126392</v>
      </c>
      <c r="K19144">
        <v>7.8843807310600003</v>
      </c>
      <c r="L19144">
        <v>46.28806769346</v>
      </c>
      <c r="M19144">
        <v>674</v>
      </c>
      <c r="N19144" s="2">
        <v>44760.510243055556</v>
      </c>
      <c r="O19144" s="2">
        <v>45390.407824074071</v>
      </c>
      <c r="P19144" t="s">
        <v>38521</v>
      </c>
      <c r="Q19144" t="s">
        <v>38522</v>
      </c>
      <c r="R19144" t="s">
        <v>570</v>
      </c>
      <c r="S19144">
        <v>801</v>
      </c>
      <c r="T19144" t="s">
        <v>571</v>
      </c>
      <c r="U19144" t="s">
        <v>571</v>
      </c>
      <c r="V19144" t="s">
        <v>571</v>
      </c>
      <c r="W19144" t="s">
        <v>571</v>
      </c>
      <c r="X19144" t="s">
        <v>572</v>
      </c>
      <c r="Y19144" t="s">
        <v>573</v>
      </c>
      <c r="Z19144" t="s">
        <v>574</v>
      </c>
      <c r="AA19144" t="s">
        <v>575</v>
      </c>
    </row>
    <row r="19145" spans="1:27" x14ac:dyDescent="0.3">
      <c r="A19145" t="s">
        <v>38524</v>
      </c>
      <c r="B19145">
        <v>71021</v>
      </c>
      <c r="C19145">
        <v>85</v>
      </c>
      <c r="D19145">
        <v>8571021</v>
      </c>
      <c r="E19145">
        <v>0</v>
      </c>
      <c r="F19145" s="1">
        <v>45043</v>
      </c>
      <c r="G19145" s="1">
        <v>2958465</v>
      </c>
      <c r="H19145" t="s">
        <v>29</v>
      </c>
      <c r="I19145">
        <v>2634298</v>
      </c>
      <c r="J19145">
        <v>1126381</v>
      </c>
      <c r="K19145">
        <v>7.8836922118799997</v>
      </c>
      <c r="L19145">
        <v>46.287971446189999</v>
      </c>
      <c r="M19145">
        <v>674</v>
      </c>
      <c r="N19145" s="2">
        <v>44760.683888888889</v>
      </c>
      <c r="O19145" s="2">
        <v>45390.407824074071</v>
      </c>
      <c r="P19145" t="s">
        <v>38521</v>
      </c>
      <c r="Q19145" t="s">
        <v>38522</v>
      </c>
      <c r="R19145" t="s">
        <v>570</v>
      </c>
      <c r="S19145">
        <v>801</v>
      </c>
      <c r="T19145" t="s">
        <v>571</v>
      </c>
      <c r="U19145" t="s">
        <v>571</v>
      </c>
      <c r="V19145" t="s">
        <v>571</v>
      </c>
      <c r="W19145" t="s">
        <v>571</v>
      </c>
      <c r="X19145" t="s">
        <v>572</v>
      </c>
      <c r="Y19145" t="s">
        <v>573</v>
      </c>
      <c r="Z19145" t="s">
        <v>574</v>
      </c>
      <c r="AA19145" t="s">
        <v>575</v>
      </c>
    </row>
    <row r="19146" spans="1:27" x14ac:dyDescent="0.3">
      <c r="A19146" t="s">
        <v>38525</v>
      </c>
      <c r="B19146">
        <v>71021</v>
      </c>
      <c r="C19146">
        <v>85</v>
      </c>
      <c r="D19146">
        <v>8571021</v>
      </c>
      <c r="E19146">
        <v>0</v>
      </c>
      <c r="F19146" s="1">
        <v>45043</v>
      </c>
      <c r="G19146" s="1">
        <v>2958465</v>
      </c>
      <c r="H19146" t="s">
        <v>29</v>
      </c>
      <c r="I19146">
        <v>2634298</v>
      </c>
      <c r="J19146">
        <v>1126380</v>
      </c>
      <c r="K19146">
        <v>7.8836921383699998</v>
      </c>
      <c r="L19146">
        <v>46.287962450720002</v>
      </c>
      <c r="M19146">
        <v>673</v>
      </c>
      <c r="N19146" s="2">
        <v>44760.68037037037</v>
      </c>
      <c r="O19146" s="2">
        <v>45390.407824074071</v>
      </c>
      <c r="P19146" t="s">
        <v>38521</v>
      </c>
      <c r="Q19146" t="s">
        <v>38522</v>
      </c>
      <c r="R19146" t="s">
        <v>570</v>
      </c>
      <c r="S19146">
        <v>801</v>
      </c>
      <c r="T19146" t="s">
        <v>571</v>
      </c>
      <c r="U19146" t="s">
        <v>571</v>
      </c>
      <c r="V19146" t="s">
        <v>571</v>
      </c>
      <c r="W19146" t="s">
        <v>571</v>
      </c>
      <c r="X19146" t="s">
        <v>572</v>
      </c>
      <c r="Y19146" t="s">
        <v>573</v>
      </c>
      <c r="Z19146" t="s">
        <v>574</v>
      </c>
      <c r="AA19146" t="s">
        <v>575</v>
      </c>
    </row>
    <row r="19147" spans="1:27" x14ac:dyDescent="0.3">
      <c r="A19147" t="s">
        <v>38526</v>
      </c>
      <c r="B19147">
        <v>71044</v>
      </c>
      <c r="C19147">
        <v>85</v>
      </c>
      <c r="D19147">
        <v>8571044</v>
      </c>
      <c r="E19147">
        <v>2</v>
      </c>
      <c r="F19147" s="1">
        <v>45043</v>
      </c>
      <c r="G19147" s="1">
        <v>2958465</v>
      </c>
      <c r="H19147" t="s">
        <v>29</v>
      </c>
      <c r="I19147">
        <v>2632104</v>
      </c>
      <c r="J19147">
        <v>1126793</v>
      </c>
      <c r="K19147">
        <v>7.8552519271200003</v>
      </c>
      <c r="L19147">
        <v>46.291785810329998</v>
      </c>
      <c r="M19147">
        <v>989</v>
      </c>
      <c r="N19147" s="2">
        <v>44760.645150462966</v>
      </c>
      <c r="O19147" s="2">
        <v>45390.407824074071</v>
      </c>
      <c r="P19147" t="s">
        <v>38527</v>
      </c>
      <c r="Q19147" t="s">
        <v>38528</v>
      </c>
      <c r="R19147" t="s">
        <v>570</v>
      </c>
      <c r="S19147">
        <v>801</v>
      </c>
      <c r="T19147" t="s">
        <v>571</v>
      </c>
      <c r="U19147" t="s">
        <v>571</v>
      </c>
      <c r="V19147" t="s">
        <v>571</v>
      </c>
      <c r="W19147" t="s">
        <v>571</v>
      </c>
      <c r="X19147" t="s">
        <v>572</v>
      </c>
      <c r="Y19147" t="s">
        <v>573</v>
      </c>
      <c r="Z19147" t="s">
        <v>574</v>
      </c>
      <c r="AA19147" t="s">
        <v>575</v>
      </c>
    </row>
    <row r="19148" spans="1:27" x14ac:dyDescent="0.3">
      <c r="A19148" t="s">
        <v>38529</v>
      </c>
      <c r="B19148">
        <v>71044</v>
      </c>
      <c r="C19148">
        <v>85</v>
      </c>
      <c r="D19148">
        <v>8571044</v>
      </c>
      <c r="E19148">
        <v>2</v>
      </c>
      <c r="F19148" s="1">
        <v>45043</v>
      </c>
      <c r="G19148" s="1">
        <v>2958465</v>
      </c>
      <c r="H19148" t="s">
        <v>29</v>
      </c>
      <c r="I19148">
        <v>2632108</v>
      </c>
      <c r="J19148">
        <v>1126782</v>
      </c>
      <c r="K19148">
        <v>7.8553030765200003</v>
      </c>
      <c r="L19148">
        <v>46.291686669119997</v>
      </c>
      <c r="M19148">
        <v>1002</v>
      </c>
      <c r="N19148" s="2">
        <v>44760.510115740741</v>
      </c>
      <c r="O19148" s="2">
        <v>45390.407824074071</v>
      </c>
      <c r="P19148" t="s">
        <v>38527</v>
      </c>
      <c r="Q19148" t="s">
        <v>38528</v>
      </c>
      <c r="R19148" t="s">
        <v>570</v>
      </c>
      <c r="S19148">
        <v>801</v>
      </c>
      <c r="T19148" t="s">
        <v>571</v>
      </c>
      <c r="U19148" t="s">
        <v>571</v>
      </c>
      <c r="V19148" t="s">
        <v>571</v>
      </c>
      <c r="W19148" t="s">
        <v>571</v>
      </c>
      <c r="X19148" t="s">
        <v>572</v>
      </c>
      <c r="Y19148" t="s">
        <v>573</v>
      </c>
      <c r="Z19148" t="s">
        <v>574</v>
      </c>
      <c r="AA19148" t="s">
        <v>575</v>
      </c>
    </row>
    <row r="19149" spans="1:27" x14ac:dyDescent="0.3">
      <c r="A19149" t="s">
        <v>38530</v>
      </c>
      <c r="B19149">
        <v>71026</v>
      </c>
      <c r="C19149">
        <v>85</v>
      </c>
      <c r="D19149">
        <v>8571026</v>
      </c>
      <c r="E19149">
        <v>9</v>
      </c>
      <c r="F19149" s="1">
        <v>45043</v>
      </c>
      <c r="G19149" s="1">
        <v>2958465</v>
      </c>
      <c r="H19149" t="s">
        <v>29</v>
      </c>
      <c r="I19149">
        <v>2635159</v>
      </c>
      <c r="J19149">
        <v>1123930</v>
      </c>
      <c r="K19149">
        <v>7.8946796131700001</v>
      </c>
      <c r="L19149">
        <v>46.265879136610003</v>
      </c>
      <c r="M19149">
        <v>1083</v>
      </c>
      <c r="N19149" s="2">
        <v>44760.645949074074</v>
      </c>
      <c r="O19149" s="2">
        <v>45390.407824074071</v>
      </c>
      <c r="P19149" t="s">
        <v>38531</v>
      </c>
      <c r="Q19149" t="s">
        <v>38532</v>
      </c>
      <c r="R19149" t="s">
        <v>570</v>
      </c>
      <c r="S19149">
        <v>801</v>
      </c>
      <c r="T19149" t="s">
        <v>571</v>
      </c>
      <c r="U19149" t="s">
        <v>571</v>
      </c>
      <c r="V19149" t="s">
        <v>571</v>
      </c>
      <c r="W19149" t="s">
        <v>571</v>
      </c>
      <c r="X19149" t="s">
        <v>572</v>
      </c>
      <c r="Y19149" t="s">
        <v>573</v>
      </c>
      <c r="Z19149" t="s">
        <v>574</v>
      </c>
      <c r="AA19149" t="s">
        <v>575</v>
      </c>
    </row>
    <row r="19150" spans="1:27" x14ac:dyDescent="0.3">
      <c r="A19150" t="s">
        <v>38533</v>
      </c>
      <c r="B19150">
        <v>71026</v>
      </c>
      <c r="C19150">
        <v>85</v>
      </c>
      <c r="D19150">
        <v>8571026</v>
      </c>
      <c r="E19150">
        <v>9</v>
      </c>
      <c r="F19150" s="1">
        <v>45043</v>
      </c>
      <c r="G19150" s="1">
        <v>2958465</v>
      </c>
      <c r="H19150" t="s">
        <v>29</v>
      </c>
      <c r="I19150">
        <v>2635152</v>
      </c>
      <c r="J19150">
        <v>1123928</v>
      </c>
      <c r="K19150">
        <v>7.8945886700500001</v>
      </c>
      <c r="L19150">
        <v>46.265861511190003</v>
      </c>
      <c r="M19150">
        <v>1083</v>
      </c>
      <c r="N19150" s="2">
        <v>44760.510995370372</v>
      </c>
      <c r="O19150" s="2">
        <v>45390.407824074071</v>
      </c>
      <c r="P19150" t="s">
        <v>38531</v>
      </c>
      <c r="Q19150" t="s">
        <v>38532</v>
      </c>
      <c r="R19150" t="s">
        <v>570</v>
      </c>
      <c r="S19150">
        <v>801</v>
      </c>
      <c r="T19150" t="s">
        <v>571</v>
      </c>
      <c r="U19150" t="s">
        <v>571</v>
      </c>
      <c r="V19150" t="s">
        <v>571</v>
      </c>
      <c r="W19150" t="s">
        <v>571</v>
      </c>
      <c r="X19150" t="s">
        <v>572</v>
      </c>
      <c r="Y19150" t="s">
        <v>573</v>
      </c>
      <c r="Z19150" t="s">
        <v>574</v>
      </c>
      <c r="AA19150" t="s">
        <v>575</v>
      </c>
    </row>
    <row r="19151" spans="1:27" x14ac:dyDescent="0.3">
      <c r="A19151" t="s">
        <v>38534</v>
      </c>
      <c r="B19151">
        <v>71050</v>
      </c>
      <c r="C19151">
        <v>85</v>
      </c>
      <c r="D19151">
        <v>8571050</v>
      </c>
      <c r="E19151">
        <v>9</v>
      </c>
      <c r="F19151" s="1">
        <v>45043</v>
      </c>
      <c r="G19151" s="1">
        <v>2958465</v>
      </c>
      <c r="H19151" t="s">
        <v>29</v>
      </c>
      <c r="I19151">
        <v>2632532</v>
      </c>
      <c r="J19151">
        <v>1125251</v>
      </c>
      <c r="K19151">
        <v>7.86069841631</v>
      </c>
      <c r="L19151">
        <v>46.27789421856</v>
      </c>
      <c r="M19151">
        <v>1422</v>
      </c>
      <c r="N19151" s="2">
        <v>44760.64880787037</v>
      </c>
      <c r="O19151" s="2">
        <v>45390.407824074071</v>
      </c>
      <c r="P19151" t="s">
        <v>38535</v>
      </c>
      <c r="Q19151" t="s">
        <v>38536</v>
      </c>
      <c r="R19151" t="s">
        <v>570</v>
      </c>
      <c r="S19151">
        <v>801</v>
      </c>
      <c r="T19151" t="s">
        <v>571</v>
      </c>
      <c r="U19151" t="s">
        <v>571</v>
      </c>
      <c r="V19151" t="s">
        <v>571</v>
      </c>
      <c r="W19151" t="s">
        <v>571</v>
      </c>
      <c r="X19151" t="s">
        <v>572</v>
      </c>
      <c r="Y19151" t="s">
        <v>573</v>
      </c>
      <c r="Z19151" t="s">
        <v>574</v>
      </c>
      <c r="AA19151" t="s">
        <v>575</v>
      </c>
    </row>
    <row r="19152" spans="1:27" x14ac:dyDescent="0.3">
      <c r="A19152" t="s">
        <v>38537</v>
      </c>
      <c r="B19152">
        <v>71050</v>
      </c>
      <c r="C19152">
        <v>85</v>
      </c>
      <c r="D19152">
        <v>8571050</v>
      </c>
      <c r="E19152">
        <v>9</v>
      </c>
      <c r="F19152" s="1">
        <v>45043</v>
      </c>
      <c r="G19152" s="1">
        <v>2958465</v>
      </c>
      <c r="H19152" t="s">
        <v>29</v>
      </c>
      <c r="I19152">
        <v>2632544</v>
      </c>
      <c r="J19152">
        <v>1125253</v>
      </c>
      <c r="K19152">
        <v>7.8608542349099997</v>
      </c>
      <c r="L19152">
        <v>46.277911629569999</v>
      </c>
      <c r="M19152">
        <v>1419</v>
      </c>
      <c r="N19152" s="2">
        <v>44760.514027777775</v>
      </c>
      <c r="O19152" s="2">
        <v>45390.407824074071</v>
      </c>
      <c r="P19152" t="s">
        <v>38535</v>
      </c>
      <c r="Q19152" t="s">
        <v>38536</v>
      </c>
      <c r="R19152" t="s">
        <v>570</v>
      </c>
      <c r="S19152">
        <v>801</v>
      </c>
      <c r="T19152" t="s">
        <v>571</v>
      </c>
      <c r="U19152" t="s">
        <v>571</v>
      </c>
      <c r="V19152" t="s">
        <v>571</v>
      </c>
      <c r="W19152" t="s">
        <v>571</v>
      </c>
      <c r="X19152" t="s">
        <v>572</v>
      </c>
      <c r="Y19152" t="s">
        <v>573</v>
      </c>
      <c r="Z19152" t="s">
        <v>574</v>
      </c>
      <c r="AA19152" t="s">
        <v>575</v>
      </c>
    </row>
    <row r="19153" spans="1:27" x14ac:dyDescent="0.3">
      <c r="A19153" t="s">
        <v>38538</v>
      </c>
      <c r="B19153">
        <v>71027</v>
      </c>
      <c r="C19153">
        <v>85</v>
      </c>
      <c r="D19153">
        <v>8571027</v>
      </c>
      <c r="E19153">
        <v>7</v>
      </c>
      <c r="F19153" s="1">
        <v>45043</v>
      </c>
      <c r="G19153" s="1">
        <v>2958465</v>
      </c>
      <c r="H19153" t="s">
        <v>29</v>
      </c>
      <c r="I19153">
        <v>2635240</v>
      </c>
      <c r="J19153">
        <v>1123165</v>
      </c>
      <c r="K19153">
        <v>7.8956724861099996</v>
      </c>
      <c r="L19153">
        <v>46.258993375640003</v>
      </c>
      <c r="M19153">
        <v>1173</v>
      </c>
      <c r="N19153" s="2">
        <v>44760.646006944444</v>
      </c>
      <c r="O19153" s="2">
        <v>45390.407824074071</v>
      </c>
      <c r="P19153" t="s">
        <v>38539</v>
      </c>
      <c r="Q19153" t="s">
        <v>38540</v>
      </c>
      <c r="R19153" t="s">
        <v>570</v>
      </c>
      <c r="S19153">
        <v>801</v>
      </c>
      <c r="T19153" t="s">
        <v>571</v>
      </c>
      <c r="U19153" t="s">
        <v>571</v>
      </c>
      <c r="V19153" t="s">
        <v>571</v>
      </c>
      <c r="W19153" t="s">
        <v>571</v>
      </c>
      <c r="X19153" t="s">
        <v>572</v>
      </c>
      <c r="Y19153" t="s">
        <v>573</v>
      </c>
      <c r="Z19153" t="s">
        <v>574</v>
      </c>
      <c r="AA19153" t="s">
        <v>575</v>
      </c>
    </row>
    <row r="19154" spans="1:27" x14ac:dyDescent="0.3">
      <c r="A19154" t="s">
        <v>38541</v>
      </c>
      <c r="B19154">
        <v>71027</v>
      </c>
      <c r="C19154">
        <v>85</v>
      </c>
      <c r="D19154">
        <v>8571027</v>
      </c>
      <c r="E19154">
        <v>7</v>
      </c>
      <c r="F19154" s="1">
        <v>45043</v>
      </c>
      <c r="G19154" s="1">
        <v>2958465</v>
      </c>
      <c r="H19154" t="s">
        <v>29</v>
      </c>
      <c r="I19154">
        <v>2635228</v>
      </c>
      <c r="J19154">
        <v>1123174</v>
      </c>
      <c r="K19154">
        <v>7.8955175402600002</v>
      </c>
      <c r="L19154">
        <v>46.259074962669999</v>
      </c>
      <c r="M19154">
        <v>1165</v>
      </c>
      <c r="N19154" s="2">
        <v>44760.511053240742</v>
      </c>
      <c r="O19154" s="2">
        <v>45390.407824074071</v>
      </c>
      <c r="P19154" t="s">
        <v>38539</v>
      </c>
      <c r="Q19154" t="s">
        <v>38540</v>
      </c>
      <c r="R19154" t="s">
        <v>570</v>
      </c>
      <c r="S19154">
        <v>801</v>
      </c>
      <c r="T19154" t="s">
        <v>571</v>
      </c>
      <c r="U19154" t="s">
        <v>571</v>
      </c>
      <c r="V19154" t="s">
        <v>571</v>
      </c>
      <c r="W19154" t="s">
        <v>571</v>
      </c>
      <c r="X19154" t="s">
        <v>572</v>
      </c>
      <c r="Y19154" t="s">
        <v>573</v>
      </c>
      <c r="Z19154" t="s">
        <v>574</v>
      </c>
      <c r="AA19154" t="s">
        <v>575</v>
      </c>
    </row>
    <row r="19155" spans="1:27" x14ac:dyDescent="0.3">
      <c r="A19155" t="s">
        <v>38542</v>
      </c>
      <c r="B19155">
        <v>71051</v>
      </c>
      <c r="C19155">
        <v>85</v>
      </c>
      <c r="D19155">
        <v>8571051</v>
      </c>
      <c r="E19155">
        <v>7</v>
      </c>
      <c r="F19155" s="1">
        <v>45043</v>
      </c>
      <c r="G19155" s="1">
        <v>2958465</v>
      </c>
      <c r="H19155" t="s">
        <v>29</v>
      </c>
      <c r="I19155">
        <v>2631405</v>
      </c>
      <c r="J19155">
        <v>1125553</v>
      </c>
      <c r="K19155">
        <v>7.8460978495999996</v>
      </c>
      <c r="L19155">
        <v>46.280664370570001</v>
      </c>
      <c r="M19155">
        <v>1525</v>
      </c>
      <c r="N19155" s="2">
        <v>44760.648923611108</v>
      </c>
      <c r="O19155" s="2">
        <v>45390.407824074071</v>
      </c>
      <c r="P19155" t="s">
        <v>38543</v>
      </c>
      <c r="Q19155" t="s">
        <v>38544</v>
      </c>
      <c r="R19155" t="s">
        <v>570</v>
      </c>
      <c r="S19155">
        <v>801</v>
      </c>
      <c r="T19155" t="s">
        <v>571</v>
      </c>
      <c r="U19155" t="s">
        <v>571</v>
      </c>
      <c r="V19155" t="s">
        <v>571</v>
      </c>
      <c r="W19155" t="s">
        <v>571</v>
      </c>
      <c r="X19155" t="s">
        <v>572</v>
      </c>
      <c r="Y19155" t="s">
        <v>573</v>
      </c>
      <c r="Z19155" t="s">
        <v>574</v>
      </c>
      <c r="AA19155" t="s">
        <v>575</v>
      </c>
    </row>
    <row r="19156" spans="1:27" x14ac:dyDescent="0.3">
      <c r="A19156" t="s">
        <v>38545</v>
      </c>
      <c r="B19156">
        <v>71051</v>
      </c>
      <c r="C19156">
        <v>85</v>
      </c>
      <c r="D19156">
        <v>8571051</v>
      </c>
      <c r="E19156">
        <v>7</v>
      </c>
      <c r="F19156" s="1">
        <v>45043</v>
      </c>
      <c r="G19156" s="1">
        <v>2958465</v>
      </c>
      <c r="H19156" t="s">
        <v>29</v>
      </c>
      <c r="I19156">
        <v>2631397</v>
      </c>
      <c r="J19156">
        <v>1125554</v>
      </c>
      <c r="K19156">
        <v>7.8459941253499998</v>
      </c>
      <c r="L19156">
        <v>46.280673739180003</v>
      </c>
      <c r="M19156">
        <v>1525</v>
      </c>
      <c r="N19156" s="2">
        <v>44760.514155092591</v>
      </c>
      <c r="O19156" s="2">
        <v>45390.407824074071</v>
      </c>
      <c r="P19156" t="s">
        <v>38543</v>
      </c>
      <c r="Q19156" t="s">
        <v>38544</v>
      </c>
      <c r="R19156" t="s">
        <v>570</v>
      </c>
      <c r="S19156">
        <v>801</v>
      </c>
      <c r="T19156" t="s">
        <v>571</v>
      </c>
      <c r="U19156" t="s">
        <v>571</v>
      </c>
      <c r="V19156" t="s">
        <v>571</v>
      </c>
      <c r="W19156" t="s">
        <v>571</v>
      </c>
      <c r="X19156" t="s">
        <v>572</v>
      </c>
      <c r="Y19156" t="s">
        <v>573</v>
      </c>
      <c r="Z19156" t="s">
        <v>574</v>
      </c>
      <c r="AA19156" t="s">
        <v>575</v>
      </c>
    </row>
    <row r="19157" spans="1:27" x14ac:dyDescent="0.3">
      <c r="A19157" t="s">
        <v>38546</v>
      </c>
      <c r="B19157">
        <v>71024</v>
      </c>
      <c r="C19157">
        <v>85</v>
      </c>
      <c r="D19157">
        <v>8571024</v>
      </c>
      <c r="E19157">
        <v>4</v>
      </c>
      <c r="F19157" s="1">
        <v>45043</v>
      </c>
      <c r="G19157" s="1">
        <v>2958465</v>
      </c>
      <c r="H19157" t="s">
        <v>29</v>
      </c>
      <c r="I19157">
        <v>2634764</v>
      </c>
      <c r="J19157">
        <v>1124749</v>
      </c>
      <c r="K19157">
        <v>7.8896172974900001</v>
      </c>
      <c r="L19157">
        <v>46.27326693354</v>
      </c>
      <c r="M19157">
        <v>914</v>
      </c>
      <c r="N19157" s="2">
        <v>44760.646053240744</v>
      </c>
      <c r="O19157" s="2">
        <v>45390.407824074071</v>
      </c>
      <c r="P19157" t="s">
        <v>38547</v>
      </c>
      <c r="Q19157" t="s">
        <v>38548</v>
      </c>
      <c r="R19157" t="s">
        <v>570</v>
      </c>
      <c r="S19157">
        <v>801</v>
      </c>
      <c r="T19157" t="s">
        <v>571</v>
      </c>
      <c r="U19157" t="s">
        <v>571</v>
      </c>
      <c r="V19157" t="s">
        <v>571</v>
      </c>
      <c r="W19157" t="s">
        <v>571</v>
      </c>
      <c r="X19157" t="s">
        <v>572</v>
      </c>
      <c r="Y19157" t="s">
        <v>573</v>
      </c>
      <c r="Z19157" t="s">
        <v>574</v>
      </c>
      <c r="AA19157" t="s">
        <v>575</v>
      </c>
    </row>
    <row r="19158" spans="1:27" x14ac:dyDescent="0.3">
      <c r="A19158" t="s">
        <v>38549</v>
      </c>
      <c r="B19158">
        <v>71024</v>
      </c>
      <c r="C19158">
        <v>85</v>
      </c>
      <c r="D19158">
        <v>8571024</v>
      </c>
      <c r="E19158">
        <v>4</v>
      </c>
      <c r="F19158" s="1">
        <v>45043</v>
      </c>
      <c r="G19158" s="1">
        <v>2958465</v>
      </c>
      <c r="H19158" t="s">
        <v>29</v>
      </c>
      <c r="I19158">
        <v>2634757</v>
      </c>
      <c r="J19158">
        <v>1124743</v>
      </c>
      <c r="K19158">
        <v>7.8895260458400003</v>
      </c>
      <c r="L19158">
        <v>46.273213322190003</v>
      </c>
      <c r="M19158">
        <v>909</v>
      </c>
      <c r="N19158" s="2">
        <v>44760.511099537034</v>
      </c>
      <c r="O19158" s="2">
        <v>45390.407824074071</v>
      </c>
      <c r="P19158" t="s">
        <v>38547</v>
      </c>
      <c r="Q19158" t="s">
        <v>38548</v>
      </c>
      <c r="R19158" t="s">
        <v>570</v>
      </c>
      <c r="S19158">
        <v>801</v>
      </c>
      <c r="T19158" t="s">
        <v>571</v>
      </c>
      <c r="U19158" t="s">
        <v>571</v>
      </c>
      <c r="V19158" t="s">
        <v>571</v>
      </c>
      <c r="W19158" t="s">
        <v>571</v>
      </c>
      <c r="X19158" t="s">
        <v>572</v>
      </c>
      <c r="Y19158" t="s">
        <v>573</v>
      </c>
      <c r="Z19158" t="s">
        <v>574</v>
      </c>
      <c r="AA19158" t="s">
        <v>575</v>
      </c>
    </row>
    <row r="19159" spans="1:27" x14ac:dyDescent="0.3">
      <c r="A19159" t="s">
        <v>38550</v>
      </c>
      <c r="B19159">
        <v>71025</v>
      </c>
      <c r="C19159">
        <v>85</v>
      </c>
      <c r="D19159">
        <v>8571025</v>
      </c>
      <c r="E19159">
        <v>1</v>
      </c>
      <c r="F19159" s="1">
        <v>45043</v>
      </c>
      <c r="G19159" s="1">
        <v>2958465</v>
      </c>
      <c r="H19159" t="s">
        <v>29</v>
      </c>
      <c r="I19159">
        <v>2635084</v>
      </c>
      <c r="J19159">
        <v>1124654</v>
      </c>
      <c r="K19159">
        <v>7.8937612394199999</v>
      </c>
      <c r="L19159">
        <v>46.272395763719999</v>
      </c>
      <c r="M19159">
        <v>1013</v>
      </c>
      <c r="N19159" s="2">
        <v>44760.511064814818</v>
      </c>
      <c r="O19159" s="2">
        <v>45390.407824074071</v>
      </c>
      <c r="P19159" t="s">
        <v>38551</v>
      </c>
      <c r="Q19159" t="s">
        <v>38552</v>
      </c>
      <c r="R19159" t="s">
        <v>570</v>
      </c>
      <c r="S19159">
        <v>801</v>
      </c>
      <c r="T19159" t="s">
        <v>571</v>
      </c>
      <c r="U19159" t="s">
        <v>571</v>
      </c>
      <c r="V19159" t="s">
        <v>571</v>
      </c>
      <c r="W19159" t="s">
        <v>571</v>
      </c>
      <c r="X19159" t="s">
        <v>572</v>
      </c>
      <c r="Y19159" t="s">
        <v>573</v>
      </c>
      <c r="Z19159" t="s">
        <v>574</v>
      </c>
      <c r="AA19159" t="s">
        <v>575</v>
      </c>
    </row>
    <row r="19160" spans="1:27" x14ac:dyDescent="0.3">
      <c r="A19160" t="s">
        <v>38553</v>
      </c>
      <c r="B19160">
        <v>71025</v>
      </c>
      <c r="C19160">
        <v>85</v>
      </c>
      <c r="D19160">
        <v>8571025</v>
      </c>
      <c r="E19160">
        <v>1</v>
      </c>
      <c r="F19160" s="1">
        <v>45043</v>
      </c>
      <c r="G19160" s="1">
        <v>2958465</v>
      </c>
      <c r="H19160" t="s">
        <v>29</v>
      </c>
      <c r="I19160">
        <v>2635086</v>
      </c>
      <c r="J19160">
        <v>1124666</v>
      </c>
      <c r="K19160">
        <v>7.8937880851499997</v>
      </c>
      <c r="L19160">
        <v>46.272503605040001</v>
      </c>
      <c r="M19160">
        <v>1014</v>
      </c>
      <c r="N19160" s="2">
        <v>44760.646018518521</v>
      </c>
      <c r="O19160" s="2">
        <v>45390.407824074071</v>
      </c>
      <c r="P19160" t="s">
        <v>38551</v>
      </c>
      <c r="Q19160" t="s">
        <v>38552</v>
      </c>
      <c r="R19160" t="s">
        <v>570</v>
      </c>
      <c r="S19160">
        <v>801</v>
      </c>
      <c r="T19160" t="s">
        <v>571</v>
      </c>
      <c r="U19160" t="s">
        <v>571</v>
      </c>
      <c r="V19160" t="s">
        <v>571</v>
      </c>
      <c r="W19160" t="s">
        <v>571</v>
      </c>
      <c r="X19160" t="s">
        <v>572</v>
      </c>
      <c r="Y19160" t="s">
        <v>573</v>
      </c>
      <c r="Z19160" t="s">
        <v>574</v>
      </c>
      <c r="AA19160" t="s">
        <v>575</v>
      </c>
    </row>
    <row r="19161" spans="1:27" x14ac:dyDescent="0.3">
      <c r="A19161" t="s">
        <v>38554</v>
      </c>
      <c r="B19161">
        <v>71059</v>
      </c>
      <c r="C19161">
        <v>85</v>
      </c>
      <c r="D19161">
        <v>8571059</v>
      </c>
      <c r="E19161">
        <v>0</v>
      </c>
      <c r="F19161" s="1">
        <v>45043</v>
      </c>
      <c r="G19161" s="1">
        <v>2958465</v>
      </c>
      <c r="H19161" t="s">
        <v>29</v>
      </c>
      <c r="I19161">
        <v>2629071</v>
      </c>
      <c r="J19161">
        <v>1125188</v>
      </c>
      <c r="K19161">
        <v>7.8157938946399996</v>
      </c>
      <c r="L19161">
        <v>46.277485825390002</v>
      </c>
      <c r="M19161">
        <v>1357</v>
      </c>
      <c r="N19161" s="2">
        <v>44760.562060185184</v>
      </c>
      <c r="O19161" s="2">
        <v>45390.407824074071</v>
      </c>
      <c r="P19161" t="s">
        <v>38555</v>
      </c>
      <c r="Q19161" t="s">
        <v>38556</v>
      </c>
      <c r="R19161" t="s">
        <v>570</v>
      </c>
      <c r="S19161">
        <v>801</v>
      </c>
      <c r="T19161" t="s">
        <v>571</v>
      </c>
      <c r="U19161" t="s">
        <v>571</v>
      </c>
      <c r="V19161" t="s">
        <v>571</v>
      </c>
      <c r="W19161" t="s">
        <v>571</v>
      </c>
      <c r="X19161" t="s">
        <v>572</v>
      </c>
      <c r="Y19161" t="s">
        <v>573</v>
      </c>
      <c r="Z19161" t="s">
        <v>574</v>
      </c>
      <c r="AA19161" t="s">
        <v>575</v>
      </c>
    </row>
    <row r="19162" spans="1:27" x14ac:dyDescent="0.3">
      <c r="A19162" t="s">
        <v>38557</v>
      </c>
      <c r="B19162">
        <v>71059</v>
      </c>
      <c r="C19162">
        <v>85</v>
      </c>
      <c r="D19162">
        <v>8571059</v>
      </c>
      <c r="E19162">
        <v>0</v>
      </c>
      <c r="F19162" s="1">
        <v>45043</v>
      </c>
      <c r="G19162" s="1">
        <v>2958465</v>
      </c>
      <c r="H19162" t="s">
        <v>29</v>
      </c>
      <c r="I19162">
        <v>2629076</v>
      </c>
      <c r="J19162">
        <v>1125176</v>
      </c>
      <c r="K19162">
        <v>7.8158580134499998</v>
      </c>
      <c r="L19162">
        <v>46.277377663400003</v>
      </c>
      <c r="M19162">
        <v>1355</v>
      </c>
      <c r="N19162" s="2">
        <v>44760.426249999997</v>
      </c>
      <c r="O19162" s="2">
        <v>45390.407824074071</v>
      </c>
      <c r="P19162" t="s">
        <v>38555</v>
      </c>
      <c r="Q19162" t="s">
        <v>38556</v>
      </c>
      <c r="R19162" t="s">
        <v>570</v>
      </c>
      <c r="S19162">
        <v>801</v>
      </c>
      <c r="T19162" t="s">
        <v>571</v>
      </c>
      <c r="U19162" t="s">
        <v>571</v>
      </c>
      <c r="V19162" t="s">
        <v>571</v>
      </c>
      <c r="W19162" t="s">
        <v>571</v>
      </c>
      <c r="X19162" t="s">
        <v>572</v>
      </c>
      <c r="Y19162" t="s">
        <v>573</v>
      </c>
      <c r="Z19162" t="s">
        <v>574</v>
      </c>
      <c r="AA19162" t="s">
        <v>575</v>
      </c>
    </row>
    <row r="19163" spans="1:27" x14ac:dyDescent="0.3">
      <c r="A19163" t="s">
        <v>38558</v>
      </c>
      <c r="B19163">
        <v>71048</v>
      </c>
      <c r="C19163">
        <v>85</v>
      </c>
      <c r="D19163">
        <v>8571048</v>
      </c>
      <c r="E19163">
        <v>3</v>
      </c>
      <c r="F19163" s="1">
        <v>45043</v>
      </c>
      <c r="G19163" s="1">
        <v>2958465</v>
      </c>
      <c r="H19163" t="s">
        <v>29</v>
      </c>
      <c r="I19163">
        <v>2633009</v>
      </c>
      <c r="J19163">
        <v>1124761</v>
      </c>
      <c r="K19163">
        <v>7.86685201428</v>
      </c>
      <c r="L19163">
        <v>46.273463214190002</v>
      </c>
      <c r="M19163">
        <v>1366</v>
      </c>
      <c r="N19163" s="2">
        <v>44760.648854166669</v>
      </c>
      <c r="O19163" s="2">
        <v>45390.407824074071</v>
      </c>
      <c r="P19163" t="s">
        <v>38559</v>
      </c>
      <c r="Q19163" t="s">
        <v>38560</v>
      </c>
      <c r="R19163" t="s">
        <v>570</v>
      </c>
      <c r="S19163">
        <v>801</v>
      </c>
      <c r="T19163" t="s">
        <v>571</v>
      </c>
      <c r="U19163" t="s">
        <v>571</v>
      </c>
      <c r="V19163" t="s">
        <v>571</v>
      </c>
      <c r="W19163" t="s">
        <v>571</v>
      </c>
      <c r="X19163" t="s">
        <v>572</v>
      </c>
      <c r="Y19163" t="s">
        <v>573</v>
      </c>
      <c r="Z19163" t="s">
        <v>574</v>
      </c>
      <c r="AA19163" t="s">
        <v>575</v>
      </c>
    </row>
    <row r="19164" spans="1:27" x14ac:dyDescent="0.3">
      <c r="A19164" t="s">
        <v>38561</v>
      </c>
      <c r="B19164">
        <v>71048</v>
      </c>
      <c r="C19164">
        <v>85</v>
      </c>
      <c r="D19164">
        <v>8571048</v>
      </c>
      <c r="E19164">
        <v>3</v>
      </c>
      <c r="F19164" s="1">
        <v>45043</v>
      </c>
      <c r="G19164" s="1">
        <v>2958465</v>
      </c>
      <c r="H19164" t="s">
        <v>29</v>
      </c>
      <c r="I19164">
        <v>2633003</v>
      </c>
      <c r="J19164">
        <v>1124753</v>
      </c>
      <c r="K19164">
        <v>7.8667736155699997</v>
      </c>
      <c r="L19164">
        <v>46.273391544490003</v>
      </c>
      <c r="M19164">
        <v>1366</v>
      </c>
      <c r="N19164" s="2">
        <v>44760.514074074075</v>
      </c>
      <c r="O19164" s="2">
        <v>45390.407824074071</v>
      </c>
      <c r="P19164" t="s">
        <v>38559</v>
      </c>
      <c r="Q19164" t="s">
        <v>38560</v>
      </c>
      <c r="R19164" t="s">
        <v>570</v>
      </c>
      <c r="S19164">
        <v>801</v>
      </c>
      <c r="T19164" t="s">
        <v>571</v>
      </c>
      <c r="U19164" t="s">
        <v>571</v>
      </c>
      <c r="V19164" t="s">
        <v>571</v>
      </c>
      <c r="W19164" t="s">
        <v>571</v>
      </c>
      <c r="X19164" t="s">
        <v>572</v>
      </c>
      <c r="Y19164" t="s">
        <v>573</v>
      </c>
      <c r="Z19164" t="s">
        <v>574</v>
      </c>
      <c r="AA19164" t="s">
        <v>575</v>
      </c>
    </row>
    <row r="19165" spans="1:27" x14ac:dyDescent="0.3">
      <c r="A19165" t="s">
        <v>38562</v>
      </c>
      <c r="B19165">
        <v>71049</v>
      </c>
      <c r="C19165">
        <v>85</v>
      </c>
      <c r="D19165">
        <v>8571049</v>
      </c>
      <c r="E19165">
        <v>1</v>
      </c>
      <c r="F19165" s="1">
        <v>45043</v>
      </c>
      <c r="G19165" s="1">
        <v>2958465</v>
      </c>
      <c r="H19165" t="s">
        <v>29</v>
      </c>
      <c r="I19165">
        <v>2632894</v>
      </c>
      <c r="J19165">
        <v>1124638</v>
      </c>
      <c r="K19165">
        <v>7.8653515452700002</v>
      </c>
      <c r="L19165">
        <v>46.272362398269998</v>
      </c>
      <c r="M19165">
        <v>1375</v>
      </c>
      <c r="N19165" s="2">
        <v>44760.514039351852</v>
      </c>
      <c r="O19165" s="2">
        <v>45390.407824074071</v>
      </c>
      <c r="P19165" t="s">
        <v>38563</v>
      </c>
      <c r="Q19165" t="s">
        <v>38564</v>
      </c>
      <c r="R19165" t="s">
        <v>570</v>
      </c>
      <c r="S19165">
        <v>801</v>
      </c>
      <c r="T19165" t="s">
        <v>571</v>
      </c>
      <c r="U19165" t="s">
        <v>571</v>
      </c>
      <c r="V19165" t="s">
        <v>571</v>
      </c>
      <c r="W19165" t="s">
        <v>571</v>
      </c>
      <c r="X19165" t="s">
        <v>572</v>
      </c>
      <c r="Y19165" t="s">
        <v>573</v>
      </c>
      <c r="Z19165" t="s">
        <v>574</v>
      </c>
      <c r="AA19165" t="s">
        <v>575</v>
      </c>
    </row>
    <row r="19166" spans="1:27" x14ac:dyDescent="0.3">
      <c r="A19166" t="s">
        <v>38565</v>
      </c>
      <c r="B19166">
        <v>71049</v>
      </c>
      <c r="C19166">
        <v>85</v>
      </c>
      <c r="D19166">
        <v>8571049</v>
      </c>
      <c r="E19166">
        <v>1</v>
      </c>
      <c r="F19166" s="1">
        <v>45043</v>
      </c>
      <c r="G19166" s="1">
        <v>2958465</v>
      </c>
      <c r="H19166" t="s">
        <v>29</v>
      </c>
      <c r="I19166">
        <v>2632897</v>
      </c>
      <c r="J19166">
        <v>1124631</v>
      </c>
      <c r="K19166">
        <v>7.8653899678799997</v>
      </c>
      <c r="L19166">
        <v>46.272299283320002</v>
      </c>
      <c r="M19166">
        <v>1371</v>
      </c>
      <c r="N19166" s="2">
        <v>44760.648831018516</v>
      </c>
      <c r="O19166" s="2">
        <v>45390.407824074071</v>
      </c>
      <c r="P19166" t="s">
        <v>38563</v>
      </c>
      <c r="Q19166" t="s">
        <v>38564</v>
      </c>
      <c r="R19166" t="s">
        <v>570</v>
      </c>
      <c r="S19166">
        <v>801</v>
      </c>
      <c r="T19166" t="s">
        <v>571</v>
      </c>
      <c r="U19166" t="s">
        <v>571</v>
      </c>
      <c r="V19166" t="s">
        <v>571</v>
      </c>
      <c r="W19166" t="s">
        <v>571</v>
      </c>
      <c r="X19166" t="s">
        <v>572</v>
      </c>
      <c r="Y19166" t="s">
        <v>573</v>
      </c>
      <c r="Z19166" t="s">
        <v>574</v>
      </c>
      <c r="AA19166" t="s">
        <v>575</v>
      </c>
    </row>
    <row r="19167" spans="1:27" x14ac:dyDescent="0.3">
      <c r="A19167" t="s">
        <v>38566</v>
      </c>
      <c r="B19167">
        <v>71042</v>
      </c>
      <c r="C19167">
        <v>85</v>
      </c>
      <c r="D19167">
        <v>8571042</v>
      </c>
      <c r="E19167">
        <v>6</v>
      </c>
      <c r="F19167" s="1">
        <v>45043</v>
      </c>
      <c r="G19167" s="1">
        <v>2958465</v>
      </c>
      <c r="H19167" t="s">
        <v>29</v>
      </c>
      <c r="I19167">
        <v>2633592</v>
      </c>
      <c r="J19167">
        <v>1126757</v>
      </c>
      <c r="K19167">
        <v>7.87455846811</v>
      </c>
      <c r="L19167">
        <v>46.29138935292</v>
      </c>
      <c r="M19167">
        <v>751</v>
      </c>
      <c r="N19167" s="2">
        <v>44760.645243055558</v>
      </c>
      <c r="O19167" s="2">
        <v>45390.407824074071</v>
      </c>
      <c r="P19167" t="s">
        <v>38567</v>
      </c>
      <c r="Q19167" t="s">
        <v>38568</v>
      </c>
      <c r="R19167" t="s">
        <v>570</v>
      </c>
      <c r="S19167">
        <v>801</v>
      </c>
      <c r="T19167" t="s">
        <v>571</v>
      </c>
      <c r="U19167" t="s">
        <v>571</v>
      </c>
      <c r="V19167" t="s">
        <v>571</v>
      </c>
      <c r="W19167" t="s">
        <v>571</v>
      </c>
      <c r="X19167" t="s">
        <v>572</v>
      </c>
      <c r="Y19167" t="s">
        <v>573</v>
      </c>
      <c r="Z19167" t="s">
        <v>574</v>
      </c>
      <c r="AA19167" t="s">
        <v>575</v>
      </c>
    </row>
    <row r="19168" spans="1:27" x14ac:dyDescent="0.3">
      <c r="A19168" t="s">
        <v>38569</v>
      </c>
      <c r="B19168">
        <v>71042</v>
      </c>
      <c r="C19168">
        <v>85</v>
      </c>
      <c r="D19168">
        <v>8571042</v>
      </c>
      <c r="E19168">
        <v>6</v>
      </c>
      <c r="F19168" s="1">
        <v>45043</v>
      </c>
      <c r="G19168" s="1">
        <v>2958465</v>
      </c>
      <c r="H19168" t="s">
        <v>29</v>
      </c>
      <c r="I19168">
        <v>2633582</v>
      </c>
      <c r="J19168">
        <v>1126756</v>
      </c>
      <c r="K19168">
        <v>7.8744286313999998</v>
      </c>
      <c r="L19168">
        <v>46.291380856479996</v>
      </c>
      <c r="M19168">
        <v>761</v>
      </c>
      <c r="N19168" s="2">
        <v>44760.510208333333</v>
      </c>
      <c r="O19168" s="2">
        <v>45390.407824074071</v>
      </c>
      <c r="P19168" t="s">
        <v>38567</v>
      </c>
      <c r="Q19168" t="s">
        <v>38568</v>
      </c>
      <c r="R19168" t="s">
        <v>570</v>
      </c>
      <c r="S19168">
        <v>801</v>
      </c>
      <c r="T19168" t="s">
        <v>571</v>
      </c>
      <c r="U19168" t="s">
        <v>571</v>
      </c>
      <c r="V19168" t="s">
        <v>571</v>
      </c>
      <c r="W19168" t="s">
        <v>571</v>
      </c>
      <c r="X19168" t="s">
        <v>572</v>
      </c>
      <c r="Y19168" t="s">
        <v>573</v>
      </c>
      <c r="Z19168" t="s">
        <v>574</v>
      </c>
      <c r="AA19168" t="s">
        <v>575</v>
      </c>
    </row>
    <row r="19169" spans="1:27" x14ac:dyDescent="0.3">
      <c r="A19169" t="s">
        <v>38570</v>
      </c>
      <c r="B19169">
        <v>71054</v>
      </c>
      <c r="C19169">
        <v>85</v>
      </c>
      <c r="D19169">
        <v>8571054</v>
      </c>
      <c r="E19169">
        <v>1</v>
      </c>
      <c r="F19169" s="1">
        <v>45043</v>
      </c>
      <c r="G19169" s="1">
        <v>2958465</v>
      </c>
      <c r="H19169" t="s">
        <v>29</v>
      </c>
      <c r="I19169">
        <v>2630532</v>
      </c>
      <c r="J19169">
        <v>1125313</v>
      </c>
      <c r="K19169">
        <v>7.83475589776</v>
      </c>
      <c r="L19169">
        <v>46.27854560478</v>
      </c>
      <c r="M19169">
        <v>1631</v>
      </c>
      <c r="N19169" s="2">
        <v>44760.425092592595</v>
      </c>
      <c r="O19169" s="2">
        <v>45390.407824074071</v>
      </c>
      <c r="P19169" t="s">
        <v>38571</v>
      </c>
      <c r="Q19169" t="s">
        <v>38572</v>
      </c>
      <c r="R19169" t="s">
        <v>570</v>
      </c>
      <c r="S19169">
        <v>801</v>
      </c>
      <c r="T19169" t="s">
        <v>571</v>
      </c>
      <c r="U19169" t="s">
        <v>571</v>
      </c>
      <c r="V19169" t="s">
        <v>571</v>
      </c>
      <c r="W19169" t="s">
        <v>571</v>
      </c>
      <c r="X19169" t="s">
        <v>572</v>
      </c>
      <c r="Y19169" t="s">
        <v>573</v>
      </c>
      <c r="Z19169" t="s">
        <v>574</v>
      </c>
      <c r="AA19169" t="s">
        <v>575</v>
      </c>
    </row>
    <row r="19170" spans="1:27" x14ac:dyDescent="0.3">
      <c r="A19170" t="s">
        <v>38573</v>
      </c>
      <c r="B19170">
        <v>71054</v>
      </c>
      <c r="C19170">
        <v>85</v>
      </c>
      <c r="D19170">
        <v>8571054</v>
      </c>
      <c r="E19170">
        <v>1</v>
      </c>
      <c r="F19170" s="1">
        <v>45043</v>
      </c>
      <c r="G19170" s="1">
        <v>2958465</v>
      </c>
      <c r="H19170" t="s">
        <v>29</v>
      </c>
      <c r="I19170">
        <v>2630539</v>
      </c>
      <c r="J19170">
        <v>1125306</v>
      </c>
      <c r="K19170">
        <v>7.8348462539700003</v>
      </c>
      <c r="L19170">
        <v>46.278482318830001</v>
      </c>
      <c r="M19170">
        <v>1635</v>
      </c>
      <c r="N19170" s="2">
        <v>44760.560960648145</v>
      </c>
      <c r="O19170" s="2">
        <v>45390.407824074071</v>
      </c>
      <c r="P19170" t="s">
        <v>38571</v>
      </c>
      <c r="Q19170" t="s">
        <v>38572</v>
      </c>
      <c r="R19170" t="s">
        <v>570</v>
      </c>
      <c r="S19170">
        <v>801</v>
      </c>
      <c r="T19170" t="s">
        <v>571</v>
      </c>
      <c r="U19170" t="s">
        <v>571</v>
      </c>
      <c r="V19170" t="s">
        <v>571</v>
      </c>
      <c r="W19170" t="s">
        <v>571</v>
      </c>
      <c r="X19170" t="s">
        <v>572</v>
      </c>
      <c r="Y19170" t="s">
        <v>573</v>
      </c>
      <c r="Z19170" t="s">
        <v>574</v>
      </c>
      <c r="AA19170" t="s">
        <v>575</v>
      </c>
    </row>
    <row r="19171" spans="1:27" x14ac:dyDescent="0.3">
      <c r="A19171" t="s">
        <v>38574</v>
      </c>
      <c r="B19171">
        <v>71056</v>
      </c>
      <c r="C19171">
        <v>85</v>
      </c>
      <c r="D19171">
        <v>8571056</v>
      </c>
      <c r="E19171">
        <v>6</v>
      </c>
      <c r="F19171" s="1">
        <v>45043</v>
      </c>
      <c r="G19171" s="1">
        <v>2958465</v>
      </c>
      <c r="H19171" t="s">
        <v>29</v>
      </c>
      <c r="I19171">
        <v>2629340</v>
      </c>
      <c r="J19171">
        <v>1126407</v>
      </c>
      <c r="K19171">
        <v>7.8193602968000002</v>
      </c>
      <c r="L19171">
        <v>46.288439686869999</v>
      </c>
      <c r="M19171">
        <v>1335</v>
      </c>
      <c r="N19171" s="2">
        <v>44760.425069444442</v>
      </c>
      <c r="O19171" s="2">
        <v>45390.407824074071</v>
      </c>
      <c r="P19171" t="s">
        <v>38575</v>
      </c>
      <c r="Q19171" t="s">
        <v>38576</v>
      </c>
      <c r="R19171" t="s">
        <v>570</v>
      </c>
      <c r="S19171">
        <v>801</v>
      </c>
      <c r="T19171" t="s">
        <v>571</v>
      </c>
      <c r="U19171" t="s">
        <v>571</v>
      </c>
      <c r="V19171" t="s">
        <v>571</v>
      </c>
      <c r="W19171" t="s">
        <v>571</v>
      </c>
      <c r="X19171" t="s">
        <v>572</v>
      </c>
      <c r="Y19171" t="s">
        <v>573</v>
      </c>
      <c r="Z19171" t="s">
        <v>574</v>
      </c>
      <c r="AA19171" t="s">
        <v>575</v>
      </c>
    </row>
    <row r="19172" spans="1:27" x14ac:dyDescent="0.3">
      <c r="A19172" t="s">
        <v>38577</v>
      </c>
      <c r="B19172">
        <v>71056</v>
      </c>
      <c r="C19172">
        <v>85</v>
      </c>
      <c r="D19172">
        <v>8571056</v>
      </c>
      <c r="E19172">
        <v>6</v>
      </c>
      <c r="F19172" s="1">
        <v>45043</v>
      </c>
      <c r="G19172" s="1">
        <v>2958465</v>
      </c>
      <c r="H19172" t="s">
        <v>29</v>
      </c>
      <c r="I19172">
        <v>2629356</v>
      </c>
      <c r="J19172">
        <v>1126412</v>
      </c>
      <c r="K19172">
        <v>7.8195682243200002</v>
      </c>
      <c r="L19172">
        <v>46.288483966999998</v>
      </c>
      <c r="M19172">
        <v>1335</v>
      </c>
      <c r="N19172" s="2">
        <v>44760.560925925929</v>
      </c>
      <c r="O19172" s="2">
        <v>45390.407824074071</v>
      </c>
      <c r="P19172" t="s">
        <v>38575</v>
      </c>
      <c r="Q19172" t="s">
        <v>38576</v>
      </c>
      <c r="R19172" t="s">
        <v>570</v>
      </c>
      <c r="S19172">
        <v>801</v>
      </c>
      <c r="T19172" t="s">
        <v>571</v>
      </c>
      <c r="U19172" t="s">
        <v>571</v>
      </c>
      <c r="V19172" t="s">
        <v>571</v>
      </c>
      <c r="W19172" t="s">
        <v>571</v>
      </c>
      <c r="X19172" t="s">
        <v>572</v>
      </c>
      <c r="Y19172" t="s">
        <v>573</v>
      </c>
      <c r="Z19172" t="s">
        <v>574</v>
      </c>
      <c r="AA19172" t="s">
        <v>575</v>
      </c>
    </row>
    <row r="19173" spans="1:27" x14ac:dyDescent="0.3">
      <c r="A19173" t="s">
        <v>38578</v>
      </c>
      <c r="B19173">
        <v>71043</v>
      </c>
      <c r="C19173">
        <v>85</v>
      </c>
      <c r="D19173">
        <v>8571043</v>
      </c>
      <c r="E19173">
        <v>4</v>
      </c>
      <c r="F19173" s="1">
        <v>45043</v>
      </c>
      <c r="G19173" s="1">
        <v>2958465</v>
      </c>
      <c r="H19173" t="s">
        <v>29</v>
      </c>
      <c r="I19173">
        <v>2633221</v>
      </c>
      <c r="J19173">
        <v>1126945</v>
      </c>
      <c r="K19173">
        <v>7.8697575815</v>
      </c>
      <c r="L19173">
        <v>46.293098918459997</v>
      </c>
      <c r="M19173">
        <v>821</v>
      </c>
      <c r="N19173" s="2">
        <v>44760.510266203702</v>
      </c>
      <c r="O19173" s="2">
        <v>45390.407824074071</v>
      </c>
      <c r="P19173" t="s">
        <v>38579</v>
      </c>
      <c r="Q19173" t="s">
        <v>38580</v>
      </c>
      <c r="R19173" t="s">
        <v>570</v>
      </c>
      <c r="S19173">
        <v>801</v>
      </c>
      <c r="T19173" t="s">
        <v>571</v>
      </c>
      <c r="U19173" t="s">
        <v>571</v>
      </c>
      <c r="V19173" t="s">
        <v>571</v>
      </c>
      <c r="W19173" t="s">
        <v>571</v>
      </c>
      <c r="X19173" t="s">
        <v>572</v>
      </c>
      <c r="Y19173" t="s">
        <v>573</v>
      </c>
      <c r="Z19173" t="s">
        <v>574</v>
      </c>
      <c r="AA19173" t="s">
        <v>575</v>
      </c>
    </row>
    <row r="19174" spans="1:27" x14ac:dyDescent="0.3">
      <c r="A19174" t="s">
        <v>38581</v>
      </c>
      <c r="B19174">
        <v>71043</v>
      </c>
      <c r="C19174">
        <v>85</v>
      </c>
      <c r="D19174">
        <v>8571043</v>
      </c>
      <c r="E19174">
        <v>4</v>
      </c>
      <c r="F19174" s="1">
        <v>45043</v>
      </c>
      <c r="G19174" s="1">
        <v>2958465</v>
      </c>
      <c r="H19174" t="s">
        <v>29</v>
      </c>
      <c r="I19174">
        <v>2633217</v>
      </c>
      <c r="J19174">
        <v>1126938</v>
      </c>
      <c r="K19174">
        <v>7.86970517557</v>
      </c>
      <c r="L19174">
        <v>46.293036147499997</v>
      </c>
      <c r="M19174">
        <v>821</v>
      </c>
      <c r="N19174" s="2">
        <v>44760.645289351851</v>
      </c>
      <c r="O19174" s="2">
        <v>45390.407824074071</v>
      </c>
      <c r="P19174" t="s">
        <v>38579</v>
      </c>
      <c r="Q19174" t="s">
        <v>38580</v>
      </c>
      <c r="R19174" t="s">
        <v>570</v>
      </c>
      <c r="S19174">
        <v>801</v>
      </c>
      <c r="T19174" t="s">
        <v>571</v>
      </c>
      <c r="U19174" t="s">
        <v>571</v>
      </c>
      <c r="V19174" t="s">
        <v>571</v>
      </c>
      <c r="W19174" t="s">
        <v>571</v>
      </c>
      <c r="X19174" t="s">
        <v>572</v>
      </c>
      <c r="Y19174" t="s">
        <v>573</v>
      </c>
      <c r="Z19174" t="s">
        <v>574</v>
      </c>
      <c r="AA19174" t="s">
        <v>575</v>
      </c>
    </row>
    <row r="19175" spans="1:27" x14ac:dyDescent="0.3">
      <c r="A19175" t="s">
        <v>38582</v>
      </c>
      <c r="B19175">
        <v>71055</v>
      </c>
      <c r="C19175">
        <v>85</v>
      </c>
      <c r="D19175">
        <v>8571055</v>
      </c>
      <c r="E19175">
        <v>8</v>
      </c>
      <c r="F19175" s="1">
        <v>45043</v>
      </c>
      <c r="G19175" s="1">
        <v>2958465</v>
      </c>
      <c r="H19175" t="s">
        <v>29</v>
      </c>
      <c r="I19175">
        <v>2630919</v>
      </c>
      <c r="J19175">
        <v>1126701</v>
      </c>
      <c r="K19175">
        <v>7.8398685624600004</v>
      </c>
      <c r="L19175">
        <v>46.291013698649998</v>
      </c>
      <c r="M19175">
        <v>1108</v>
      </c>
      <c r="N19175" s="2">
        <v>44760.645219907405</v>
      </c>
      <c r="O19175" s="2">
        <v>45390.407824074071</v>
      </c>
      <c r="P19175" t="s">
        <v>38583</v>
      </c>
      <c r="Q19175" t="s">
        <v>38584</v>
      </c>
      <c r="R19175" t="s">
        <v>570</v>
      </c>
      <c r="S19175">
        <v>801</v>
      </c>
      <c r="T19175" t="s">
        <v>571</v>
      </c>
      <c r="U19175" t="s">
        <v>571</v>
      </c>
      <c r="V19175" t="s">
        <v>571</v>
      </c>
      <c r="W19175" t="s">
        <v>571</v>
      </c>
      <c r="X19175" t="s">
        <v>572</v>
      </c>
      <c r="Y19175" t="s">
        <v>573</v>
      </c>
      <c r="Z19175" t="s">
        <v>574</v>
      </c>
      <c r="AA19175" t="s">
        <v>575</v>
      </c>
    </row>
    <row r="19176" spans="1:27" x14ac:dyDescent="0.3">
      <c r="A19176" t="s">
        <v>38585</v>
      </c>
      <c r="B19176">
        <v>71055</v>
      </c>
      <c r="C19176">
        <v>85</v>
      </c>
      <c r="D19176">
        <v>8571055</v>
      </c>
      <c r="E19176">
        <v>8</v>
      </c>
      <c r="F19176" s="1">
        <v>45043</v>
      </c>
      <c r="G19176" s="1">
        <v>2958465</v>
      </c>
      <c r="H19176" t="s">
        <v>29</v>
      </c>
      <c r="I19176">
        <v>2630887</v>
      </c>
      <c r="J19176">
        <v>1126708</v>
      </c>
      <c r="K19176">
        <v>7.8394537805300004</v>
      </c>
      <c r="L19176">
        <v>46.291078136190002</v>
      </c>
      <c r="M19176">
        <v>1108</v>
      </c>
      <c r="N19176" s="2">
        <v>44760.510196759256</v>
      </c>
      <c r="O19176" s="2">
        <v>45390.407824074071</v>
      </c>
      <c r="P19176" t="s">
        <v>38583</v>
      </c>
      <c r="Q19176" t="s">
        <v>38584</v>
      </c>
      <c r="R19176" t="s">
        <v>570</v>
      </c>
      <c r="S19176">
        <v>801</v>
      </c>
      <c r="T19176" t="s">
        <v>571</v>
      </c>
      <c r="U19176" t="s">
        <v>571</v>
      </c>
      <c r="V19176" t="s">
        <v>571</v>
      </c>
      <c r="W19176" t="s">
        <v>571</v>
      </c>
      <c r="X19176" t="s">
        <v>572</v>
      </c>
      <c r="Y19176" t="s">
        <v>573</v>
      </c>
      <c r="Z19176" t="s">
        <v>574</v>
      </c>
      <c r="AA19176" t="s">
        <v>575</v>
      </c>
    </row>
    <row r="19177" spans="1:27" x14ac:dyDescent="0.3">
      <c r="A19177" t="s">
        <v>38586</v>
      </c>
      <c r="B19177">
        <v>71064</v>
      </c>
      <c r="C19177">
        <v>85</v>
      </c>
      <c r="D19177">
        <v>8571064</v>
      </c>
      <c r="E19177">
        <v>0</v>
      </c>
      <c r="F19177" s="1">
        <v>45043</v>
      </c>
      <c r="G19177" s="1">
        <v>2958465</v>
      </c>
      <c r="H19177" t="s">
        <v>29</v>
      </c>
      <c r="I19177">
        <v>2629876</v>
      </c>
      <c r="J19177">
        <v>1124985</v>
      </c>
      <c r="K19177">
        <v>7.8262243284900004</v>
      </c>
      <c r="L19177">
        <v>46.27562450464</v>
      </c>
      <c r="M19177">
        <v>1514</v>
      </c>
      <c r="N19177" s="2">
        <v>44760.560983796298</v>
      </c>
      <c r="O19177" s="2">
        <v>45390.407824074071</v>
      </c>
      <c r="P19177" t="s">
        <v>38587</v>
      </c>
      <c r="Q19177" t="s">
        <v>38588</v>
      </c>
      <c r="R19177" t="s">
        <v>570</v>
      </c>
      <c r="S19177">
        <v>801</v>
      </c>
      <c r="T19177" t="s">
        <v>571</v>
      </c>
      <c r="U19177" t="s">
        <v>571</v>
      </c>
      <c r="V19177" t="s">
        <v>571</v>
      </c>
      <c r="W19177" t="s">
        <v>571</v>
      </c>
      <c r="X19177" t="s">
        <v>572</v>
      </c>
      <c r="Y19177" t="s">
        <v>573</v>
      </c>
      <c r="Z19177" t="s">
        <v>574</v>
      </c>
      <c r="AA19177" t="s">
        <v>575</v>
      </c>
    </row>
    <row r="19178" spans="1:27" x14ac:dyDescent="0.3">
      <c r="A19178" t="s">
        <v>38589</v>
      </c>
      <c r="B19178">
        <v>71064</v>
      </c>
      <c r="C19178">
        <v>85</v>
      </c>
      <c r="D19178">
        <v>8571064</v>
      </c>
      <c r="E19178">
        <v>0</v>
      </c>
      <c r="F19178" s="1">
        <v>45043</v>
      </c>
      <c r="G19178" s="1">
        <v>2958465</v>
      </c>
      <c r="H19178" t="s">
        <v>29</v>
      </c>
      <c r="I19178">
        <v>2629869</v>
      </c>
      <c r="J19178">
        <v>1124983</v>
      </c>
      <c r="K19178">
        <v>7.82613339129</v>
      </c>
      <c r="L19178">
        <v>46.275606824150003</v>
      </c>
      <c r="M19178">
        <v>1514</v>
      </c>
      <c r="N19178" s="2">
        <v>44760.425138888888</v>
      </c>
      <c r="O19178" s="2">
        <v>45390.407824074071</v>
      </c>
      <c r="P19178" t="s">
        <v>38587</v>
      </c>
      <c r="Q19178" t="s">
        <v>38588</v>
      </c>
      <c r="R19178" t="s">
        <v>570</v>
      </c>
      <c r="S19178">
        <v>801</v>
      </c>
      <c r="T19178" t="s">
        <v>571</v>
      </c>
      <c r="U19178" t="s">
        <v>571</v>
      </c>
      <c r="V19178" t="s">
        <v>571</v>
      </c>
      <c r="W19178" t="s">
        <v>571</v>
      </c>
      <c r="X19178" t="s">
        <v>572</v>
      </c>
      <c r="Y19178" t="s">
        <v>573</v>
      </c>
      <c r="Z19178" t="s">
        <v>574</v>
      </c>
      <c r="AA19178" t="s">
        <v>575</v>
      </c>
    </row>
    <row r="19179" spans="1:27" x14ac:dyDescent="0.3">
      <c r="A19179" t="s">
        <v>38590</v>
      </c>
      <c r="B19179">
        <v>71057</v>
      </c>
      <c r="C19179">
        <v>85</v>
      </c>
      <c r="D19179">
        <v>8571057</v>
      </c>
      <c r="E19179">
        <v>4</v>
      </c>
      <c r="F19179" s="1">
        <v>45043</v>
      </c>
      <c r="G19179" s="1">
        <v>2958465</v>
      </c>
      <c r="H19179" t="s">
        <v>29</v>
      </c>
      <c r="I19179">
        <v>2628957</v>
      </c>
      <c r="J19179">
        <v>1126032</v>
      </c>
      <c r="K19179">
        <v>7.8143672952100003</v>
      </c>
      <c r="L19179">
        <v>46.285082950069999</v>
      </c>
      <c r="M19179">
        <v>1290</v>
      </c>
      <c r="N19179" s="2">
        <v>44760.425636574073</v>
      </c>
      <c r="O19179" s="2">
        <v>45390.407824074071</v>
      </c>
      <c r="P19179" t="s">
        <v>38591</v>
      </c>
      <c r="Q19179" t="s">
        <v>38592</v>
      </c>
      <c r="R19179" t="s">
        <v>570</v>
      </c>
      <c r="S19179">
        <v>801</v>
      </c>
      <c r="T19179" t="s">
        <v>571</v>
      </c>
      <c r="U19179" t="s">
        <v>571</v>
      </c>
      <c r="V19179" t="s">
        <v>571</v>
      </c>
      <c r="W19179" t="s">
        <v>571</v>
      </c>
      <c r="X19179" t="s">
        <v>572</v>
      </c>
      <c r="Y19179" t="s">
        <v>573</v>
      </c>
      <c r="Z19179" t="s">
        <v>574</v>
      </c>
      <c r="AA19179" t="s">
        <v>575</v>
      </c>
    </row>
    <row r="19180" spans="1:27" x14ac:dyDescent="0.3">
      <c r="A19180" t="s">
        <v>38593</v>
      </c>
      <c r="B19180">
        <v>71057</v>
      </c>
      <c r="C19180">
        <v>85</v>
      </c>
      <c r="D19180">
        <v>8571057</v>
      </c>
      <c r="E19180">
        <v>4</v>
      </c>
      <c r="F19180" s="1">
        <v>45043</v>
      </c>
      <c r="G19180" s="1">
        <v>2958465</v>
      </c>
      <c r="H19180" t="s">
        <v>29</v>
      </c>
      <c r="I19180">
        <v>2628966</v>
      </c>
      <c r="J19180">
        <v>1126049</v>
      </c>
      <c r="K19180">
        <v>7.81448512521</v>
      </c>
      <c r="L19180">
        <v>46.285235486700003</v>
      </c>
      <c r="M19180">
        <v>1298</v>
      </c>
      <c r="N19180" s="2">
        <v>44760.56150462963</v>
      </c>
      <c r="O19180" s="2">
        <v>45390.407824074071</v>
      </c>
      <c r="P19180" t="s">
        <v>38591</v>
      </c>
      <c r="Q19180" t="s">
        <v>38592</v>
      </c>
      <c r="R19180" t="s">
        <v>570</v>
      </c>
      <c r="S19180">
        <v>801</v>
      </c>
      <c r="T19180" t="s">
        <v>571</v>
      </c>
      <c r="U19180" t="s">
        <v>571</v>
      </c>
      <c r="V19180" t="s">
        <v>571</v>
      </c>
      <c r="W19180" t="s">
        <v>571</v>
      </c>
      <c r="X19180" t="s">
        <v>572</v>
      </c>
      <c r="Y19180" t="s">
        <v>573</v>
      </c>
      <c r="Z19180" t="s">
        <v>574</v>
      </c>
      <c r="AA19180" t="s">
        <v>575</v>
      </c>
    </row>
    <row r="19181" spans="1:27" x14ac:dyDescent="0.3">
      <c r="A19181" t="s">
        <v>38594</v>
      </c>
      <c r="B19181">
        <v>71065</v>
      </c>
      <c r="C19181">
        <v>85</v>
      </c>
      <c r="D19181">
        <v>8571065</v>
      </c>
      <c r="E19181">
        <v>7</v>
      </c>
      <c r="F19181" s="1">
        <v>45043</v>
      </c>
      <c r="G19181" s="1">
        <v>2958465</v>
      </c>
      <c r="H19181" t="s">
        <v>29</v>
      </c>
      <c r="I19181">
        <v>2630012</v>
      </c>
      <c r="J19181">
        <v>1124427</v>
      </c>
      <c r="K19181">
        <v>7.8279527613499997</v>
      </c>
      <c r="L19181">
        <v>46.270598966199998</v>
      </c>
      <c r="M19181">
        <v>1579</v>
      </c>
      <c r="N19181" s="2">
        <v>44760.426111111112</v>
      </c>
      <c r="O19181" s="2">
        <v>45390.407824074071</v>
      </c>
      <c r="P19181" t="s">
        <v>38595</v>
      </c>
      <c r="Q19181" t="s">
        <v>38596</v>
      </c>
      <c r="R19181" t="s">
        <v>570</v>
      </c>
      <c r="S19181">
        <v>801</v>
      </c>
      <c r="T19181" t="s">
        <v>571</v>
      </c>
      <c r="U19181" t="s">
        <v>571</v>
      </c>
      <c r="V19181" t="s">
        <v>571</v>
      </c>
      <c r="W19181" t="s">
        <v>571</v>
      </c>
      <c r="X19181" t="s">
        <v>572</v>
      </c>
      <c r="Y19181" t="s">
        <v>573</v>
      </c>
      <c r="Z19181" t="s">
        <v>574</v>
      </c>
      <c r="AA19181" t="s">
        <v>575</v>
      </c>
    </row>
    <row r="19182" spans="1:27" x14ac:dyDescent="0.3">
      <c r="A19182" t="s">
        <v>38597</v>
      </c>
      <c r="B19182">
        <v>71052</v>
      </c>
      <c r="C19182">
        <v>85</v>
      </c>
      <c r="D19182">
        <v>8571052</v>
      </c>
      <c r="E19182">
        <v>5</v>
      </c>
      <c r="F19182" s="1">
        <v>45043</v>
      </c>
      <c r="G19182" s="1">
        <v>2958465</v>
      </c>
      <c r="H19182" t="s">
        <v>29</v>
      </c>
      <c r="I19182">
        <v>2631625</v>
      </c>
      <c r="J19182">
        <v>1125168</v>
      </c>
      <c r="K19182">
        <v>7.8489260339599998</v>
      </c>
      <c r="L19182">
        <v>46.277190807670003</v>
      </c>
      <c r="M19182">
        <v>1556</v>
      </c>
      <c r="N19182" s="2">
        <v>44760.51425925926</v>
      </c>
      <c r="O19182" s="2">
        <v>45390.407824074071</v>
      </c>
      <c r="P19182" t="s">
        <v>38598</v>
      </c>
      <c r="Q19182" t="s">
        <v>38599</v>
      </c>
      <c r="R19182" t="s">
        <v>570</v>
      </c>
      <c r="S19182">
        <v>801</v>
      </c>
      <c r="T19182" t="s">
        <v>571</v>
      </c>
      <c r="U19182" t="s">
        <v>571</v>
      </c>
      <c r="V19182" t="s">
        <v>571</v>
      </c>
      <c r="W19182" t="s">
        <v>571</v>
      </c>
      <c r="X19182" t="s">
        <v>572</v>
      </c>
      <c r="Y19182" t="s">
        <v>573</v>
      </c>
      <c r="Z19182" t="s">
        <v>574</v>
      </c>
      <c r="AA19182" t="s">
        <v>575</v>
      </c>
    </row>
    <row r="19183" spans="1:27" x14ac:dyDescent="0.3">
      <c r="A19183" t="s">
        <v>38600</v>
      </c>
      <c r="B19183">
        <v>71052</v>
      </c>
      <c r="C19183">
        <v>85</v>
      </c>
      <c r="D19183">
        <v>8571052</v>
      </c>
      <c r="E19183">
        <v>5</v>
      </c>
      <c r="F19183" s="1">
        <v>45043</v>
      </c>
      <c r="G19183" s="1">
        <v>2958465</v>
      </c>
      <c r="H19183" t="s">
        <v>29</v>
      </c>
      <c r="I19183">
        <v>2631629</v>
      </c>
      <c r="J19183">
        <v>1125167</v>
      </c>
      <c r="K19183">
        <v>7.8489778586399996</v>
      </c>
      <c r="L19183">
        <v>46.277181624279997</v>
      </c>
      <c r="M19183">
        <v>1556</v>
      </c>
      <c r="N19183" s="2">
        <v>44760.649004629631</v>
      </c>
      <c r="O19183" s="2">
        <v>45390.407824074071</v>
      </c>
      <c r="P19183" t="s">
        <v>38598</v>
      </c>
      <c r="Q19183" t="s">
        <v>38599</v>
      </c>
      <c r="R19183" t="s">
        <v>570</v>
      </c>
      <c r="S19183">
        <v>801</v>
      </c>
      <c r="T19183" t="s">
        <v>571</v>
      </c>
      <c r="U19183" t="s">
        <v>571</v>
      </c>
      <c r="V19183" t="s">
        <v>571</v>
      </c>
      <c r="W19183" t="s">
        <v>571</v>
      </c>
      <c r="X19183" t="s">
        <v>572</v>
      </c>
      <c r="Y19183" t="s">
        <v>573</v>
      </c>
      <c r="Z19183" t="s">
        <v>574</v>
      </c>
      <c r="AA19183" t="s">
        <v>575</v>
      </c>
    </row>
    <row r="19184" spans="1:27" x14ac:dyDescent="0.3">
      <c r="A19184" t="s">
        <v>38601</v>
      </c>
      <c r="B19184">
        <v>71062</v>
      </c>
      <c r="C19184">
        <v>85</v>
      </c>
      <c r="D19184">
        <v>8571062</v>
      </c>
      <c r="E19184">
        <v>4</v>
      </c>
      <c r="F19184" s="1">
        <v>45043</v>
      </c>
      <c r="G19184" s="1">
        <v>2958465</v>
      </c>
      <c r="H19184" t="s">
        <v>29</v>
      </c>
      <c r="I19184">
        <v>2629566</v>
      </c>
      <c r="J19184">
        <v>1125527</v>
      </c>
      <c r="K19184">
        <v>7.8222370947500002</v>
      </c>
      <c r="L19184">
        <v>46.280513751800001</v>
      </c>
      <c r="M19184">
        <v>1441</v>
      </c>
      <c r="N19184" s="2">
        <v>44760.648946759262</v>
      </c>
      <c r="O19184" s="2">
        <v>45390.407824074071</v>
      </c>
      <c r="P19184" t="s">
        <v>38602</v>
      </c>
      <c r="Q19184" t="s">
        <v>38603</v>
      </c>
      <c r="R19184" t="s">
        <v>570</v>
      </c>
      <c r="S19184">
        <v>801</v>
      </c>
      <c r="T19184" t="s">
        <v>571</v>
      </c>
      <c r="U19184" t="s">
        <v>571</v>
      </c>
      <c r="V19184" t="s">
        <v>571</v>
      </c>
      <c r="W19184" t="s">
        <v>571</v>
      </c>
      <c r="X19184" t="s">
        <v>572</v>
      </c>
      <c r="Y19184" t="s">
        <v>573</v>
      </c>
      <c r="Z19184" t="s">
        <v>574</v>
      </c>
      <c r="AA19184" t="s">
        <v>575</v>
      </c>
    </row>
    <row r="19185" spans="1:27" x14ac:dyDescent="0.3">
      <c r="A19185" t="s">
        <v>38604</v>
      </c>
      <c r="B19185">
        <v>71062</v>
      </c>
      <c r="C19185">
        <v>85</v>
      </c>
      <c r="D19185">
        <v>8571062</v>
      </c>
      <c r="E19185">
        <v>4</v>
      </c>
      <c r="F19185" s="1">
        <v>45043</v>
      </c>
      <c r="G19185" s="1">
        <v>2958465</v>
      </c>
      <c r="H19185" t="s">
        <v>29</v>
      </c>
      <c r="I19185">
        <v>2629561</v>
      </c>
      <c r="J19185">
        <v>1125510</v>
      </c>
      <c r="K19185">
        <v>7.8221711487599999</v>
      </c>
      <c r="L19185">
        <v>46.280361047669999</v>
      </c>
      <c r="M19185">
        <v>1440</v>
      </c>
      <c r="N19185" s="2">
        <v>44760.514166666668</v>
      </c>
      <c r="O19185" s="2">
        <v>45390.407824074071</v>
      </c>
      <c r="P19185" t="s">
        <v>38602</v>
      </c>
      <c r="Q19185" t="s">
        <v>38603</v>
      </c>
      <c r="R19185" t="s">
        <v>570</v>
      </c>
      <c r="S19185">
        <v>801</v>
      </c>
      <c r="T19185" t="s">
        <v>571</v>
      </c>
      <c r="U19185" t="s">
        <v>571</v>
      </c>
      <c r="V19185" t="s">
        <v>571</v>
      </c>
      <c r="W19185" t="s">
        <v>571</v>
      </c>
      <c r="X19185" t="s">
        <v>572</v>
      </c>
      <c r="Y19185" t="s">
        <v>573</v>
      </c>
      <c r="Z19185" t="s">
        <v>574</v>
      </c>
      <c r="AA19185" t="s">
        <v>575</v>
      </c>
    </row>
    <row r="19186" spans="1:27" x14ac:dyDescent="0.3">
      <c r="A19186" t="s">
        <v>38605</v>
      </c>
      <c r="B19186">
        <v>71041</v>
      </c>
      <c r="C19186">
        <v>85</v>
      </c>
      <c r="D19186">
        <v>8571041</v>
      </c>
      <c r="E19186">
        <v>8</v>
      </c>
      <c r="F19186" s="1">
        <v>45043</v>
      </c>
      <c r="G19186" s="1">
        <v>2958465</v>
      </c>
      <c r="H19186" t="s">
        <v>29</v>
      </c>
      <c r="I19186">
        <v>2633707</v>
      </c>
      <c r="J19186">
        <v>1126827</v>
      </c>
      <c r="K19186">
        <v>7.8760558197000003</v>
      </c>
      <c r="L19186">
        <v>46.292013286840003</v>
      </c>
      <c r="M19186">
        <v>711</v>
      </c>
      <c r="N19186" s="2">
        <v>44760.645173611112</v>
      </c>
      <c r="O19186" s="2">
        <v>45390.407824074071</v>
      </c>
      <c r="P19186" t="s">
        <v>38606</v>
      </c>
      <c r="Q19186" t="s">
        <v>38607</v>
      </c>
      <c r="R19186" t="s">
        <v>570</v>
      </c>
      <c r="S19186">
        <v>801</v>
      </c>
      <c r="T19186" t="s">
        <v>571</v>
      </c>
      <c r="U19186" t="s">
        <v>571</v>
      </c>
      <c r="V19186" t="s">
        <v>571</v>
      </c>
      <c r="W19186" t="s">
        <v>571</v>
      </c>
      <c r="X19186" t="s">
        <v>572</v>
      </c>
      <c r="Y19186" t="s">
        <v>573</v>
      </c>
      <c r="Z19186" t="s">
        <v>574</v>
      </c>
      <c r="AA19186" t="s">
        <v>575</v>
      </c>
    </row>
    <row r="19187" spans="1:27" x14ac:dyDescent="0.3">
      <c r="A19187" t="s">
        <v>38608</v>
      </c>
      <c r="B19187">
        <v>71041</v>
      </c>
      <c r="C19187">
        <v>85</v>
      </c>
      <c r="D19187">
        <v>8571041</v>
      </c>
      <c r="E19187">
        <v>8</v>
      </c>
      <c r="F19187" s="1">
        <v>45043</v>
      </c>
      <c r="G19187" s="1">
        <v>2958465</v>
      </c>
      <c r="H19187" t="s">
        <v>29</v>
      </c>
      <c r="I19187">
        <v>2633697</v>
      </c>
      <c r="J19187">
        <v>1126844</v>
      </c>
      <c r="K19187">
        <v>7.8759272813500001</v>
      </c>
      <c r="L19187">
        <v>46.292166710750003</v>
      </c>
      <c r="M19187">
        <v>695</v>
      </c>
      <c r="N19187" s="2">
        <v>44760.510150462964</v>
      </c>
      <c r="O19187" s="2">
        <v>45390.407824074071</v>
      </c>
      <c r="P19187" t="s">
        <v>38606</v>
      </c>
      <c r="Q19187" t="s">
        <v>38607</v>
      </c>
      <c r="R19187" t="s">
        <v>570</v>
      </c>
      <c r="S19187">
        <v>801</v>
      </c>
      <c r="T19187" t="s">
        <v>571</v>
      </c>
      <c r="U19187" t="s">
        <v>571</v>
      </c>
      <c r="V19187" t="s">
        <v>571</v>
      </c>
      <c r="W19187" t="s">
        <v>571</v>
      </c>
      <c r="X19187" t="s">
        <v>572</v>
      </c>
      <c r="Y19187" t="s">
        <v>573</v>
      </c>
      <c r="Z19187" t="s">
        <v>574</v>
      </c>
      <c r="AA19187" t="s">
        <v>575</v>
      </c>
    </row>
    <row r="19188" spans="1:27" x14ac:dyDescent="0.3">
      <c r="A19188" t="s">
        <v>38609</v>
      </c>
      <c r="B19188">
        <v>71070</v>
      </c>
      <c r="C19188">
        <v>85</v>
      </c>
      <c r="D19188">
        <v>8571070</v>
      </c>
      <c r="E19188">
        <v>7</v>
      </c>
      <c r="F19188" s="1">
        <v>45043</v>
      </c>
      <c r="G19188" s="1">
        <v>2958465</v>
      </c>
      <c r="H19188" t="s">
        <v>29</v>
      </c>
      <c r="I19188">
        <v>2630035</v>
      </c>
      <c r="J19188">
        <v>1122933</v>
      </c>
      <c r="K19188">
        <v>7.8281550503400004</v>
      </c>
      <c r="L19188">
        <v>46.257158662759998</v>
      </c>
      <c r="M19188">
        <v>1992</v>
      </c>
      <c r="N19188" s="2">
        <v>44760.560972222222</v>
      </c>
      <c r="O19188" s="2">
        <v>45390.407824074071</v>
      </c>
      <c r="P19188" t="s">
        <v>38610</v>
      </c>
      <c r="Q19188" t="s">
        <v>38611</v>
      </c>
      <c r="R19188" t="s">
        <v>570</v>
      </c>
      <c r="S19188">
        <v>801</v>
      </c>
      <c r="T19188" t="s">
        <v>571</v>
      </c>
      <c r="U19188" t="s">
        <v>571</v>
      </c>
      <c r="V19188" t="s">
        <v>571</v>
      </c>
      <c r="W19188" t="s">
        <v>571</v>
      </c>
      <c r="X19188" t="s">
        <v>572</v>
      </c>
      <c r="Y19188" t="s">
        <v>573</v>
      </c>
      <c r="Z19188" t="s">
        <v>574</v>
      </c>
      <c r="AA19188" t="s">
        <v>575</v>
      </c>
    </row>
    <row r="19189" spans="1:27" x14ac:dyDescent="0.3">
      <c r="A19189" t="s">
        <v>38612</v>
      </c>
      <c r="B19189">
        <v>71070</v>
      </c>
      <c r="C19189">
        <v>85</v>
      </c>
      <c r="D19189">
        <v>8571070</v>
      </c>
      <c r="E19189">
        <v>7</v>
      </c>
      <c r="F19189" s="1">
        <v>45043</v>
      </c>
      <c r="G19189" s="1">
        <v>2958465</v>
      </c>
      <c r="H19189" t="s">
        <v>29</v>
      </c>
      <c r="I19189">
        <v>2630024</v>
      </c>
      <c r="J19189">
        <v>1122928</v>
      </c>
      <c r="K19189">
        <v>7.8280120772700004</v>
      </c>
      <c r="L19189">
        <v>46.257114175630001</v>
      </c>
      <c r="M19189">
        <v>1992</v>
      </c>
      <c r="N19189" s="2">
        <v>44760.425127314818</v>
      </c>
      <c r="O19189" s="2">
        <v>45390.407824074071</v>
      </c>
      <c r="P19189" t="s">
        <v>38610</v>
      </c>
      <c r="Q19189" t="s">
        <v>38611</v>
      </c>
      <c r="R19189" t="s">
        <v>570</v>
      </c>
      <c r="S19189">
        <v>801</v>
      </c>
      <c r="T19189" t="s">
        <v>571</v>
      </c>
      <c r="U19189" t="s">
        <v>571</v>
      </c>
      <c r="V19189" t="s">
        <v>571</v>
      </c>
      <c r="W19189" t="s">
        <v>571</v>
      </c>
      <c r="X19189" t="s">
        <v>572</v>
      </c>
      <c r="Y19189" t="s">
        <v>573</v>
      </c>
      <c r="Z19189" t="s">
        <v>574</v>
      </c>
      <c r="AA19189" t="s">
        <v>575</v>
      </c>
    </row>
    <row r="19190" spans="1:27" x14ac:dyDescent="0.3">
      <c r="A19190" t="s">
        <v>38613</v>
      </c>
      <c r="B19190">
        <v>71071</v>
      </c>
      <c r="C19190">
        <v>85</v>
      </c>
      <c r="D19190">
        <v>8571071</v>
      </c>
      <c r="E19190">
        <v>5</v>
      </c>
      <c r="F19190" s="1">
        <v>45043</v>
      </c>
      <c r="G19190" s="1">
        <v>2958465</v>
      </c>
      <c r="H19190" t="s">
        <v>29</v>
      </c>
      <c r="I19190">
        <v>2630169</v>
      </c>
      <c r="J19190">
        <v>1123185</v>
      </c>
      <c r="K19190">
        <v>7.8299090798200002</v>
      </c>
      <c r="L19190">
        <v>46.259419540220001</v>
      </c>
      <c r="M19190">
        <v>2006</v>
      </c>
      <c r="N19190" s="2">
        <v>44760.561516203707</v>
      </c>
      <c r="O19190" s="2">
        <v>45390.407824074071</v>
      </c>
      <c r="P19190" t="s">
        <v>38614</v>
      </c>
      <c r="Q19190" t="s">
        <v>38615</v>
      </c>
      <c r="R19190" t="s">
        <v>570</v>
      </c>
      <c r="S19190">
        <v>801</v>
      </c>
      <c r="T19190" t="s">
        <v>571</v>
      </c>
      <c r="U19190" t="s">
        <v>571</v>
      </c>
      <c r="V19190" t="s">
        <v>571</v>
      </c>
      <c r="W19190" t="s">
        <v>571</v>
      </c>
      <c r="X19190" t="s">
        <v>572</v>
      </c>
      <c r="Y19190" t="s">
        <v>573</v>
      </c>
      <c r="Z19190" t="s">
        <v>574</v>
      </c>
      <c r="AA19190" t="s">
        <v>575</v>
      </c>
    </row>
    <row r="19191" spans="1:27" x14ac:dyDescent="0.3">
      <c r="A19191" t="s">
        <v>38616</v>
      </c>
      <c r="B19191">
        <v>71071</v>
      </c>
      <c r="C19191">
        <v>85</v>
      </c>
      <c r="D19191">
        <v>8571071</v>
      </c>
      <c r="E19191">
        <v>5</v>
      </c>
      <c r="F19191" s="1">
        <v>45043</v>
      </c>
      <c r="G19191" s="1">
        <v>2958465</v>
      </c>
      <c r="H19191" t="s">
        <v>29</v>
      </c>
      <c r="I19191">
        <v>2630164</v>
      </c>
      <c r="J19191">
        <v>1123191</v>
      </c>
      <c r="K19191">
        <v>7.8298446227699996</v>
      </c>
      <c r="L19191">
        <v>46.259473737130001</v>
      </c>
      <c r="M19191">
        <v>2001</v>
      </c>
      <c r="N19191" s="2">
        <v>44760.42564814815</v>
      </c>
      <c r="O19191" s="2">
        <v>45390.407824074071</v>
      </c>
      <c r="P19191" t="s">
        <v>38614</v>
      </c>
      <c r="Q19191" t="s">
        <v>38615</v>
      </c>
      <c r="R19191" t="s">
        <v>570</v>
      </c>
      <c r="S19191">
        <v>801</v>
      </c>
      <c r="T19191" t="s">
        <v>571</v>
      </c>
      <c r="U19191" t="s">
        <v>571</v>
      </c>
      <c r="V19191" t="s">
        <v>571</v>
      </c>
      <c r="W19191" t="s">
        <v>571</v>
      </c>
      <c r="X19191" t="s">
        <v>572</v>
      </c>
      <c r="Y19191" t="s">
        <v>573</v>
      </c>
      <c r="Z19191" t="s">
        <v>574</v>
      </c>
      <c r="AA19191" t="s">
        <v>575</v>
      </c>
    </row>
    <row r="19192" spans="1:27" x14ac:dyDescent="0.3">
      <c r="A19192" t="s">
        <v>38617</v>
      </c>
      <c r="B19192">
        <v>71053</v>
      </c>
      <c r="C19192">
        <v>85</v>
      </c>
      <c r="D19192">
        <v>8571053</v>
      </c>
      <c r="E19192">
        <v>3</v>
      </c>
      <c r="F19192" s="1">
        <v>45043</v>
      </c>
      <c r="G19192" s="1">
        <v>2958465</v>
      </c>
      <c r="H19192" t="s">
        <v>29</v>
      </c>
      <c r="I19192">
        <v>2631150</v>
      </c>
      <c r="J19192">
        <v>1125339</v>
      </c>
      <c r="K19192">
        <v>7.8427752153499997</v>
      </c>
      <c r="L19192">
        <v>46.278751180550003</v>
      </c>
      <c r="M19192">
        <v>1619</v>
      </c>
      <c r="N19192" s="2">
        <v>44760.648981481485</v>
      </c>
      <c r="O19192" s="2">
        <v>45390.407824074071</v>
      </c>
      <c r="P19192" t="s">
        <v>38618</v>
      </c>
      <c r="Q19192" t="s">
        <v>38619</v>
      </c>
      <c r="R19192" t="s">
        <v>570</v>
      </c>
      <c r="S19192">
        <v>801</v>
      </c>
      <c r="T19192" t="s">
        <v>571</v>
      </c>
      <c r="U19192" t="s">
        <v>571</v>
      </c>
      <c r="V19192" t="s">
        <v>571</v>
      </c>
      <c r="W19192" t="s">
        <v>571</v>
      </c>
      <c r="X19192" t="s">
        <v>572</v>
      </c>
      <c r="Y19192" t="s">
        <v>573</v>
      </c>
      <c r="Z19192" t="s">
        <v>574</v>
      </c>
      <c r="AA19192" t="s">
        <v>575</v>
      </c>
    </row>
    <row r="19193" spans="1:27" x14ac:dyDescent="0.3">
      <c r="A19193" t="s">
        <v>38620</v>
      </c>
      <c r="B19193">
        <v>71053</v>
      </c>
      <c r="C19193">
        <v>85</v>
      </c>
      <c r="D19193">
        <v>8571053</v>
      </c>
      <c r="E19193">
        <v>3</v>
      </c>
      <c r="F19193" s="1">
        <v>45043</v>
      </c>
      <c r="G19193" s="1">
        <v>2958465</v>
      </c>
      <c r="H19193" t="s">
        <v>29</v>
      </c>
      <c r="I19193">
        <v>2631141</v>
      </c>
      <c r="J19193">
        <v>1125345</v>
      </c>
      <c r="K19193">
        <v>7.8426588542199998</v>
      </c>
      <c r="L19193">
        <v>46.27880556985</v>
      </c>
      <c r="M19193">
        <v>1619</v>
      </c>
      <c r="N19193" s="2">
        <v>44760.514201388891</v>
      </c>
      <c r="O19193" s="2">
        <v>45390.407824074071</v>
      </c>
      <c r="P19193" t="s">
        <v>38618</v>
      </c>
      <c r="Q19193" t="s">
        <v>38619</v>
      </c>
      <c r="R19193" t="s">
        <v>570</v>
      </c>
      <c r="S19193">
        <v>801</v>
      </c>
      <c r="T19193" t="s">
        <v>571</v>
      </c>
      <c r="U19193" t="s">
        <v>571</v>
      </c>
      <c r="V19193" t="s">
        <v>571</v>
      </c>
      <c r="W19193" t="s">
        <v>571</v>
      </c>
      <c r="X19193" t="s">
        <v>572</v>
      </c>
      <c r="Y19193" t="s">
        <v>573</v>
      </c>
      <c r="Z19193" t="s">
        <v>574</v>
      </c>
      <c r="AA19193" t="s">
        <v>575</v>
      </c>
    </row>
    <row r="19194" spans="1:27" x14ac:dyDescent="0.3">
      <c r="A19194" t="s">
        <v>38621</v>
      </c>
      <c r="B19194">
        <v>71046</v>
      </c>
      <c r="C19194">
        <v>85</v>
      </c>
      <c r="D19194">
        <v>8571046</v>
      </c>
      <c r="E19194">
        <v>7</v>
      </c>
      <c r="F19194" s="1">
        <v>45043</v>
      </c>
      <c r="G19194" s="1">
        <v>2958465</v>
      </c>
      <c r="H19194" t="s">
        <v>29</v>
      </c>
      <c r="I19194">
        <v>2633380</v>
      </c>
      <c r="J19194">
        <v>1125827</v>
      </c>
      <c r="K19194">
        <v>7.8717409290799996</v>
      </c>
      <c r="L19194">
        <v>46.283034103209999</v>
      </c>
      <c r="M19194">
        <v>1200</v>
      </c>
      <c r="N19194" s="2">
        <v>44760.514085648145</v>
      </c>
      <c r="O19194" s="2">
        <v>45390.407824074071</v>
      </c>
      <c r="P19194" t="s">
        <v>38622</v>
      </c>
      <c r="Q19194" t="s">
        <v>38623</v>
      </c>
      <c r="R19194" t="s">
        <v>570</v>
      </c>
      <c r="S19194">
        <v>801</v>
      </c>
      <c r="T19194" t="s">
        <v>571</v>
      </c>
      <c r="U19194" t="s">
        <v>571</v>
      </c>
      <c r="V19194" t="s">
        <v>571</v>
      </c>
      <c r="W19194" t="s">
        <v>571</v>
      </c>
      <c r="X19194" t="s">
        <v>572</v>
      </c>
      <c r="Y19194" t="s">
        <v>573</v>
      </c>
      <c r="Z19194" t="s">
        <v>574</v>
      </c>
      <c r="AA19194" t="s">
        <v>575</v>
      </c>
    </row>
    <row r="19195" spans="1:27" x14ac:dyDescent="0.3">
      <c r="A19195" t="s">
        <v>38624</v>
      </c>
      <c r="B19195">
        <v>71046</v>
      </c>
      <c r="C19195">
        <v>85</v>
      </c>
      <c r="D19195">
        <v>8571046</v>
      </c>
      <c r="E19195">
        <v>7</v>
      </c>
      <c r="F19195" s="1">
        <v>45043</v>
      </c>
      <c r="G19195" s="1">
        <v>2958465</v>
      </c>
      <c r="H19195" t="s">
        <v>29</v>
      </c>
      <c r="I19195">
        <v>2633381</v>
      </c>
      <c r="J19195">
        <v>1125833</v>
      </c>
      <c r="K19195">
        <v>7.8717543327100001</v>
      </c>
      <c r="L19195">
        <v>46.283088026510001</v>
      </c>
      <c r="M19195">
        <v>1198</v>
      </c>
      <c r="N19195" s="2">
        <v>44760.648865740739</v>
      </c>
      <c r="O19195" s="2">
        <v>45390.407824074071</v>
      </c>
      <c r="P19195" t="s">
        <v>38622</v>
      </c>
      <c r="Q19195" t="s">
        <v>38623</v>
      </c>
      <c r="R19195" t="s">
        <v>570</v>
      </c>
      <c r="S19195">
        <v>801</v>
      </c>
      <c r="T19195" t="s">
        <v>571</v>
      </c>
      <c r="U19195" t="s">
        <v>571</v>
      </c>
      <c r="V19195" t="s">
        <v>571</v>
      </c>
      <c r="W19195" t="s">
        <v>571</v>
      </c>
      <c r="X19195" t="s">
        <v>572</v>
      </c>
      <c r="Y19195" t="s">
        <v>573</v>
      </c>
      <c r="Z19195" t="s">
        <v>574</v>
      </c>
      <c r="AA19195" t="s">
        <v>575</v>
      </c>
    </row>
    <row r="19196" spans="1:27" x14ac:dyDescent="0.3">
      <c r="A19196" t="s">
        <v>38625</v>
      </c>
      <c r="B19196">
        <v>71068</v>
      </c>
      <c r="C19196">
        <v>85</v>
      </c>
      <c r="D19196">
        <v>8571068</v>
      </c>
      <c r="E19196">
        <v>1</v>
      </c>
      <c r="F19196" s="1">
        <v>45043</v>
      </c>
      <c r="G19196" s="1">
        <v>2958465</v>
      </c>
      <c r="H19196" t="s">
        <v>29</v>
      </c>
      <c r="I19196">
        <v>2631332</v>
      </c>
      <c r="J19196">
        <v>1124673</v>
      </c>
      <c r="K19196">
        <v>7.8450916957399999</v>
      </c>
      <c r="L19196">
        <v>46.272751736469999</v>
      </c>
      <c r="M19196">
        <v>1738</v>
      </c>
      <c r="N19196" s="2">
        <v>44760.561099537037</v>
      </c>
      <c r="O19196" s="2">
        <v>45390.407824074071</v>
      </c>
      <c r="P19196" t="s">
        <v>38626</v>
      </c>
      <c r="Q19196" t="s">
        <v>38627</v>
      </c>
      <c r="R19196" t="s">
        <v>570</v>
      </c>
      <c r="S19196">
        <v>801</v>
      </c>
      <c r="T19196" t="s">
        <v>571</v>
      </c>
      <c r="U19196" t="s">
        <v>571</v>
      </c>
      <c r="V19196" t="s">
        <v>571</v>
      </c>
      <c r="W19196" t="s">
        <v>571</v>
      </c>
      <c r="X19196" t="s">
        <v>572</v>
      </c>
      <c r="Y19196" t="s">
        <v>573</v>
      </c>
      <c r="Z19196" t="s">
        <v>574</v>
      </c>
      <c r="AA19196" t="s">
        <v>575</v>
      </c>
    </row>
    <row r="19197" spans="1:27" x14ac:dyDescent="0.3">
      <c r="A19197" t="s">
        <v>38628</v>
      </c>
      <c r="B19197">
        <v>71068</v>
      </c>
      <c r="C19197">
        <v>85</v>
      </c>
      <c r="D19197">
        <v>8571068</v>
      </c>
      <c r="E19197">
        <v>1</v>
      </c>
      <c r="F19197" s="1">
        <v>45043</v>
      </c>
      <c r="G19197" s="1">
        <v>2958465</v>
      </c>
      <c r="H19197" t="s">
        <v>29</v>
      </c>
      <c r="I19197">
        <v>2631327</v>
      </c>
      <c r="J19197">
        <v>1124670</v>
      </c>
      <c r="K19197">
        <v>7.8450266342199999</v>
      </c>
      <c r="L19197">
        <v>46.272724982619998</v>
      </c>
      <c r="M19197">
        <v>1738</v>
      </c>
      <c r="N19197" s="2">
        <v>44760.425243055557</v>
      </c>
      <c r="O19197" s="2">
        <v>45390.407824074071</v>
      </c>
      <c r="P19197" t="s">
        <v>38626</v>
      </c>
      <c r="Q19197" t="s">
        <v>38627</v>
      </c>
      <c r="R19197" t="s">
        <v>570</v>
      </c>
      <c r="S19197">
        <v>801</v>
      </c>
      <c r="T19197" t="s">
        <v>571</v>
      </c>
      <c r="U19197" t="s">
        <v>571</v>
      </c>
      <c r="V19197" t="s">
        <v>571</v>
      </c>
      <c r="W19197" t="s">
        <v>571</v>
      </c>
      <c r="X19197" t="s">
        <v>572</v>
      </c>
      <c r="Y19197" t="s">
        <v>573</v>
      </c>
      <c r="Z19197" t="s">
        <v>574</v>
      </c>
      <c r="AA19197" t="s">
        <v>575</v>
      </c>
    </row>
    <row r="19198" spans="1:27" x14ac:dyDescent="0.3">
      <c r="A19198" t="s">
        <v>38629</v>
      </c>
      <c r="B19198">
        <v>71047</v>
      </c>
      <c r="C19198">
        <v>85</v>
      </c>
      <c r="D19198">
        <v>8571047</v>
      </c>
      <c r="E19198">
        <v>5</v>
      </c>
      <c r="F19198" s="1">
        <v>45043</v>
      </c>
      <c r="G19198" s="1">
        <v>2958465</v>
      </c>
      <c r="H19198" t="s">
        <v>29</v>
      </c>
      <c r="I19198">
        <v>2633071</v>
      </c>
      <c r="J19198">
        <v>1125098</v>
      </c>
      <c r="K19198">
        <v>7.8676801632000002</v>
      </c>
      <c r="L19198">
        <v>46.276491648609998</v>
      </c>
      <c r="M19198">
        <v>1334</v>
      </c>
      <c r="N19198" s="2">
        <v>44760.514328703706</v>
      </c>
      <c r="O19198" s="2">
        <v>45390.407824074071</v>
      </c>
      <c r="P19198" t="s">
        <v>38630</v>
      </c>
      <c r="Q19198" t="s">
        <v>38631</v>
      </c>
      <c r="R19198" t="s">
        <v>570</v>
      </c>
      <c r="S19198">
        <v>801</v>
      </c>
      <c r="T19198" t="s">
        <v>571</v>
      </c>
      <c r="U19198" t="s">
        <v>571</v>
      </c>
      <c r="V19198" t="s">
        <v>571</v>
      </c>
      <c r="W19198" t="s">
        <v>571</v>
      </c>
      <c r="X19198" t="s">
        <v>572</v>
      </c>
      <c r="Y19198" t="s">
        <v>573</v>
      </c>
      <c r="Z19198" t="s">
        <v>574</v>
      </c>
      <c r="AA19198" t="s">
        <v>575</v>
      </c>
    </row>
    <row r="19199" spans="1:27" x14ac:dyDescent="0.3">
      <c r="A19199" t="s">
        <v>38632</v>
      </c>
      <c r="B19199">
        <v>71047</v>
      </c>
      <c r="C19199">
        <v>85</v>
      </c>
      <c r="D19199">
        <v>8571047</v>
      </c>
      <c r="E19199">
        <v>5</v>
      </c>
      <c r="F19199" s="1">
        <v>45043</v>
      </c>
      <c r="G19199" s="1">
        <v>2958465</v>
      </c>
      <c r="H19199" t="s">
        <v>29</v>
      </c>
      <c r="I19199">
        <v>2633076</v>
      </c>
      <c r="J19199">
        <v>1125117</v>
      </c>
      <c r="K19199">
        <v>7.8677463740200002</v>
      </c>
      <c r="L19199">
        <v>46.27666231712</v>
      </c>
      <c r="M19199">
        <v>1334</v>
      </c>
      <c r="N19199" s="2">
        <v>44760.649074074077</v>
      </c>
      <c r="O19199" s="2">
        <v>45390.407824074071</v>
      </c>
      <c r="P19199" t="s">
        <v>38630</v>
      </c>
      <c r="Q19199" t="s">
        <v>38631</v>
      </c>
      <c r="R19199" t="s">
        <v>570</v>
      </c>
      <c r="S19199">
        <v>801</v>
      </c>
      <c r="T19199" t="s">
        <v>571</v>
      </c>
      <c r="U19199" t="s">
        <v>571</v>
      </c>
      <c r="V19199" t="s">
        <v>571</v>
      </c>
      <c r="W19199" t="s">
        <v>571</v>
      </c>
      <c r="X19199" t="s">
        <v>572</v>
      </c>
      <c r="Y19199" t="s">
        <v>573</v>
      </c>
      <c r="Z19199" t="s">
        <v>574</v>
      </c>
      <c r="AA19199" t="s">
        <v>575</v>
      </c>
    </row>
    <row r="19200" spans="1:27" x14ac:dyDescent="0.3">
      <c r="A19200" t="s">
        <v>38633</v>
      </c>
      <c r="B19200">
        <v>71058</v>
      </c>
      <c r="C19200">
        <v>85</v>
      </c>
      <c r="D19200">
        <v>8571058</v>
      </c>
      <c r="E19200">
        <v>2</v>
      </c>
      <c r="F19200" s="1">
        <v>45043</v>
      </c>
      <c r="G19200" s="1">
        <v>2958465</v>
      </c>
      <c r="H19200" t="s">
        <v>29</v>
      </c>
      <c r="I19200">
        <v>2628990</v>
      </c>
      <c r="J19200">
        <v>1125601</v>
      </c>
      <c r="K19200">
        <v>7.8147687072799998</v>
      </c>
      <c r="L19200">
        <v>46.281204463820004</v>
      </c>
      <c r="M19200">
        <v>1319</v>
      </c>
      <c r="N19200" s="2">
        <v>44760.560914351852</v>
      </c>
      <c r="O19200" s="2">
        <v>45390.407824074071</v>
      </c>
      <c r="P19200" t="s">
        <v>38634</v>
      </c>
      <c r="Q19200" t="s">
        <v>38635</v>
      </c>
      <c r="R19200" t="s">
        <v>570</v>
      </c>
      <c r="S19200">
        <v>801</v>
      </c>
      <c r="T19200" t="s">
        <v>571</v>
      </c>
      <c r="U19200" t="s">
        <v>571</v>
      </c>
      <c r="V19200" t="s">
        <v>571</v>
      </c>
      <c r="W19200" t="s">
        <v>571</v>
      </c>
      <c r="X19200" t="s">
        <v>572</v>
      </c>
      <c r="Y19200" t="s">
        <v>573</v>
      </c>
      <c r="Z19200" t="s">
        <v>574</v>
      </c>
      <c r="AA19200" t="s">
        <v>575</v>
      </c>
    </row>
    <row r="19201" spans="1:27" x14ac:dyDescent="0.3">
      <c r="A19201" t="s">
        <v>38636</v>
      </c>
      <c r="B19201">
        <v>71058</v>
      </c>
      <c r="C19201">
        <v>85</v>
      </c>
      <c r="D19201">
        <v>8571058</v>
      </c>
      <c r="E19201">
        <v>2</v>
      </c>
      <c r="F19201" s="1">
        <v>45043</v>
      </c>
      <c r="G19201" s="1">
        <v>2958465</v>
      </c>
      <c r="H19201" t="s">
        <v>29</v>
      </c>
      <c r="I19201">
        <v>2628984</v>
      </c>
      <c r="J19201">
        <v>1125597</v>
      </c>
      <c r="K19201">
        <v>7.8146906144099999</v>
      </c>
      <c r="L19201">
        <v>46.281168740049999</v>
      </c>
      <c r="M19201">
        <v>1311</v>
      </c>
      <c r="N19201" s="2">
        <v>44760.425057870372</v>
      </c>
      <c r="O19201" s="2">
        <v>45390.407824074071</v>
      </c>
      <c r="P19201" t="s">
        <v>38634</v>
      </c>
      <c r="Q19201" t="s">
        <v>38635</v>
      </c>
      <c r="R19201" t="s">
        <v>570</v>
      </c>
      <c r="S19201">
        <v>801</v>
      </c>
      <c r="T19201" t="s">
        <v>571</v>
      </c>
      <c r="U19201" t="s">
        <v>571</v>
      </c>
      <c r="V19201" t="s">
        <v>571</v>
      </c>
      <c r="W19201" t="s">
        <v>571</v>
      </c>
      <c r="X19201" t="s">
        <v>572</v>
      </c>
      <c r="Y19201" t="s">
        <v>573</v>
      </c>
      <c r="Z19201" t="s">
        <v>574</v>
      </c>
      <c r="AA19201" t="s">
        <v>575</v>
      </c>
    </row>
    <row r="19202" spans="1:27" x14ac:dyDescent="0.3">
      <c r="A19202" t="s">
        <v>38637</v>
      </c>
      <c r="B19202">
        <v>71069</v>
      </c>
      <c r="C19202">
        <v>85</v>
      </c>
      <c r="D19202">
        <v>8571069</v>
      </c>
      <c r="E19202">
        <v>9</v>
      </c>
      <c r="F19202" s="1">
        <v>45043</v>
      </c>
      <c r="G19202" s="1">
        <v>2958465</v>
      </c>
      <c r="H19202" t="s">
        <v>29</v>
      </c>
      <c r="I19202">
        <v>2631108</v>
      </c>
      <c r="J19202">
        <v>1124394</v>
      </c>
      <c r="K19202">
        <v>7.8421673700600003</v>
      </c>
      <c r="L19202">
        <v>46.27025237886</v>
      </c>
      <c r="M19202">
        <v>1775</v>
      </c>
      <c r="N19202" s="2">
        <v>44760.42528935185</v>
      </c>
      <c r="O19202" s="2">
        <v>45390.407824074071</v>
      </c>
      <c r="P19202" t="s">
        <v>38638</v>
      </c>
      <c r="Q19202" t="s">
        <v>38639</v>
      </c>
      <c r="R19202" t="s">
        <v>570</v>
      </c>
      <c r="S19202">
        <v>801</v>
      </c>
      <c r="T19202" t="s">
        <v>571</v>
      </c>
      <c r="U19202" t="s">
        <v>571</v>
      </c>
      <c r="V19202" t="s">
        <v>571</v>
      </c>
      <c r="W19202" t="s">
        <v>571</v>
      </c>
      <c r="X19202" t="s">
        <v>572</v>
      </c>
      <c r="Y19202" t="s">
        <v>573</v>
      </c>
      <c r="Z19202" t="s">
        <v>574</v>
      </c>
      <c r="AA19202" t="s">
        <v>575</v>
      </c>
    </row>
    <row r="19203" spans="1:27" x14ac:dyDescent="0.3">
      <c r="A19203" t="s">
        <v>38640</v>
      </c>
      <c r="B19203">
        <v>71069</v>
      </c>
      <c r="C19203">
        <v>85</v>
      </c>
      <c r="D19203">
        <v>8571069</v>
      </c>
      <c r="E19203">
        <v>9</v>
      </c>
      <c r="F19203" s="1">
        <v>45043</v>
      </c>
      <c r="G19203" s="1">
        <v>2958465</v>
      </c>
      <c r="H19203" t="s">
        <v>29</v>
      </c>
      <c r="I19203">
        <v>2631115</v>
      </c>
      <c r="J19203">
        <v>1124389</v>
      </c>
      <c r="K19203">
        <v>7.84225783711</v>
      </c>
      <c r="L19203">
        <v>46.270207077979997</v>
      </c>
      <c r="M19203">
        <v>1775</v>
      </c>
      <c r="N19203" s="2">
        <v>44760.561145833337</v>
      </c>
      <c r="O19203" s="2">
        <v>45390.407824074071</v>
      </c>
      <c r="P19203" t="s">
        <v>38638</v>
      </c>
      <c r="Q19203" t="s">
        <v>38639</v>
      </c>
      <c r="R19203" t="s">
        <v>570</v>
      </c>
      <c r="S19203">
        <v>801</v>
      </c>
      <c r="T19203" t="s">
        <v>571</v>
      </c>
      <c r="U19203" t="s">
        <v>571</v>
      </c>
      <c r="V19203" t="s">
        <v>571</v>
      </c>
      <c r="W19203" t="s">
        <v>571</v>
      </c>
      <c r="X19203" t="s">
        <v>572</v>
      </c>
      <c r="Y19203" t="s">
        <v>573</v>
      </c>
      <c r="Z19203" t="s">
        <v>574</v>
      </c>
      <c r="AA19203" t="s">
        <v>575</v>
      </c>
    </row>
    <row r="19204" spans="1:27" x14ac:dyDescent="0.3">
      <c r="A19204" t="s">
        <v>38641</v>
      </c>
      <c r="B19204">
        <v>71063</v>
      </c>
      <c r="C19204">
        <v>85</v>
      </c>
      <c r="D19204">
        <v>8571063</v>
      </c>
      <c r="E19204">
        <v>2</v>
      </c>
      <c r="F19204" s="1">
        <v>45043</v>
      </c>
      <c r="G19204" s="1">
        <v>2958465</v>
      </c>
      <c r="H19204" t="s">
        <v>29</v>
      </c>
      <c r="I19204">
        <v>2629694</v>
      </c>
      <c r="J19204">
        <v>1125261</v>
      </c>
      <c r="K19204">
        <v>7.8238808391600001</v>
      </c>
      <c r="L19204">
        <v>46.278115314399997</v>
      </c>
      <c r="M19204">
        <v>1473</v>
      </c>
      <c r="N19204" s="2">
        <v>44760.488368055558</v>
      </c>
      <c r="O19204" s="2">
        <v>45390.407824074071</v>
      </c>
      <c r="P19204" t="s">
        <v>38642</v>
      </c>
      <c r="Q19204" t="s">
        <v>38643</v>
      </c>
      <c r="R19204" t="s">
        <v>570</v>
      </c>
      <c r="S19204">
        <v>801</v>
      </c>
      <c r="T19204" t="s">
        <v>571</v>
      </c>
      <c r="U19204" t="s">
        <v>571</v>
      </c>
      <c r="V19204" t="s">
        <v>571</v>
      </c>
      <c r="W19204" t="s">
        <v>571</v>
      </c>
      <c r="X19204" t="s">
        <v>572</v>
      </c>
      <c r="Y19204" t="s">
        <v>573</v>
      </c>
      <c r="Z19204" t="s">
        <v>574</v>
      </c>
      <c r="AA19204" t="s">
        <v>575</v>
      </c>
    </row>
    <row r="19205" spans="1:27" x14ac:dyDescent="0.3">
      <c r="A19205" t="s">
        <v>38644</v>
      </c>
      <c r="B19205">
        <v>71063</v>
      </c>
      <c r="C19205">
        <v>85</v>
      </c>
      <c r="D19205">
        <v>8571063</v>
      </c>
      <c r="E19205">
        <v>2</v>
      </c>
      <c r="F19205" s="1">
        <v>45043</v>
      </c>
      <c r="G19205" s="1">
        <v>2958465</v>
      </c>
      <c r="H19205" t="s">
        <v>29</v>
      </c>
      <c r="I19205">
        <v>2629699</v>
      </c>
      <c r="J19205">
        <v>1125273</v>
      </c>
      <c r="K19205">
        <v>7.82394646919</v>
      </c>
      <c r="L19205">
        <v>46.278223039979999</v>
      </c>
      <c r="M19205">
        <v>1473</v>
      </c>
      <c r="N19205" s="2">
        <v>44760.624907407408</v>
      </c>
      <c r="O19205" s="2">
        <v>45390.407824074071</v>
      </c>
      <c r="P19205" t="s">
        <v>38642</v>
      </c>
      <c r="Q19205" t="s">
        <v>38643</v>
      </c>
      <c r="R19205" t="s">
        <v>570</v>
      </c>
      <c r="S19205">
        <v>801</v>
      </c>
      <c r="T19205" t="s">
        <v>571</v>
      </c>
      <c r="U19205" t="s">
        <v>571</v>
      </c>
      <c r="V19205" t="s">
        <v>571</v>
      </c>
      <c r="W19205" t="s">
        <v>571</v>
      </c>
      <c r="X19205" t="s">
        <v>572</v>
      </c>
      <c r="Y19205" t="s">
        <v>573</v>
      </c>
      <c r="Z19205" t="s">
        <v>574</v>
      </c>
      <c r="AA19205" t="s">
        <v>575</v>
      </c>
    </row>
    <row r="19206" spans="1:27" x14ac:dyDescent="0.3">
      <c r="A19206" t="s">
        <v>38645</v>
      </c>
      <c r="B19206">
        <v>71060</v>
      </c>
      <c r="C19206">
        <v>85</v>
      </c>
      <c r="D19206">
        <v>8571060</v>
      </c>
      <c r="E19206">
        <v>8</v>
      </c>
      <c r="F19206" s="1">
        <v>45043</v>
      </c>
      <c r="G19206" s="1">
        <v>2958465</v>
      </c>
      <c r="H19206" t="s">
        <v>29</v>
      </c>
      <c r="I19206">
        <v>2629201</v>
      </c>
      <c r="J19206">
        <v>1125383</v>
      </c>
      <c r="K19206">
        <v>7.8174926059800001</v>
      </c>
      <c r="L19206">
        <v>46.27923432547</v>
      </c>
      <c r="M19206">
        <v>1373</v>
      </c>
      <c r="N19206" s="2">
        <v>44760.426018518519</v>
      </c>
      <c r="O19206" s="2">
        <v>45390.407824074071</v>
      </c>
      <c r="P19206" t="s">
        <v>38646</v>
      </c>
      <c r="Q19206" t="s">
        <v>38647</v>
      </c>
      <c r="R19206" t="s">
        <v>570</v>
      </c>
      <c r="S19206">
        <v>801</v>
      </c>
      <c r="T19206" t="s">
        <v>571</v>
      </c>
      <c r="U19206" t="s">
        <v>571</v>
      </c>
      <c r="V19206" t="s">
        <v>571</v>
      </c>
      <c r="W19206" t="s">
        <v>571</v>
      </c>
      <c r="X19206" t="s">
        <v>572</v>
      </c>
      <c r="Y19206" t="s">
        <v>573</v>
      </c>
      <c r="Z19206" t="s">
        <v>574</v>
      </c>
      <c r="AA19206" t="s">
        <v>575</v>
      </c>
    </row>
    <row r="19207" spans="1:27" x14ac:dyDescent="0.3">
      <c r="A19207" t="s">
        <v>38648</v>
      </c>
      <c r="B19207">
        <v>71060</v>
      </c>
      <c r="C19207">
        <v>85</v>
      </c>
      <c r="D19207">
        <v>8571060</v>
      </c>
      <c r="E19207">
        <v>8</v>
      </c>
      <c r="F19207" s="1">
        <v>45043</v>
      </c>
      <c r="G19207" s="1">
        <v>2958465</v>
      </c>
      <c r="H19207" t="s">
        <v>29</v>
      </c>
      <c r="I19207">
        <v>2629190</v>
      </c>
      <c r="J19207">
        <v>1125379</v>
      </c>
      <c r="K19207">
        <v>7.8173496460900003</v>
      </c>
      <c r="L19207">
        <v>46.279198820330002</v>
      </c>
      <c r="M19207">
        <v>1373</v>
      </c>
      <c r="N19207" s="2">
        <v>44760.561874999999</v>
      </c>
      <c r="O19207" s="2">
        <v>45390.407824074071</v>
      </c>
      <c r="P19207" t="s">
        <v>38646</v>
      </c>
      <c r="Q19207" t="s">
        <v>38647</v>
      </c>
      <c r="R19207" t="s">
        <v>570</v>
      </c>
      <c r="S19207">
        <v>801</v>
      </c>
      <c r="T19207" t="s">
        <v>571</v>
      </c>
      <c r="U19207" t="s">
        <v>571</v>
      </c>
      <c r="V19207" t="s">
        <v>571</v>
      </c>
      <c r="W19207" t="s">
        <v>571</v>
      </c>
      <c r="X19207" t="s">
        <v>572</v>
      </c>
      <c r="Y19207" t="s">
        <v>573</v>
      </c>
      <c r="Z19207" t="s">
        <v>574</v>
      </c>
      <c r="AA19207" t="s">
        <v>575</v>
      </c>
    </row>
    <row r="19208" spans="1:27" x14ac:dyDescent="0.3">
      <c r="A19208" t="s">
        <v>38649</v>
      </c>
      <c r="B19208">
        <v>71074</v>
      </c>
      <c r="C19208">
        <v>85</v>
      </c>
      <c r="D19208">
        <v>8571074</v>
      </c>
      <c r="E19208">
        <v>9</v>
      </c>
      <c r="F19208" s="1">
        <v>44967</v>
      </c>
      <c r="G19208" s="1">
        <v>2958465</v>
      </c>
      <c r="H19208" t="s">
        <v>29</v>
      </c>
      <c r="I19208">
        <v>2629563</v>
      </c>
      <c r="J19208">
        <v>1129057</v>
      </c>
      <c r="K19208">
        <v>7.8224218246200001</v>
      </c>
      <c r="L19208">
        <v>46.31226804149</v>
      </c>
      <c r="M19208">
        <v>742</v>
      </c>
      <c r="N19208" s="2">
        <v>44760.636388888888</v>
      </c>
      <c r="O19208" s="2">
        <v>45390.407824074071</v>
      </c>
      <c r="P19208" t="s">
        <v>38650</v>
      </c>
      <c r="Q19208" t="s">
        <v>38651</v>
      </c>
      <c r="R19208" t="s">
        <v>33343</v>
      </c>
      <c r="S19208">
        <v>814</v>
      </c>
      <c r="T19208" t="s">
        <v>33344</v>
      </c>
      <c r="U19208" t="s">
        <v>33344</v>
      </c>
      <c r="V19208" t="s">
        <v>33344</v>
      </c>
      <c r="W19208" t="s">
        <v>33344</v>
      </c>
      <c r="X19208" t="s">
        <v>33345</v>
      </c>
      <c r="Y19208" t="s">
        <v>33345</v>
      </c>
      <c r="Z19208" t="s">
        <v>33345</v>
      </c>
      <c r="AA19208" t="s">
        <v>33345</v>
      </c>
    </row>
    <row r="19209" spans="1:27" x14ac:dyDescent="0.3">
      <c r="A19209" t="s">
        <v>38652</v>
      </c>
      <c r="B19209">
        <v>71074</v>
      </c>
      <c r="C19209">
        <v>85</v>
      </c>
      <c r="D19209">
        <v>8571074</v>
      </c>
      <c r="E19209">
        <v>9</v>
      </c>
      <c r="F19209" s="1">
        <v>44967</v>
      </c>
      <c r="G19209" s="1">
        <v>2958465</v>
      </c>
      <c r="H19209" t="s">
        <v>29</v>
      </c>
      <c r="I19209">
        <v>2629576</v>
      </c>
      <c r="J19209">
        <v>1129050</v>
      </c>
      <c r="K19209">
        <v>7.82259014022</v>
      </c>
      <c r="L19209">
        <v>46.31220450168</v>
      </c>
      <c r="M19209">
        <v>747</v>
      </c>
      <c r="N19209" s="2">
        <v>44760.500717592593</v>
      </c>
      <c r="O19209" s="2">
        <v>45390.407824074071</v>
      </c>
      <c r="P19209" t="s">
        <v>38650</v>
      </c>
      <c r="Q19209" t="s">
        <v>38651</v>
      </c>
      <c r="R19209" t="s">
        <v>33343</v>
      </c>
      <c r="S19209">
        <v>814</v>
      </c>
      <c r="T19209" t="s">
        <v>33344</v>
      </c>
      <c r="U19209" t="s">
        <v>33344</v>
      </c>
      <c r="V19209" t="s">
        <v>33344</v>
      </c>
      <c r="W19209" t="s">
        <v>33344</v>
      </c>
      <c r="X19209" t="s">
        <v>33345</v>
      </c>
      <c r="Y19209" t="s">
        <v>33345</v>
      </c>
      <c r="Z19209" t="s">
        <v>33345</v>
      </c>
      <c r="AA19209" t="s">
        <v>33345</v>
      </c>
    </row>
    <row r="19210" spans="1:27" x14ac:dyDescent="0.3">
      <c r="A19210" t="s">
        <v>38653</v>
      </c>
      <c r="B19210">
        <v>71075</v>
      </c>
      <c r="C19210">
        <v>85</v>
      </c>
      <c r="D19210">
        <v>8571075</v>
      </c>
      <c r="E19210">
        <v>6</v>
      </c>
      <c r="F19210" s="1">
        <v>45043</v>
      </c>
      <c r="G19210" s="1">
        <v>2958465</v>
      </c>
      <c r="H19210" t="s">
        <v>29</v>
      </c>
      <c r="I19210">
        <v>2634127</v>
      </c>
      <c r="J19210">
        <v>1127004</v>
      </c>
      <c r="K19210">
        <v>7.8815189463599999</v>
      </c>
      <c r="L19210">
        <v>46.293584319910003</v>
      </c>
      <c r="M19210">
        <v>651</v>
      </c>
      <c r="N19210" s="2">
        <v>44760.509085648147</v>
      </c>
      <c r="O19210" s="2">
        <v>45390.407824074071</v>
      </c>
      <c r="P19210" t="s">
        <v>38654</v>
      </c>
      <c r="Q19210" t="s">
        <v>38655</v>
      </c>
      <c r="R19210" t="s">
        <v>570</v>
      </c>
      <c r="S19210">
        <v>801</v>
      </c>
      <c r="T19210" t="s">
        <v>571</v>
      </c>
      <c r="U19210" t="s">
        <v>571</v>
      </c>
      <c r="V19210" t="s">
        <v>571</v>
      </c>
      <c r="W19210" t="s">
        <v>571</v>
      </c>
      <c r="X19210" t="s">
        <v>572</v>
      </c>
      <c r="Y19210" t="s">
        <v>573</v>
      </c>
      <c r="Z19210" t="s">
        <v>574</v>
      </c>
      <c r="AA19210" t="s">
        <v>575</v>
      </c>
    </row>
    <row r="19211" spans="1:27" x14ac:dyDescent="0.3">
      <c r="A19211" t="s">
        <v>38656</v>
      </c>
      <c r="B19211">
        <v>71075</v>
      </c>
      <c r="C19211">
        <v>85</v>
      </c>
      <c r="D19211">
        <v>8571075</v>
      </c>
      <c r="E19211">
        <v>6</v>
      </c>
      <c r="F19211" s="1">
        <v>45281</v>
      </c>
      <c r="G19211" s="1">
        <v>2958465</v>
      </c>
      <c r="H19211" t="s">
        <v>29</v>
      </c>
      <c r="I19211">
        <v>2634061.7215900002</v>
      </c>
      <c r="J19211">
        <v>1127025.74315</v>
      </c>
      <c r="K19211">
        <v>7.8806734085099999</v>
      </c>
      <c r="L19211">
        <v>46.29378320707</v>
      </c>
      <c r="M19211">
        <v>651</v>
      </c>
      <c r="N19211" s="2">
        <v>45280.272928240738</v>
      </c>
      <c r="O19211" s="2">
        <v>45390.407824074071</v>
      </c>
      <c r="P19211" t="s">
        <v>38654</v>
      </c>
      <c r="Q19211" t="s">
        <v>38655</v>
      </c>
      <c r="R19211" t="s">
        <v>570</v>
      </c>
      <c r="S19211">
        <v>801</v>
      </c>
      <c r="T19211" t="s">
        <v>571</v>
      </c>
      <c r="U19211" t="s">
        <v>571</v>
      </c>
      <c r="V19211" t="s">
        <v>571</v>
      </c>
      <c r="W19211" t="s">
        <v>571</v>
      </c>
      <c r="X19211" t="s">
        <v>572</v>
      </c>
      <c r="Y19211" t="s">
        <v>573</v>
      </c>
      <c r="Z19211" t="s">
        <v>574</v>
      </c>
      <c r="AA19211" t="s">
        <v>575</v>
      </c>
    </row>
    <row r="19212" spans="1:27" x14ac:dyDescent="0.3">
      <c r="A19212" t="s">
        <v>38657</v>
      </c>
      <c r="B19212">
        <v>71075</v>
      </c>
      <c r="C19212">
        <v>85</v>
      </c>
      <c r="D19212">
        <v>8571075</v>
      </c>
      <c r="E19212">
        <v>6</v>
      </c>
      <c r="F19212" s="1">
        <v>45043</v>
      </c>
      <c r="G19212" s="1">
        <v>2958465</v>
      </c>
      <c r="H19212" t="s">
        <v>29</v>
      </c>
      <c r="I19212">
        <v>2634039</v>
      </c>
      <c r="J19212">
        <v>1127005</v>
      </c>
      <c r="K19212">
        <v>7.8803770440300003</v>
      </c>
      <c r="L19212">
        <v>46.293597772090003</v>
      </c>
      <c r="M19212">
        <v>650</v>
      </c>
      <c r="N19212" s="2">
        <v>44760.686550925922</v>
      </c>
      <c r="O19212" s="2">
        <v>45390.407824074071</v>
      </c>
      <c r="P19212" t="s">
        <v>38654</v>
      </c>
      <c r="Q19212" t="s">
        <v>38655</v>
      </c>
      <c r="R19212" t="s">
        <v>570</v>
      </c>
      <c r="S19212">
        <v>801</v>
      </c>
      <c r="T19212" t="s">
        <v>571</v>
      </c>
      <c r="U19212" t="s">
        <v>571</v>
      </c>
      <c r="V19212" t="s">
        <v>571</v>
      </c>
      <c r="W19212" t="s">
        <v>571</v>
      </c>
      <c r="X19212" t="s">
        <v>572</v>
      </c>
      <c r="Y19212" t="s">
        <v>573</v>
      </c>
      <c r="Z19212" t="s">
        <v>574</v>
      </c>
      <c r="AA19212" t="s">
        <v>575</v>
      </c>
    </row>
    <row r="19213" spans="1:27" x14ac:dyDescent="0.3">
      <c r="A19213" t="s">
        <v>38658</v>
      </c>
      <c r="B19213">
        <v>71075</v>
      </c>
      <c r="C19213">
        <v>85</v>
      </c>
      <c r="D19213">
        <v>8571075</v>
      </c>
      <c r="E19213">
        <v>6</v>
      </c>
      <c r="F19213" s="1">
        <v>45043</v>
      </c>
      <c r="G19213" s="1">
        <v>2958465</v>
      </c>
      <c r="H19213" t="s">
        <v>29</v>
      </c>
      <c r="I19213">
        <v>2634070</v>
      </c>
      <c r="J19213">
        <v>1127006</v>
      </c>
      <c r="K19213">
        <v>7.8807794039000001</v>
      </c>
      <c r="L19213">
        <v>46.293605198910001</v>
      </c>
      <c r="M19213">
        <v>651</v>
      </c>
      <c r="N19213" s="2">
        <v>44760.685694444444</v>
      </c>
      <c r="O19213" s="2">
        <v>45390.407824074071</v>
      </c>
      <c r="P19213" t="s">
        <v>38654</v>
      </c>
      <c r="Q19213" t="s">
        <v>38655</v>
      </c>
      <c r="R19213" t="s">
        <v>570</v>
      </c>
      <c r="S19213">
        <v>801</v>
      </c>
      <c r="T19213" t="s">
        <v>571</v>
      </c>
      <c r="U19213" t="s">
        <v>571</v>
      </c>
      <c r="V19213" t="s">
        <v>571</v>
      </c>
      <c r="W19213" t="s">
        <v>571</v>
      </c>
      <c r="X19213" t="s">
        <v>572</v>
      </c>
      <c r="Y19213" t="s">
        <v>573</v>
      </c>
      <c r="Z19213" t="s">
        <v>574</v>
      </c>
      <c r="AA19213" t="s">
        <v>575</v>
      </c>
    </row>
    <row r="19214" spans="1:27" x14ac:dyDescent="0.3">
      <c r="A19214" t="s">
        <v>38659</v>
      </c>
      <c r="B19214">
        <v>71075</v>
      </c>
      <c r="C19214">
        <v>85</v>
      </c>
      <c r="D19214">
        <v>8571075</v>
      </c>
      <c r="E19214">
        <v>6</v>
      </c>
      <c r="F19214" s="1">
        <v>45043</v>
      </c>
      <c r="G19214" s="1">
        <v>2958465</v>
      </c>
      <c r="H19214" t="s">
        <v>29</v>
      </c>
      <c r="I19214">
        <v>2634079</v>
      </c>
      <c r="J19214">
        <v>1127005</v>
      </c>
      <c r="K19214">
        <v>7.8808961238200004</v>
      </c>
      <c r="L19214">
        <v>46.29359574774</v>
      </c>
      <c r="M19214">
        <v>651</v>
      </c>
      <c r="N19214" s="2">
        <v>44760.685347222221</v>
      </c>
      <c r="O19214" s="2">
        <v>45390.407824074071</v>
      </c>
      <c r="P19214" t="s">
        <v>38654</v>
      </c>
      <c r="Q19214" t="s">
        <v>38655</v>
      </c>
      <c r="R19214" t="s">
        <v>570</v>
      </c>
      <c r="S19214">
        <v>801</v>
      </c>
      <c r="T19214" t="s">
        <v>571</v>
      </c>
      <c r="U19214" t="s">
        <v>571</v>
      </c>
      <c r="V19214" t="s">
        <v>571</v>
      </c>
      <c r="W19214" t="s">
        <v>571</v>
      </c>
      <c r="X19214" t="s">
        <v>572</v>
      </c>
      <c r="Y19214" t="s">
        <v>573</v>
      </c>
      <c r="Z19214" t="s">
        <v>574</v>
      </c>
      <c r="AA19214" t="s">
        <v>575</v>
      </c>
    </row>
    <row r="19215" spans="1:27" x14ac:dyDescent="0.3">
      <c r="A19215" t="s">
        <v>38660</v>
      </c>
      <c r="B19215">
        <v>71075</v>
      </c>
      <c r="C19215">
        <v>85</v>
      </c>
      <c r="D19215">
        <v>8571075</v>
      </c>
      <c r="E19215">
        <v>6</v>
      </c>
      <c r="F19215" s="1">
        <v>45043</v>
      </c>
      <c r="G19215" s="1">
        <v>2958465</v>
      </c>
      <c r="H19215" t="s">
        <v>29</v>
      </c>
      <c r="I19215">
        <v>2634046</v>
      </c>
      <c r="J19215">
        <v>1127005</v>
      </c>
      <c r="K19215">
        <v>7.8804678829999997</v>
      </c>
      <c r="L19215">
        <v>46.293597417999997</v>
      </c>
      <c r="M19215">
        <v>650</v>
      </c>
      <c r="N19215" s="2">
        <v>44760.686377314814</v>
      </c>
      <c r="O19215" s="2">
        <v>45390.407824074071</v>
      </c>
      <c r="P19215" t="s">
        <v>38654</v>
      </c>
      <c r="Q19215" t="s">
        <v>38655</v>
      </c>
      <c r="R19215" t="s">
        <v>570</v>
      </c>
      <c r="S19215">
        <v>801</v>
      </c>
      <c r="T19215" t="s">
        <v>571</v>
      </c>
      <c r="U19215" t="s">
        <v>571</v>
      </c>
      <c r="V19215" t="s">
        <v>571</v>
      </c>
      <c r="W19215" t="s">
        <v>571</v>
      </c>
      <c r="X19215" t="s">
        <v>572</v>
      </c>
      <c r="Y19215" t="s">
        <v>573</v>
      </c>
      <c r="Z19215" t="s">
        <v>574</v>
      </c>
      <c r="AA19215" t="s">
        <v>575</v>
      </c>
    </row>
    <row r="19216" spans="1:27" x14ac:dyDescent="0.3">
      <c r="A19216" t="s">
        <v>38661</v>
      </c>
      <c r="B19216">
        <v>71075</v>
      </c>
      <c r="C19216">
        <v>85</v>
      </c>
      <c r="D19216">
        <v>8571075</v>
      </c>
      <c r="E19216">
        <v>6</v>
      </c>
      <c r="F19216" s="1">
        <v>45043</v>
      </c>
      <c r="G19216" s="1">
        <v>2958465</v>
      </c>
      <c r="H19216" t="s">
        <v>29</v>
      </c>
      <c r="I19216">
        <v>2634053</v>
      </c>
      <c r="J19216">
        <v>1127005</v>
      </c>
      <c r="K19216">
        <v>7.88055872196</v>
      </c>
      <c r="L19216">
        <v>46.293597063839997</v>
      </c>
      <c r="M19216">
        <v>650</v>
      </c>
      <c r="N19216" s="2">
        <v>44760.686053240737</v>
      </c>
      <c r="O19216" s="2">
        <v>45390.407824074071</v>
      </c>
      <c r="P19216" t="s">
        <v>38654</v>
      </c>
      <c r="Q19216" t="s">
        <v>38655</v>
      </c>
      <c r="R19216" t="s">
        <v>570</v>
      </c>
      <c r="S19216">
        <v>801</v>
      </c>
      <c r="T19216" t="s">
        <v>571</v>
      </c>
      <c r="U19216" t="s">
        <v>571</v>
      </c>
      <c r="V19216" t="s">
        <v>571</v>
      </c>
      <c r="W19216" t="s">
        <v>571</v>
      </c>
      <c r="X19216" t="s">
        <v>572</v>
      </c>
      <c r="Y19216" t="s">
        <v>573</v>
      </c>
      <c r="Z19216" t="s">
        <v>574</v>
      </c>
      <c r="AA19216" t="s">
        <v>575</v>
      </c>
    </row>
    <row r="19217" spans="1:27" x14ac:dyDescent="0.3">
      <c r="A19217" t="s">
        <v>38662</v>
      </c>
      <c r="B19217">
        <v>71075</v>
      </c>
      <c r="C19217">
        <v>85</v>
      </c>
      <c r="D19217">
        <v>8571075</v>
      </c>
      <c r="E19217">
        <v>6</v>
      </c>
      <c r="F19217" s="1">
        <v>45043</v>
      </c>
      <c r="G19217" s="1">
        <v>2958465</v>
      </c>
      <c r="H19217" t="s">
        <v>29</v>
      </c>
      <c r="I19217">
        <v>2634119</v>
      </c>
      <c r="J19217">
        <v>1127005</v>
      </c>
      <c r="K19217">
        <v>7.8814152035699996</v>
      </c>
      <c r="L19217">
        <v>46.293593721009998</v>
      </c>
      <c r="M19217">
        <v>651</v>
      </c>
      <c r="N19217" s="2">
        <v>44760.644189814811</v>
      </c>
      <c r="O19217" s="2">
        <v>45390.407824074071</v>
      </c>
      <c r="P19217" t="s">
        <v>38654</v>
      </c>
      <c r="Q19217" t="s">
        <v>38655</v>
      </c>
      <c r="R19217" t="s">
        <v>570</v>
      </c>
      <c r="S19217">
        <v>801</v>
      </c>
      <c r="T19217" t="s">
        <v>571</v>
      </c>
      <c r="U19217" t="s">
        <v>571</v>
      </c>
      <c r="V19217" t="s">
        <v>571</v>
      </c>
      <c r="W19217" t="s">
        <v>571</v>
      </c>
      <c r="X19217" t="s">
        <v>572</v>
      </c>
      <c r="Y19217" t="s">
        <v>573</v>
      </c>
      <c r="Z19217" t="s">
        <v>574</v>
      </c>
      <c r="AA19217" t="s">
        <v>575</v>
      </c>
    </row>
    <row r="19218" spans="1:27" x14ac:dyDescent="0.3">
      <c r="A19218" t="s">
        <v>38663</v>
      </c>
      <c r="B19218">
        <v>71075</v>
      </c>
      <c r="C19218">
        <v>85</v>
      </c>
      <c r="D19218">
        <v>8571075</v>
      </c>
      <c r="E19218">
        <v>6</v>
      </c>
      <c r="F19218" s="1">
        <v>45043</v>
      </c>
      <c r="G19218" s="1">
        <v>2958465</v>
      </c>
      <c r="H19218" t="s">
        <v>29</v>
      </c>
      <c r="I19218">
        <v>2634031</v>
      </c>
      <c r="J19218">
        <v>1127007</v>
      </c>
      <c r="K19218">
        <v>7.8802733739699997</v>
      </c>
      <c r="L19218">
        <v>46.293616167629999</v>
      </c>
      <c r="M19218">
        <v>650</v>
      </c>
      <c r="N19218" s="2">
        <v>44760.686747685184</v>
      </c>
      <c r="O19218" s="2">
        <v>45390.407824074071</v>
      </c>
      <c r="P19218" t="s">
        <v>38654</v>
      </c>
      <c r="Q19218" t="s">
        <v>38655</v>
      </c>
      <c r="R19218" t="s">
        <v>570</v>
      </c>
      <c r="S19218">
        <v>801</v>
      </c>
      <c r="T19218" t="s">
        <v>571</v>
      </c>
      <c r="U19218" t="s">
        <v>571</v>
      </c>
      <c r="V19218" t="s">
        <v>571</v>
      </c>
      <c r="W19218" t="s">
        <v>571</v>
      </c>
      <c r="X19218" t="s">
        <v>572</v>
      </c>
      <c r="Y19218" t="s">
        <v>573</v>
      </c>
      <c r="Z19218" t="s">
        <v>574</v>
      </c>
      <c r="AA19218" t="s">
        <v>575</v>
      </c>
    </row>
    <row r="19219" spans="1:27" x14ac:dyDescent="0.3">
      <c r="A19219" t="s">
        <v>38664</v>
      </c>
      <c r="B19219">
        <v>71075</v>
      </c>
      <c r="C19219">
        <v>85</v>
      </c>
      <c r="D19219">
        <v>8571075</v>
      </c>
      <c r="E19219">
        <v>6</v>
      </c>
      <c r="F19219" s="1">
        <v>45043</v>
      </c>
      <c r="G19219" s="1">
        <v>2958465</v>
      </c>
      <c r="H19219" t="s">
        <v>29</v>
      </c>
      <c r="I19219">
        <v>2634048</v>
      </c>
      <c r="J19219">
        <v>1127026</v>
      </c>
      <c r="K19219">
        <v>7.8804953696800002</v>
      </c>
      <c r="L19219">
        <v>46.293786221840001</v>
      </c>
      <c r="M19219">
        <v>675</v>
      </c>
      <c r="N19219" s="2">
        <v>44760.686666666668</v>
      </c>
      <c r="O19219" s="2">
        <v>45390.407824074071</v>
      </c>
      <c r="P19219" t="s">
        <v>38654</v>
      </c>
      <c r="Q19219" t="s">
        <v>38655</v>
      </c>
      <c r="R19219" t="s">
        <v>570</v>
      </c>
      <c r="S19219">
        <v>801</v>
      </c>
      <c r="T19219" t="s">
        <v>571</v>
      </c>
      <c r="U19219" t="s">
        <v>571</v>
      </c>
      <c r="V19219" t="s">
        <v>571</v>
      </c>
      <c r="W19219" t="s">
        <v>571</v>
      </c>
      <c r="X19219" t="s">
        <v>572</v>
      </c>
      <c r="Y19219" t="s">
        <v>573</v>
      </c>
      <c r="Z19219" t="s">
        <v>574</v>
      </c>
      <c r="AA19219" t="s">
        <v>575</v>
      </c>
    </row>
    <row r="19220" spans="1:27" x14ac:dyDescent="0.3">
      <c r="A19220" t="s">
        <v>38665</v>
      </c>
      <c r="B19220">
        <v>71075</v>
      </c>
      <c r="C19220">
        <v>85</v>
      </c>
      <c r="D19220">
        <v>8571075</v>
      </c>
      <c r="E19220">
        <v>6</v>
      </c>
      <c r="F19220" s="1">
        <v>45043</v>
      </c>
      <c r="G19220" s="1">
        <v>2958465</v>
      </c>
      <c r="H19220" t="s">
        <v>29</v>
      </c>
      <c r="I19220">
        <v>2634127</v>
      </c>
      <c r="J19220">
        <v>1127004</v>
      </c>
      <c r="K19220">
        <v>7.8815189463599999</v>
      </c>
      <c r="L19220">
        <v>46.293584319910003</v>
      </c>
      <c r="M19220">
        <v>650</v>
      </c>
      <c r="N19220" s="2">
        <v>44760.686851851853</v>
      </c>
      <c r="O19220" s="2">
        <v>45390.407824074071</v>
      </c>
      <c r="P19220" t="s">
        <v>38654</v>
      </c>
      <c r="Q19220" t="s">
        <v>38655</v>
      </c>
      <c r="R19220" t="s">
        <v>570</v>
      </c>
      <c r="S19220">
        <v>801</v>
      </c>
      <c r="T19220" t="s">
        <v>571</v>
      </c>
      <c r="U19220" t="s">
        <v>571</v>
      </c>
      <c r="V19220" t="s">
        <v>571</v>
      </c>
      <c r="W19220" t="s">
        <v>571</v>
      </c>
      <c r="X19220" t="s">
        <v>572</v>
      </c>
      <c r="Y19220" t="s">
        <v>573</v>
      </c>
      <c r="Z19220" t="s">
        <v>574</v>
      </c>
      <c r="AA19220" t="s">
        <v>575</v>
      </c>
    </row>
    <row r="19221" spans="1:27" x14ac:dyDescent="0.3">
      <c r="A19221" t="s">
        <v>38666</v>
      </c>
      <c r="B19221">
        <v>71075</v>
      </c>
      <c r="C19221">
        <v>85</v>
      </c>
      <c r="D19221">
        <v>8571075</v>
      </c>
      <c r="E19221">
        <v>6</v>
      </c>
      <c r="F19221" s="1">
        <v>45043</v>
      </c>
      <c r="G19221" s="1">
        <v>2958465</v>
      </c>
      <c r="H19221" t="s">
        <v>29</v>
      </c>
      <c r="I19221">
        <v>2634061</v>
      </c>
      <c r="J19221">
        <v>1127005</v>
      </c>
      <c r="K19221">
        <v>7.8806625379200002</v>
      </c>
      <c r="L19221">
        <v>46.293596659000002</v>
      </c>
      <c r="M19221">
        <v>650</v>
      </c>
      <c r="N19221" s="2">
        <v>44760.685891203706</v>
      </c>
      <c r="O19221" s="2">
        <v>45390.407824074071</v>
      </c>
      <c r="P19221" t="s">
        <v>38654</v>
      </c>
      <c r="Q19221" t="s">
        <v>38655</v>
      </c>
      <c r="R19221" t="s">
        <v>570</v>
      </c>
      <c r="S19221">
        <v>801</v>
      </c>
      <c r="T19221" t="s">
        <v>571</v>
      </c>
      <c r="U19221" t="s">
        <v>571</v>
      </c>
      <c r="V19221" t="s">
        <v>571</v>
      </c>
      <c r="W19221" t="s">
        <v>571</v>
      </c>
      <c r="X19221" t="s">
        <v>572</v>
      </c>
      <c r="Y19221" t="s">
        <v>573</v>
      </c>
      <c r="Z19221" t="s">
        <v>574</v>
      </c>
      <c r="AA19221" t="s">
        <v>575</v>
      </c>
    </row>
    <row r="19222" spans="1:27" x14ac:dyDescent="0.3">
      <c r="A19222" t="s">
        <v>38667</v>
      </c>
      <c r="B19222">
        <v>71075</v>
      </c>
      <c r="C19222">
        <v>85</v>
      </c>
      <c r="D19222">
        <v>8571075</v>
      </c>
      <c r="E19222">
        <v>6</v>
      </c>
      <c r="F19222" s="1">
        <v>45043</v>
      </c>
      <c r="G19222" s="1">
        <v>2958465</v>
      </c>
      <c r="H19222" t="s">
        <v>29</v>
      </c>
      <c r="I19222">
        <v>2634250</v>
      </c>
      <c r="J19222">
        <v>1127013</v>
      </c>
      <c r="K19222">
        <v>7.8831157768400004</v>
      </c>
      <c r="L19222">
        <v>46.293659030599997</v>
      </c>
      <c r="M19222">
        <v>652</v>
      </c>
      <c r="N19222" s="2">
        <v>44760.686828703707</v>
      </c>
      <c r="O19222" s="2">
        <v>45390.407824074071</v>
      </c>
      <c r="P19222" t="s">
        <v>38654</v>
      </c>
      <c r="Q19222" t="s">
        <v>38655</v>
      </c>
      <c r="R19222" t="s">
        <v>570</v>
      </c>
      <c r="S19222">
        <v>801</v>
      </c>
      <c r="T19222" t="s">
        <v>571</v>
      </c>
      <c r="U19222" t="s">
        <v>571</v>
      </c>
      <c r="V19222" t="s">
        <v>571</v>
      </c>
      <c r="W19222" t="s">
        <v>571</v>
      </c>
      <c r="X19222" t="s">
        <v>572</v>
      </c>
      <c r="Y19222" t="s">
        <v>573</v>
      </c>
      <c r="Z19222" t="s">
        <v>574</v>
      </c>
      <c r="AA19222" t="s">
        <v>575</v>
      </c>
    </row>
    <row r="19223" spans="1:27" x14ac:dyDescent="0.3">
      <c r="A19223" t="s">
        <v>38668</v>
      </c>
      <c r="B19223">
        <v>71075</v>
      </c>
      <c r="C19223">
        <v>85</v>
      </c>
      <c r="D19223">
        <v>8571075</v>
      </c>
      <c r="E19223">
        <v>6</v>
      </c>
      <c r="F19223" s="1">
        <v>45043</v>
      </c>
      <c r="G19223" s="1">
        <v>2958465</v>
      </c>
      <c r="H19223" t="s">
        <v>29</v>
      </c>
      <c r="I19223">
        <v>2634089</v>
      </c>
      <c r="J19223">
        <v>1127006</v>
      </c>
      <c r="K19223">
        <v>7.8810259668400002</v>
      </c>
      <c r="L19223">
        <v>46.293604236759997</v>
      </c>
      <c r="M19223">
        <v>651</v>
      </c>
      <c r="N19223" s="2">
        <v>44760.684837962966</v>
      </c>
      <c r="O19223" s="2">
        <v>45390.407824074071</v>
      </c>
      <c r="P19223" t="s">
        <v>38654</v>
      </c>
      <c r="Q19223" t="s">
        <v>38655</v>
      </c>
      <c r="R19223" t="s">
        <v>570</v>
      </c>
      <c r="S19223">
        <v>801</v>
      </c>
      <c r="T19223" t="s">
        <v>571</v>
      </c>
      <c r="U19223" t="s">
        <v>571</v>
      </c>
      <c r="V19223" t="s">
        <v>571</v>
      </c>
      <c r="W19223" t="s">
        <v>571</v>
      </c>
      <c r="X19223" t="s">
        <v>572</v>
      </c>
      <c r="Y19223" t="s">
        <v>573</v>
      </c>
      <c r="Z19223" t="s">
        <v>574</v>
      </c>
      <c r="AA19223" t="s">
        <v>575</v>
      </c>
    </row>
    <row r="19224" spans="1:27" x14ac:dyDescent="0.3">
      <c r="A19224" t="s">
        <v>38669</v>
      </c>
      <c r="B19224">
        <v>71075</v>
      </c>
      <c r="C19224">
        <v>85</v>
      </c>
      <c r="D19224">
        <v>8571075</v>
      </c>
      <c r="E19224">
        <v>6</v>
      </c>
      <c r="F19224" s="1">
        <v>45043</v>
      </c>
      <c r="G19224" s="1">
        <v>2958465</v>
      </c>
      <c r="H19224" t="s">
        <v>29</v>
      </c>
      <c r="I19224">
        <v>2634109</v>
      </c>
      <c r="J19224">
        <v>1127006</v>
      </c>
      <c r="K19224">
        <v>7.8812855067500003</v>
      </c>
      <c r="L19224">
        <v>46.293603223399998</v>
      </c>
      <c r="M19224">
        <v>651</v>
      </c>
      <c r="N19224" s="2">
        <v>44760.680335648147</v>
      </c>
      <c r="O19224" s="2">
        <v>45390.407824074071</v>
      </c>
      <c r="P19224" t="s">
        <v>38654</v>
      </c>
      <c r="Q19224" t="s">
        <v>38655</v>
      </c>
      <c r="R19224" t="s">
        <v>570</v>
      </c>
      <c r="S19224">
        <v>801</v>
      </c>
      <c r="T19224" t="s">
        <v>571</v>
      </c>
      <c r="U19224" t="s">
        <v>571</v>
      </c>
      <c r="V19224" t="s">
        <v>571</v>
      </c>
      <c r="W19224" t="s">
        <v>571</v>
      </c>
      <c r="X19224" t="s">
        <v>572</v>
      </c>
      <c r="Y19224" t="s">
        <v>573</v>
      </c>
      <c r="Z19224" t="s">
        <v>574</v>
      </c>
      <c r="AA19224" t="s">
        <v>575</v>
      </c>
    </row>
    <row r="19225" spans="1:27" x14ac:dyDescent="0.3">
      <c r="A19225" t="s">
        <v>38670</v>
      </c>
      <c r="B19225">
        <v>71075</v>
      </c>
      <c r="C19225">
        <v>85</v>
      </c>
      <c r="D19225">
        <v>8571075</v>
      </c>
      <c r="E19225">
        <v>6</v>
      </c>
      <c r="F19225" s="1">
        <v>45043</v>
      </c>
      <c r="G19225" s="1">
        <v>2958465</v>
      </c>
      <c r="H19225" t="s">
        <v>29</v>
      </c>
      <c r="I19225">
        <v>2634100</v>
      </c>
      <c r="J19225">
        <v>1127006</v>
      </c>
      <c r="K19225">
        <v>7.8811687137900002</v>
      </c>
      <c r="L19225">
        <v>46.29360367948</v>
      </c>
      <c r="M19225">
        <v>651</v>
      </c>
      <c r="N19225" s="2">
        <v>44760.683865740742</v>
      </c>
      <c r="O19225" s="2">
        <v>45390.407824074071</v>
      </c>
      <c r="P19225" t="s">
        <v>38654</v>
      </c>
      <c r="Q19225" t="s">
        <v>38655</v>
      </c>
      <c r="R19225" t="s">
        <v>570</v>
      </c>
      <c r="S19225">
        <v>801</v>
      </c>
      <c r="T19225" t="s">
        <v>571</v>
      </c>
      <c r="U19225" t="s">
        <v>571</v>
      </c>
      <c r="V19225" t="s">
        <v>571</v>
      </c>
      <c r="W19225" t="s">
        <v>571</v>
      </c>
      <c r="X19225" t="s">
        <v>572</v>
      </c>
      <c r="Y19225" t="s">
        <v>573</v>
      </c>
      <c r="Z19225" t="s">
        <v>574</v>
      </c>
      <c r="AA19225" t="s">
        <v>575</v>
      </c>
    </row>
    <row r="19226" spans="1:27" x14ac:dyDescent="0.3">
      <c r="A19226" t="s">
        <v>38671</v>
      </c>
      <c r="B19226">
        <v>71087</v>
      </c>
      <c r="C19226">
        <v>85</v>
      </c>
      <c r="D19226">
        <v>8571087</v>
      </c>
      <c r="E19226">
        <v>1</v>
      </c>
      <c r="F19226" s="1">
        <v>45043</v>
      </c>
      <c r="G19226" s="1">
        <v>2958465</v>
      </c>
      <c r="H19226" t="s">
        <v>29</v>
      </c>
      <c r="I19226">
        <v>2631402</v>
      </c>
      <c r="J19226">
        <v>1129094</v>
      </c>
      <c r="K19226">
        <v>7.8462972677399998</v>
      </c>
      <c r="L19226">
        <v>46.312517571070003</v>
      </c>
      <c r="M19226">
        <v>964</v>
      </c>
      <c r="N19226" s="2">
        <v>44760.413668981484</v>
      </c>
      <c r="O19226" s="2">
        <v>45390.407824074071</v>
      </c>
      <c r="P19226" t="s">
        <v>38672</v>
      </c>
      <c r="Q19226" t="s">
        <v>38673</v>
      </c>
      <c r="R19226" t="s">
        <v>570</v>
      </c>
      <c r="S19226">
        <v>801</v>
      </c>
      <c r="T19226" t="s">
        <v>571</v>
      </c>
      <c r="U19226" t="s">
        <v>571</v>
      </c>
      <c r="V19226" t="s">
        <v>571</v>
      </c>
      <c r="W19226" t="s">
        <v>571</v>
      </c>
      <c r="X19226" t="s">
        <v>572</v>
      </c>
      <c r="Y19226" t="s">
        <v>573</v>
      </c>
      <c r="Z19226" t="s">
        <v>574</v>
      </c>
      <c r="AA19226" t="s">
        <v>575</v>
      </c>
    </row>
    <row r="19227" spans="1:27" x14ac:dyDescent="0.3">
      <c r="A19227" t="s">
        <v>38674</v>
      </c>
      <c r="B19227">
        <v>71087</v>
      </c>
      <c r="C19227">
        <v>85</v>
      </c>
      <c r="D19227">
        <v>8571087</v>
      </c>
      <c r="E19227">
        <v>1</v>
      </c>
      <c r="F19227" s="1">
        <v>45043</v>
      </c>
      <c r="G19227" s="1">
        <v>2958465</v>
      </c>
      <c r="H19227" t="s">
        <v>29</v>
      </c>
      <c r="I19227">
        <v>2631385</v>
      </c>
      <c r="J19227">
        <v>1129096</v>
      </c>
      <c r="K19227">
        <v>7.8460767160999998</v>
      </c>
      <c r="L19227">
        <v>46.312536355230002</v>
      </c>
      <c r="M19227">
        <v>964</v>
      </c>
      <c r="N19227" s="2">
        <v>44760.549664351849</v>
      </c>
      <c r="O19227" s="2">
        <v>45390.407824074071</v>
      </c>
      <c r="P19227" t="s">
        <v>38672</v>
      </c>
      <c r="Q19227" t="s">
        <v>38673</v>
      </c>
      <c r="R19227" t="s">
        <v>570</v>
      </c>
      <c r="S19227">
        <v>801</v>
      </c>
      <c r="T19227" t="s">
        <v>571</v>
      </c>
      <c r="U19227" t="s">
        <v>571</v>
      </c>
      <c r="V19227" t="s">
        <v>571</v>
      </c>
      <c r="W19227" t="s">
        <v>571</v>
      </c>
      <c r="X19227" t="s">
        <v>572</v>
      </c>
      <c r="Y19227" t="s">
        <v>573</v>
      </c>
      <c r="Z19227" t="s">
        <v>574</v>
      </c>
      <c r="AA19227" t="s">
        <v>575</v>
      </c>
    </row>
    <row r="19228" spans="1:27" x14ac:dyDescent="0.3">
      <c r="A19228" t="s">
        <v>38675</v>
      </c>
      <c r="B19228">
        <v>71061</v>
      </c>
      <c r="C19228">
        <v>85</v>
      </c>
      <c r="D19228">
        <v>8571061</v>
      </c>
      <c r="E19228">
        <v>6</v>
      </c>
      <c r="F19228" s="1">
        <v>45043</v>
      </c>
      <c r="G19228" s="1">
        <v>2958465</v>
      </c>
      <c r="H19228" t="s">
        <v>29</v>
      </c>
      <c r="I19228">
        <v>2629409</v>
      </c>
      <c r="J19228">
        <v>1125624</v>
      </c>
      <c r="K19228">
        <v>7.8202062989399996</v>
      </c>
      <c r="L19228">
        <v>46.281393191470002</v>
      </c>
      <c r="M19228">
        <v>1395</v>
      </c>
      <c r="N19228" s="2">
        <v>44760.425474537034</v>
      </c>
      <c r="O19228" s="2">
        <v>45390.407824074071</v>
      </c>
      <c r="P19228" t="s">
        <v>38676</v>
      </c>
      <c r="Q19228" t="s">
        <v>38677</v>
      </c>
      <c r="R19228" t="s">
        <v>570</v>
      </c>
      <c r="S19228">
        <v>801</v>
      </c>
      <c r="T19228" t="s">
        <v>571</v>
      </c>
      <c r="U19228" t="s">
        <v>571</v>
      </c>
      <c r="V19228" t="s">
        <v>571</v>
      </c>
      <c r="W19228" t="s">
        <v>571</v>
      </c>
      <c r="X19228" t="s">
        <v>572</v>
      </c>
      <c r="Y19228" t="s">
        <v>573</v>
      </c>
      <c r="Z19228" t="s">
        <v>574</v>
      </c>
      <c r="AA19228" t="s">
        <v>575</v>
      </c>
    </row>
    <row r="19229" spans="1:27" x14ac:dyDescent="0.3">
      <c r="A19229" t="s">
        <v>38678</v>
      </c>
      <c r="B19229">
        <v>71061</v>
      </c>
      <c r="C19229">
        <v>85</v>
      </c>
      <c r="D19229">
        <v>8571061</v>
      </c>
      <c r="E19229">
        <v>6</v>
      </c>
      <c r="F19229" s="1">
        <v>45043</v>
      </c>
      <c r="G19229" s="1">
        <v>2958465</v>
      </c>
      <c r="H19229" t="s">
        <v>29</v>
      </c>
      <c r="I19229">
        <v>2629399</v>
      </c>
      <c r="J19229">
        <v>1125625</v>
      </c>
      <c r="K19229">
        <v>7.8200766205800001</v>
      </c>
      <c r="L19229">
        <v>46.281402623650003</v>
      </c>
      <c r="M19229">
        <v>1395</v>
      </c>
      <c r="N19229" s="2">
        <v>44760.561331018522</v>
      </c>
      <c r="O19229" s="2">
        <v>45390.407824074071</v>
      </c>
      <c r="P19229" t="s">
        <v>38676</v>
      </c>
      <c r="Q19229" t="s">
        <v>38677</v>
      </c>
      <c r="R19229" t="s">
        <v>570</v>
      </c>
      <c r="S19229">
        <v>801</v>
      </c>
      <c r="T19229" t="s">
        <v>571</v>
      </c>
      <c r="U19229" t="s">
        <v>571</v>
      </c>
      <c r="V19229" t="s">
        <v>571</v>
      </c>
      <c r="W19229" t="s">
        <v>571</v>
      </c>
      <c r="X19229" t="s">
        <v>572</v>
      </c>
      <c r="Y19229" t="s">
        <v>573</v>
      </c>
      <c r="Z19229" t="s">
        <v>574</v>
      </c>
      <c r="AA19229" t="s">
        <v>575</v>
      </c>
    </row>
    <row r="19230" spans="1:27" x14ac:dyDescent="0.3">
      <c r="A19230" t="s">
        <v>38679</v>
      </c>
      <c r="B19230">
        <v>71084</v>
      </c>
      <c r="C19230">
        <v>85</v>
      </c>
      <c r="D19230">
        <v>8571084</v>
      </c>
      <c r="E19230">
        <v>8</v>
      </c>
      <c r="F19230" s="1">
        <v>45043</v>
      </c>
      <c r="G19230" s="1">
        <v>2958465</v>
      </c>
      <c r="H19230" t="s">
        <v>29</v>
      </c>
      <c r="I19230">
        <v>2631915</v>
      </c>
      <c r="J19230">
        <v>1128986</v>
      </c>
      <c r="K19230">
        <v>7.8529494047300004</v>
      </c>
      <c r="L19230">
        <v>46.311521920449998</v>
      </c>
      <c r="M19230">
        <v>844</v>
      </c>
      <c r="N19230" s="2">
        <v>44760.413587962961</v>
      </c>
      <c r="O19230" s="2">
        <v>45390.407824074071</v>
      </c>
      <c r="P19230" t="s">
        <v>38680</v>
      </c>
      <c r="Q19230" t="s">
        <v>38681</v>
      </c>
      <c r="R19230" t="s">
        <v>570</v>
      </c>
      <c r="S19230">
        <v>801</v>
      </c>
      <c r="T19230" t="s">
        <v>571</v>
      </c>
      <c r="U19230" t="s">
        <v>571</v>
      </c>
      <c r="V19230" t="s">
        <v>571</v>
      </c>
      <c r="W19230" t="s">
        <v>571</v>
      </c>
      <c r="X19230" t="s">
        <v>572</v>
      </c>
      <c r="Y19230" t="s">
        <v>573</v>
      </c>
      <c r="Z19230" t="s">
        <v>574</v>
      </c>
      <c r="AA19230" t="s">
        <v>575</v>
      </c>
    </row>
    <row r="19231" spans="1:27" x14ac:dyDescent="0.3">
      <c r="A19231" t="s">
        <v>38682</v>
      </c>
      <c r="B19231">
        <v>71084</v>
      </c>
      <c r="C19231">
        <v>85</v>
      </c>
      <c r="D19231">
        <v>8571084</v>
      </c>
      <c r="E19231">
        <v>8</v>
      </c>
      <c r="F19231" s="1">
        <v>45043</v>
      </c>
      <c r="G19231" s="1">
        <v>2958465</v>
      </c>
      <c r="H19231" t="s">
        <v>29</v>
      </c>
      <c r="I19231">
        <v>2631909</v>
      </c>
      <c r="J19231">
        <v>1128994</v>
      </c>
      <c r="K19231">
        <v>7.8528720643999996</v>
      </c>
      <c r="L19231">
        <v>46.311594168989998</v>
      </c>
      <c r="M19231">
        <v>861</v>
      </c>
      <c r="N19231" s="2">
        <v>44760.549583333333</v>
      </c>
      <c r="O19231" s="2">
        <v>45390.407824074071</v>
      </c>
      <c r="P19231" t="s">
        <v>38680</v>
      </c>
      <c r="Q19231" t="s">
        <v>38681</v>
      </c>
      <c r="R19231" t="s">
        <v>570</v>
      </c>
      <c r="S19231">
        <v>801</v>
      </c>
      <c r="T19231" t="s">
        <v>571</v>
      </c>
      <c r="U19231" t="s">
        <v>571</v>
      </c>
      <c r="V19231" t="s">
        <v>571</v>
      </c>
      <c r="W19231" t="s">
        <v>571</v>
      </c>
      <c r="X19231" t="s">
        <v>572</v>
      </c>
      <c r="Y19231" t="s">
        <v>573</v>
      </c>
      <c r="Z19231" t="s">
        <v>574</v>
      </c>
      <c r="AA19231" t="s">
        <v>575</v>
      </c>
    </row>
    <row r="19232" spans="1:27" x14ac:dyDescent="0.3">
      <c r="A19232" t="s">
        <v>38683</v>
      </c>
      <c r="B19232">
        <v>71078</v>
      </c>
      <c r="C19232">
        <v>85</v>
      </c>
      <c r="D19232">
        <v>8571078</v>
      </c>
      <c r="E19232">
        <v>0</v>
      </c>
      <c r="F19232" s="1">
        <v>45043</v>
      </c>
      <c r="G19232" s="1">
        <v>2958465</v>
      </c>
      <c r="H19232" t="s">
        <v>29</v>
      </c>
      <c r="I19232">
        <v>2633258</v>
      </c>
      <c r="J19232">
        <v>1128102</v>
      </c>
      <c r="K19232">
        <v>7.87032022084</v>
      </c>
      <c r="L19232">
        <v>46.303504866659999</v>
      </c>
      <c r="M19232">
        <v>651</v>
      </c>
      <c r="N19232" s="2">
        <v>44760.554085648146</v>
      </c>
      <c r="O19232" s="2">
        <v>45390.407824074071</v>
      </c>
      <c r="P19232" t="s">
        <v>38684</v>
      </c>
      <c r="Q19232" t="s">
        <v>38685</v>
      </c>
      <c r="R19232" t="s">
        <v>570</v>
      </c>
      <c r="S19232">
        <v>801</v>
      </c>
      <c r="T19232" t="s">
        <v>571</v>
      </c>
      <c r="U19232" t="s">
        <v>571</v>
      </c>
      <c r="V19232" t="s">
        <v>571</v>
      </c>
      <c r="W19232" t="s">
        <v>571</v>
      </c>
      <c r="X19232" t="s">
        <v>572</v>
      </c>
      <c r="Y19232" t="s">
        <v>573</v>
      </c>
      <c r="Z19232" t="s">
        <v>574</v>
      </c>
      <c r="AA19232" t="s">
        <v>575</v>
      </c>
    </row>
    <row r="19233" spans="1:27" x14ac:dyDescent="0.3">
      <c r="A19233" t="s">
        <v>38686</v>
      </c>
      <c r="B19233">
        <v>71078</v>
      </c>
      <c r="C19233">
        <v>85</v>
      </c>
      <c r="D19233">
        <v>8571078</v>
      </c>
      <c r="E19233">
        <v>0</v>
      </c>
      <c r="F19233" s="1">
        <v>45043</v>
      </c>
      <c r="G19233" s="1">
        <v>2958465</v>
      </c>
      <c r="H19233" t="s">
        <v>29</v>
      </c>
      <c r="I19233">
        <v>2633239</v>
      </c>
      <c r="J19233">
        <v>1128097</v>
      </c>
      <c r="K19233">
        <v>7.8700732564300004</v>
      </c>
      <c r="L19233">
        <v>46.303460828029998</v>
      </c>
      <c r="M19233">
        <v>651</v>
      </c>
      <c r="N19233" s="2">
        <v>44760.676493055558</v>
      </c>
      <c r="O19233" s="2">
        <v>45390.407824074071</v>
      </c>
      <c r="P19233" t="s">
        <v>38684</v>
      </c>
      <c r="Q19233" t="s">
        <v>38685</v>
      </c>
      <c r="R19233" t="s">
        <v>570</v>
      </c>
      <c r="S19233">
        <v>801</v>
      </c>
      <c r="T19233" t="s">
        <v>571</v>
      </c>
      <c r="U19233" t="s">
        <v>571</v>
      </c>
      <c r="V19233" t="s">
        <v>571</v>
      </c>
      <c r="W19233" t="s">
        <v>571</v>
      </c>
      <c r="X19233" t="s">
        <v>572</v>
      </c>
      <c r="Y19233" t="s">
        <v>573</v>
      </c>
      <c r="Z19233" t="s">
        <v>574</v>
      </c>
      <c r="AA19233" t="s">
        <v>575</v>
      </c>
    </row>
    <row r="19234" spans="1:27" x14ac:dyDescent="0.3">
      <c r="A19234" t="s">
        <v>38687</v>
      </c>
      <c r="B19234">
        <v>71078</v>
      </c>
      <c r="C19234">
        <v>85</v>
      </c>
      <c r="D19234">
        <v>8571078</v>
      </c>
      <c r="E19234">
        <v>0</v>
      </c>
      <c r="F19234" s="1">
        <v>45043</v>
      </c>
      <c r="G19234" s="1">
        <v>2958465</v>
      </c>
      <c r="H19234" t="s">
        <v>29</v>
      </c>
      <c r="I19234">
        <v>2633269</v>
      </c>
      <c r="J19234">
        <v>1128099</v>
      </c>
      <c r="K19234">
        <v>7.8704627799000004</v>
      </c>
      <c r="L19234">
        <v>46.303477336439997</v>
      </c>
      <c r="M19234">
        <v>652</v>
      </c>
      <c r="N19234" s="2">
        <v>44760.418229166666</v>
      </c>
      <c r="O19234" s="2">
        <v>45390.407824074071</v>
      </c>
      <c r="P19234" t="s">
        <v>38684</v>
      </c>
      <c r="Q19234" t="s">
        <v>38685</v>
      </c>
      <c r="R19234" t="s">
        <v>570</v>
      </c>
      <c r="S19234">
        <v>801</v>
      </c>
      <c r="T19234" t="s">
        <v>571</v>
      </c>
      <c r="U19234" t="s">
        <v>571</v>
      </c>
      <c r="V19234" t="s">
        <v>571</v>
      </c>
      <c r="W19234" t="s">
        <v>571</v>
      </c>
      <c r="X19234" t="s">
        <v>572</v>
      </c>
      <c r="Y19234" t="s">
        <v>573</v>
      </c>
      <c r="Z19234" t="s">
        <v>574</v>
      </c>
      <c r="AA19234" t="s">
        <v>575</v>
      </c>
    </row>
    <row r="19235" spans="1:27" x14ac:dyDescent="0.3">
      <c r="A19235" t="s">
        <v>38688</v>
      </c>
      <c r="B19235">
        <v>71078</v>
      </c>
      <c r="C19235">
        <v>85</v>
      </c>
      <c r="D19235">
        <v>8571078</v>
      </c>
      <c r="E19235">
        <v>0</v>
      </c>
      <c r="F19235" s="1">
        <v>45043</v>
      </c>
      <c r="G19235" s="1">
        <v>2958465</v>
      </c>
      <c r="H19235" t="s">
        <v>29</v>
      </c>
      <c r="I19235">
        <v>2633227</v>
      </c>
      <c r="J19235">
        <v>1128091</v>
      </c>
      <c r="K19235">
        <v>7.8699170766200002</v>
      </c>
      <c r="L19235">
        <v>46.303407447769999</v>
      </c>
      <c r="M19235">
        <v>652</v>
      </c>
      <c r="N19235" s="2">
        <v>44760.681944444441</v>
      </c>
      <c r="O19235" s="2">
        <v>45390.407824074071</v>
      </c>
      <c r="P19235" t="s">
        <v>38684</v>
      </c>
      <c r="Q19235" t="s">
        <v>38685</v>
      </c>
      <c r="R19235" t="s">
        <v>570</v>
      </c>
      <c r="S19235">
        <v>801</v>
      </c>
      <c r="T19235" t="s">
        <v>571</v>
      </c>
      <c r="U19235" t="s">
        <v>571</v>
      </c>
      <c r="V19235" t="s">
        <v>571</v>
      </c>
      <c r="W19235" t="s">
        <v>571</v>
      </c>
      <c r="X19235" t="s">
        <v>572</v>
      </c>
      <c r="Y19235" t="s">
        <v>573</v>
      </c>
      <c r="Z19235" t="s">
        <v>574</v>
      </c>
      <c r="AA19235" t="s">
        <v>575</v>
      </c>
    </row>
    <row r="19236" spans="1:27" x14ac:dyDescent="0.3">
      <c r="A19236" t="s">
        <v>38689</v>
      </c>
      <c r="B19236">
        <v>71085</v>
      </c>
      <c r="C19236">
        <v>85</v>
      </c>
      <c r="D19236">
        <v>8571085</v>
      </c>
      <c r="E19236">
        <v>5</v>
      </c>
      <c r="F19236" s="1">
        <v>45043</v>
      </c>
      <c r="G19236" s="1">
        <v>2958465</v>
      </c>
      <c r="H19236" t="s">
        <v>29</v>
      </c>
      <c r="I19236">
        <v>2631497</v>
      </c>
      <c r="J19236">
        <v>1128922</v>
      </c>
      <c r="K19236">
        <v>7.8475188957600004</v>
      </c>
      <c r="L19236">
        <v>46.31096590472</v>
      </c>
      <c r="M19236">
        <v>898</v>
      </c>
      <c r="N19236" s="2">
        <v>44760.413657407407</v>
      </c>
      <c r="O19236" s="2">
        <v>45390.407824074071</v>
      </c>
      <c r="P19236" t="s">
        <v>38690</v>
      </c>
      <c r="Q19236" t="s">
        <v>38691</v>
      </c>
      <c r="R19236" t="s">
        <v>570</v>
      </c>
      <c r="S19236">
        <v>801</v>
      </c>
      <c r="T19236" t="s">
        <v>571</v>
      </c>
      <c r="U19236" t="s">
        <v>571</v>
      </c>
      <c r="V19236" t="s">
        <v>571</v>
      </c>
      <c r="W19236" t="s">
        <v>571</v>
      </c>
      <c r="X19236" t="s">
        <v>572</v>
      </c>
      <c r="Y19236" t="s">
        <v>573</v>
      </c>
      <c r="Z19236" t="s">
        <v>574</v>
      </c>
      <c r="AA19236" t="s">
        <v>575</v>
      </c>
    </row>
    <row r="19237" spans="1:27" x14ac:dyDescent="0.3">
      <c r="A19237" t="s">
        <v>38692</v>
      </c>
      <c r="B19237">
        <v>71085</v>
      </c>
      <c r="C19237">
        <v>85</v>
      </c>
      <c r="D19237">
        <v>8571085</v>
      </c>
      <c r="E19237">
        <v>5</v>
      </c>
      <c r="F19237" s="1">
        <v>45043</v>
      </c>
      <c r="G19237" s="1">
        <v>2958465</v>
      </c>
      <c r="H19237" t="s">
        <v>29</v>
      </c>
      <c r="I19237">
        <v>2631498</v>
      </c>
      <c r="J19237">
        <v>1128914</v>
      </c>
      <c r="K19237">
        <v>7.8475313365300003</v>
      </c>
      <c r="L19237">
        <v>46.310893893909999</v>
      </c>
      <c r="M19237">
        <v>898</v>
      </c>
      <c r="N19237" s="2">
        <v>44760.54965277778</v>
      </c>
      <c r="O19237" s="2">
        <v>45390.407824074071</v>
      </c>
      <c r="P19237" t="s">
        <v>38690</v>
      </c>
      <c r="Q19237" t="s">
        <v>38691</v>
      </c>
      <c r="R19237" t="s">
        <v>570</v>
      </c>
      <c r="S19237">
        <v>801</v>
      </c>
      <c r="T19237" t="s">
        <v>571</v>
      </c>
      <c r="U19237" t="s">
        <v>571</v>
      </c>
      <c r="V19237" t="s">
        <v>571</v>
      </c>
      <c r="W19237" t="s">
        <v>571</v>
      </c>
      <c r="X19237" t="s">
        <v>572</v>
      </c>
      <c r="Y19237" t="s">
        <v>573</v>
      </c>
      <c r="Z19237" t="s">
        <v>574</v>
      </c>
      <c r="AA19237" t="s">
        <v>575</v>
      </c>
    </row>
    <row r="19238" spans="1:27" x14ac:dyDescent="0.3">
      <c r="A19238" t="s">
        <v>38693</v>
      </c>
      <c r="B19238">
        <v>71100</v>
      </c>
      <c r="C19238">
        <v>85</v>
      </c>
      <c r="D19238">
        <v>8571100</v>
      </c>
      <c r="E19238">
        <v>2</v>
      </c>
      <c r="F19238" s="1">
        <v>45043</v>
      </c>
      <c r="G19238" s="1">
        <v>2958465</v>
      </c>
      <c r="H19238" t="s">
        <v>29</v>
      </c>
      <c r="I19238">
        <v>2633944</v>
      </c>
      <c r="J19238">
        <v>1128885</v>
      </c>
      <c r="K19238">
        <v>7.8792810637899997</v>
      </c>
      <c r="L19238">
        <v>46.310514072019998</v>
      </c>
      <c r="M19238">
        <v>1033</v>
      </c>
      <c r="N19238" s="2">
        <v>44760.437314814815</v>
      </c>
      <c r="O19238" s="2">
        <v>45390.407824074071</v>
      </c>
      <c r="P19238" t="s">
        <v>38694</v>
      </c>
      <c r="Q19238" t="s">
        <v>38695</v>
      </c>
      <c r="R19238" t="s">
        <v>570</v>
      </c>
      <c r="S19238">
        <v>801</v>
      </c>
      <c r="T19238" t="s">
        <v>571</v>
      </c>
      <c r="U19238" t="s">
        <v>571</v>
      </c>
      <c r="V19238" t="s">
        <v>571</v>
      </c>
      <c r="W19238" t="s">
        <v>571</v>
      </c>
      <c r="X19238" t="s">
        <v>572</v>
      </c>
      <c r="Y19238" t="s">
        <v>573</v>
      </c>
      <c r="Z19238" t="s">
        <v>574</v>
      </c>
      <c r="AA19238" t="s">
        <v>575</v>
      </c>
    </row>
    <row r="19239" spans="1:27" x14ac:dyDescent="0.3">
      <c r="A19239" t="s">
        <v>38696</v>
      </c>
      <c r="B19239">
        <v>71100</v>
      </c>
      <c r="C19239">
        <v>85</v>
      </c>
      <c r="D19239">
        <v>8571100</v>
      </c>
      <c r="E19239">
        <v>2</v>
      </c>
      <c r="F19239" s="1">
        <v>45043</v>
      </c>
      <c r="G19239" s="1">
        <v>2958465</v>
      </c>
      <c r="H19239" t="s">
        <v>29</v>
      </c>
      <c r="I19239">
        <v>2633941</v>
      </c>
      <c r="J19239">
        <v>1128884</v>
      </c>
      <c r="K19239">
        <v>7.87924204788</v>
      </c>
      <c r="L19239">
        <v>46.310505227889998</v>
      </c>
      <c r="M19239">
        <v>1026</v>
      </c>
      <c r="N19239" s="2">
        <v>44760.574548611112</v>
      </c>
      <c r="O19239" s="2">
        <v>45390.407824074071</v>
      </c>
      <c r="P19239" t="s">
        <v>38694</v>
      </c>
      <c r="Q19239" t="s">
        <v>38695</v>
      </c>
      <c r="R19239" t="s">
        <v>570</v>
      </c>
      <c r="S19239">
        <v>801</v>
      </c>
      <c r="T19239" t="s">
        <v>571</v>
      </c>
      <c r="U19239" t="s">
        <v>571</v>
      </c>
      <c r="V19239" t="s">
        <v>571</v>
      </c>
      <c r="W19239" t="s">
        <v>571</v>
      </c>
      <c r="X19239" t="s">
        <v>572</v>
      </c>
      <c r="Y19239" t="s">
        <v>573</v>
      </c>
      <c r="Z19239" t="s">
        <v>574</v>
      </c>
      <c r="AA19239" t="s">
        <v>575</v>
      </c>
    </row>
    <row r="19240" spans="1:27" x14ac:dyDescent="0.3">
      <c r="A19240" t="s">
        <v>38697</v>
      </c>
      <c r="B19240">
        <v>71079</v>
      </c>
      <c r="C19240">
        <v>85</v>
      </c>
      <c r="D19240">
        <v>8571079</v>
      </c>
      <c r="E19240">
        <v>8</v>
      </c>
      <c r="F19240" s="1">
        <v>45043</v>
      </c>
      <c r="G19240" s="1">
        <v>2958465</v>
      </c>
      <c r="H19240" t="s">
        <v>29</v>
      </c>
      <c r="I19240">
        <v>2632848</v>
      </c>
      <c r="J19240">
        <v>1128550</v>
      </c>
      <c r="K19240">
        <v>7.8650302332799997</v>
      </c>
      <c r="L19240">
        <v>46.307554984829999</v>
      </c>
      <c r="M19240">
        <v>652</v>
      </c>
      <c r="N19240" s="2">
        <v>44760.417974537035</v>
      </c>
      <c r="O19240" s="2">
        <v>45390.407824074071</v>
      </c>
      <c r="P19240" t="s">
        <v>38698</v>
      </c>
      <c r="Q19240" t="s">
        <v>38699</v>
      </c>
      <c r="R19240" t="s">
        <v>570</v>
      </c>
      <c r="S19240">
        <v>801</v>
      </c>
      <c r="T19240" t="s">
        <v>571</v>
      </c>
      <c r="U19240" t="s">
        <v>571</v>
      </c>
      <c r="V19240" t="s">
        <v>571</v>
      </c>
      <c r="W19240" t="s">
        <v>571</v>
      </c>
      <c r="X19240" t="s">
        <v>572</v>
      </c>
      <c r="Y19240" t="s">
        <v>573</v>
      </c>
      <c r="Z19240" t="s">
        <v>574</v>
      </c>
      <c r="AA19240" t="s">
        <v>575</v>
      </c>
    </row>
    <row r="19241" spans="1:27" x14ac:dyDescent="0.3">
      <c r="A19241" t="s">
        <v>38700</v>
      </c>
      <c r="B19241">
        <v>71079</v>
      </c>
      <c r="C19241">
        <v>85</v>
      </c>
      <c r="D19241">
        <v>8571079</v>
      </c>
      <c r="E19241">
        <v>8</v>
      </c>
      <c r="F19241" s="1">
        <v>45043</v>
      </c>
      <c r="G19241" s="1">
        <v>2958465</v>
      </c>
      <c r="H19241" t="s">
        <v>29</v>
      </c>
      <c r="I19241">
        <v>2632841</v>
      </c>
      <c r="J19241">
        <v>1128535</v>
      </c>
      <c r="K19241">
        <v>7.8649383144599998</v>
      </c>
      <c r="L19241">
        <v>46.307420394179999</v>
      </c>
      <c r="M19241">
        <v>654</v>
      </c>
      <c r="N19241" s="2">
        <v>44760.553877314815</v>
      </c>
      <c r="O19241" s="2">
        <v>45390.407824074071</v>
      </c>
      <c r="P19241" t="s">
        <v>38698</v>
      </c>
      <c r="Q19241" t="s">
        <v>38699</v>
      </c>
      <c r="R19241" t="s">
        <v>570</v>
      </c>
      <c r="S19241">
        <v>801</v>
      </c>
      <c r="T19241" t="s">
        <v>571</v>
      </c>
      <c r="U19241" t="s">
        <v>571</v>
      </c>
      <c r="V19241" t="s">
        <v>571</v>
      </c>
      <c r="W19241" t="s">
        <v>571</v>
      </c>
      <c r="X19241" t="s">
        <v>572</v>
      </c>
      <c r="Y19241" t="s">
        <v>573</v>
      </c>
      <c r="Z19241" t="s">
        <v>574</v>
      </c>
      <c r="AA19241" t="s">
        <v>575</v>
      </c>
    </row>
    <row r="19242" spans="1:27" x14ac:dyDescent="0.3">
      <c r="A19242" t="s">
        <v>38701</v>
      </c>
      <c r="B19242">
        <v>71090</v>
      </c>
      <c r="C19242">
        <v>85</v>
      </c>
      <c r="D19242">
        <v>8571090</v>
      </c>
      <c r="E19242">
        <v>5</v>
      </c>
      <c r="F19242" s="1">
        <v>45043</v>
      </c>
      <c r="G19242" s="1">
        <v>2958465</v>
      </c>
      <c r="H19242" t="s">
        <v>29</v>
      </c>
      <c r="I19242">
        <v>2633321</v>
      </c>
      <c r="J19242">
        <v>1128262</v>
      </c>
      <c r="K19242">
        <v>7.8711493533299999</v>
      </c>
      <c r="L19242">
        <v>46.304941027550001</v>
      </c>
      <c r="M19242">
        <v>690</v>
      </c>
      <c r="N19242" s="2">
        <v>44760.418055555558</v>
      </c>
      <c r="O19242" s="2">
        <v>45390.407824074071</v>
      </c>
      <c r="P19242" t="s">
        <v>38702</v>
      </c>
      <c r="Q19242" t="s">
        <v>38703</v>
      </c>
      <c r="R19242" t="s">
        <v>570</v>
      </c>
      <c r="S19242">
        <v>801</v>
      </c>
      <c r="T19242" t="s">
        <v>571</v>
      </c>
      <c r="U19242" t="s">
        <v>571</v>
      </c>
      <c r="V19242" t="s">
        <v>571</v>
      </c>
      <c r="W19242" t="s">
        <v>571</v>
      </c>
      <c r="X19242" t="s">
        <v>572</v>
      </c>
      <c r="Y19242" t="s">
        <v>573</v>
      </c>
      <c r="Z19242" t="s">
        <v>574</v>
      </c>
      <c r="AA19242" t="s">
        <v>575</v>
      </c>
    </row>
    <row r="19243" spans="1:27" x14ac:dyDescent="0.3">
      <c r="A19243" t="s">
        <v>38704</v>
      </c>
      <c r="B19243">
        <v>71090</v>
      </c>
      <c r="C19243">
        <v>85</v>
      </c>
      <c r="D19243">
        <v>8571090</v>
      </c>
      <c r="E19243">
        <v>5</v>
      </c>
      <c r="F19243" s="1">
        <v>45043</v>
      </c>
      <c r="G19243" s="1">
        <v>2958465</v>
      </c>
      <c r="H19243" t="s">
        <v>29</v>
      </c>
      <c r="I19243">
        <v>2633294</v>
      </c>
      <c r="J19243">
        <v>1128266</v>
      </c>
      <c r="K19243">
        <v>7.8707991866500002</v>
      </c>
      <c r="L19243">
        <v>46.304978345990001</v>
      </c>
      <c r="M19243">
        <v>704</v>
      </c>
      <c r="N19243" s="2">
        <v>44760.553946759261</v>
      </c>
      <c r="O19243" s="2">
        <v>45390.407824074071</v>
      </c>
      <c r="P19243" t="s">
        <v>38702</v>
      </c>
      <c r="Q19243" t="s">
        <v>38703</v>
      </c>
      <c r="R19243" t="s">
        <v>570</v>
      </c>
      <c r="S19243">
        <v>801</v>
      </c>
      <c r="T19243" t="s">
        <v>571</v>
      </c>
      <c r="U19243" t="s">
        <v>571</v>
      </c>
      <c r="V19243" t="s">
        <v>571</v>
      </c>
      <c r="W19243" t="s">
        <v>571</v>
      </c>
      <c r="X19243" t="s">
        <v>572</v>
      </c>
      <c r="Y19243" t="s">
        <v>573</v>
      </c>
      <c r="Z19243" t="s">
        <v>574</v>
      </c>
      <c r="AA19243" t="s">
        <v>575</v>
      </c>
    </row>
    <row r="19244" spans="1:27" x14ac:dyDescent="0.3">
      <c r="A19244" t="s">
        <v>38705</v>
      </c>
      <c r="B19244">
        <v>71066</v>
      </c>
      <c r="C19244">
        <v>85</v>
      </c>
      <c r="D19244">
        <v>8571066</v>
      </c>
      <c r="E19244">
        <v>5</v>
      </c>
      <c r="F19244" s="1">
        <v>45043</v>
      </c>
      <c r="G19244" s="1">
        <v>2958465</v>
      </c>
      <c r="H19244" t="s">
        <v>29</v>
      </c>
      <c r="I19244">
        <v>2630242</v>
      </c>
      <c r="J19244">
        <v>1124324</v>
      </c>
      <c r="K19244">
        <v>7.8309295478400003</v>
      </c>
      <c r="L19244">
        <v>46.269662140519998</v>
      </c>
      <c r="M19244">
        <v>1629</v>
      </c>
      <c r="N19244" s="2">
        <v>44760.425509259258</v>
      </c>
      <c r="O19244" s="2">
        <v>45390.407824074071</v>
      </c>
      <c r="P19244" t="s">
        <v>38706</v>
      </c>
      <c r="Q19244" t="s">
        <v>38707</v>
      </c>
      <c r="R19244" t="s">
        <v>570</v>
      </c>
      <c r="S19244">
        <v>801</v>
      </c>
      <c r="T19244" t="s">
        <v>571</v>
      </c>
      <c r="U19244" t="s">
        <v>571</v>
      </c>
      <c r="V19244" t="s">
        <v>571</v>
      </c>
      <c r="W19244" t="s">
        <v>571</v>
      </c>
      <c r="X19244" t="s">
        <v>572</v>
      </c>
      <c r="Y19244" t="s">
        <v>573</v>
      </c>
      <c r="Z19244" t="s">
        <v>574</v>
      </c>
      <c r="AA19244" t="s">
        <v>575</v>
      </c>
    </row>
    <row r="19245" spans="1:27" x14ac:dyDescent="0.3">
      <c r="A19245" t="s">
        <v>38708</v>
      </c>
      <c r="B19245">
        <v>71066</v>
      </c>
      <c r="C19245">
        <v>85</v>
      </c>
      <c r="D19245">
        <v>8571066</v>
      </c>
      <c r="E19245">
        <v>5</v>
      </c>
      <c r="F19245" s="1">
        <v>45043</v>
      </c>
      <c r="G19245" s="1">
        <v>2958465</v>
      </c>
      <c r="H19245" t="s">
        <v>29</v>
      </c>
      <c r="I19245">
        <v>2630243</v>
      </c>
      <c r="J19245">
        <v>1124318</v>
      </c>
      <c r="K19245">
        <v>7.8309421306400004</v>
      </c>
      <c r="L19245">
        <v>46.269608122599998</v>
      </c>
      <c r="M19245">
        <v>1629</v>
      </c>
      <c r="N19245" s="2">
        <v>44760.561377314814</v>
      </c>
      <c r="O19245" s="2">
        <v>45390.407824074071</v>
      </c>
      <c r="P19245" t="s">
        <v>38706</v>
      </c>
      <c r="Q19245" t="s">
        <v>38707</v>
      </c>
      <c r="R19245" t="s">
        <v>570</v>
      </c>
      <c r="S19245">
        <v>801</v>
      </c>
      <c r="T19245" t="s">
        <v>571</v>
      </c>
      <c r="U19245" t="s">
        <v>571</v>
      </c>
      <c r="V19245" t="s">
        <v>571</v>
      </c>
      <c r="W19245" t="s">
        <v>571</v>
      </c>
      <c r="X19245" t="s">
        <v>572</v>
      </c>
      <c r="Y19245" t="s">
        <v>573</v>
      </c>
      <c r="Z19245" t="s">
        <v>574</v>
      </c>
      <c r="AA19245" t="s">
        <v>575</v>
      </c>
    </row>
    <row r="19246" spans="1:27" x14ac:dyDescent="0.3">
      <c r="A19246" t="s">
        <v>38709</v>
      </c>
      <c r="B19246">
        <v>71101</v>
      </c>
      <c r="C19246">
        <v>85</v>
      </c>
      <c r="D19246">
        <v>8571101</v>
      </c>
      <c r="E19246">
        <v>0</v>
      </c>
      <c r="F19246" s="1">
        <v>45043</v>
      </c>
      <c r="G19246" s="1">
        <v>2958465</v>
      </c>
      <c r="H19246" t="s">
        <v>29</v>
      </c>
      <c r="I19246">
        <v>2634534</v>
      </c>
      <c r="J19246">
        <v>1128833</v>
      </c>
      <c r="K19246">
        <v>7.8869360195100002</v>
      </c>
      <c r="L19246">
        <v>46.310016280760003</v>
      </c>
      <c r="M19246">
        <v>1114</v>
      </c>
      <c r="N19246" s="2">
        <v>44760.574525462966</v>
      </c>
      <c r="O19246" s="2">
        <v>45390.407824074071</v>
      </c>
      <c r="P19246" t="s">
        <v>38710</v>
      </c>
      <c r="Q19246" t="s">
        <v>38711</v>
      </c>
      <c r="R19246" t="s">
        <v>570</v>
      </c>
      <c r="S19246">
        <v>801</v>
      </c>
      <c r="T19246" t="s">
        <v>571</v>
      </c>
      <c r="U19246" t="s">
        <v>571</v>
      </c>
      <c r="V19246" t="s">
        <v>571</v>
      </c>
      <c r="W19246" t="s">
        <v>571</v>
      </c>
      <c r="X19246" t="s">
        <v>572</v>
      </c>
      <c r="Y19246" t="s">
        <v>573</v>
      </c>
      <c r="Z19246" t="s">
        <v>574</v>
      </c>
      <c r="AA19246" t="s">
        <v>575</v>
      </c>
    </row>
    <row r="19247" spans="1:27" x14ac:dyDescent="0.3">
      <c r="A19247" t="s">
        <v>38712</v>
      </c>
      <c r="B19247">
        <v>71101</v>
      </c>
      <c r="C19247">
        <v>85</v>
      </c>
      <c r="D19247">
        <v>8571101</v>
      </c>
      <c r="E19247">
        <v>0</v>
      </c>
      <c r="F19247" s="1">
        <v>45043</v>
      </c>
      <c r="G19247" s="1">
        <v>2958465</v>
      </c>
      <c r="H19247" t="s">
        <v>29</v>
      </c>
      <c r="I19247">
        <v>2634533</v>
      </c>
      <c r="J19247">
        <v>1128827</v>
      </c>
      <c r="K19247">
        <v>7.8869225941699996</v>
      </c>
      <c r="L19247">
        <v>46.309962359229999</v>
      </c>
      <c r="M19247">
        <v>1114</v>
      </c>
      <c r="N19247" s="2">
        <v>44760.437291666669</v>
      </c>
      <c r="O19247" s="2">
        <v>45390.407824074071</v>
      </c>
      <c r="P19247" t="s">
        <v>38710</v>
      </c>
      <c r="Q19247" t="s">
        <v>38711</v>
      </c>
      <c r="R19247" t="s">
        <v>570</v>
      </c>
      <c r="S19247">
        <v>801</v>
      </c>
      <c r="T19247" t="s">
        <v>571</v>
      </c>
      <c r="U19247" t="s">
        <v>571</v>
      </c>
      <c r="V19247" t="s">
        <v>571</v>
      </c>
      <c r="W19247" t="s">
        <v>571</v>
      </c>
      <c r="X19247" t="s">
        <v>572</v>
      </c>
      <c r="Y19247" t="s">
        <v>573</v>
      </c>
      <c r="Z19247" t="s">
        <v>574</v>
      </c>
      <c r="AA19247" t="s">
        <v>575</v>
      </c>
    </row>
    <row r="19248" spans="1:27" x14ac:dyDescent="0.3">
      <c r="A19248" t="s">
        <v>38713</v>
      </c>
      <c r="B19248">
        <v>71076</v>
      </c>
      <c r="C19248">
        <v>85</v>
      </c>
      <c r="D19248">
        <v>8571076</v>
      </c>
      <c r="E19248">
        <v>4</v>
      </c>
      <c r="F19248" s="1">
        <v>45043</v>
      </c>
      <c r="G19248" s="1">
        <v>2958465</v>
      </c>
      <c r="H19248" t="s">
        <v>29</v>
      </c>
      <c r="I19248">
        <v>2633904</v>
      </c>
      <c r="J19248">
        <v>1127416</v>
      </c>
      <c r="K19248">
        <v>7.8786550212500002</v>
      </c>
      <c r="L19248">
        <v>46.297301728400001</v>
      </c>
      <c r="M19248">
        <v>646</v>
      </c>
      <c r="N19248" s="2">
        <v>44760.509467592594</v>
      </c>
      <c r="O19248" s="2">
        <v>45390.407824074071</v>
      </c>
      <c r="P19248" t="s">
        <v>38714</v>
      </c>
      <c r="Q19248" t="s">
        <v>38715</v>
      </c>
      <c r="R19248" t="s">
        <v>570</v>
      </c>
      <c r="S19248">
        <v>801</v>
      </c>
      <c r="T19248" t="s">
        <v>571</v>
      </c>
      <c r="U19248" t="s">
        <v>571</v>
      </c>
      <c r="V19248" t="s">
        <v>571</v>
      </c>
      <c r="W19248" t="s">
        <v>571</v>
      </c>
      <c r="X19248" t="s">
        <v>572</v>
      </c>
      <c r="Y19248" t="s">
        <v>573</v>
      </c>
      <c r="Z19248" t="s">
        <v>574</v>
      </c>
      <c r="AA19248" t="s">
        <v>575</v>
      </c>
    </row>
    <row r="19249" spans="1:27" x14ac:dyDescent="0.3">
      <c r="A19249" t="s">
        <v>38716</v>
      </c>
      <c r="B19249">
        <v>71076</v>
      </c>
      <c r="C19249">
        <v>85</v>
      </c>
      <c r="D19249">
        <v>8571076</v>
      </c>
      <c r="E19249">
        <v>4</v>
      </c>
      <c r="F19249" s="1">
        <v>45043</v>
      </c>
      <c r="G19249" s="1">
        <v>2958465</v>
      </c>
      <c r="H19249" t="s">
        <v>29</v>
      </c>
      <c r="I19249">
        <v>2633912</v>
      </c>
      <c r="J19249">
        <v>1127391</v>
      </c>
      <c r="K19249">
        <v>7.8787570267399998</v>
      </c>
      <c r="L19249">
        <v>46.297076438330002</v>
      </c>
      <c r="M19249">
        <v>646</v>
      </c>
      <c r="N19249" s="2">
        <v>44760.644548611112</v>
      </c>
      <c r="O19249" s="2">
        <v>45390.407824074071</v>
      </c>
      <c r="P19249" t="s">
        <v>38714</v>
      </c>
      <c r="Q19249" t="s">
        <v>38715</v>
      </c>
      <c r="R19249" t="s">
        <v>570</v>
      </c>
      <c r="S19249">
        <v>801</v>
      </c>
      <c r="T19249" t="s">
        <v>571</v>
      </c>
      <c r="U19249" t="s">
        <v>571</v>
      </c>
      <c r="V19249" t="s">
        <v>571</v>
      </c>
      <c r="W19249" t="s">
        <v>571</v>
      </c>
      <c r="X19249" t="s">
        <v>572</v>
      </c>
      <c r="Y19249" t="s">
        <v>573</v>
      </c>
      <c r="Z19249" t="s">
        <v>574</v>
      </c>
      <c r="AA19249" t="s">
        <v>575</v>
      </c>
    </row>
    <row r="19250" spans="1:27" x14ac:dyDescent="0.3">
      <c r="A19250" t="s">
        <v>38717</v>
      </c>
      <c r="B19250">
        <v>71076</v>
      </c>
      <c r="C19250">
        <v>85</v>
      </c>
      <c r="D19250">
        <v>8571076</v>
      </c>
      <c r="E19250">
        <v>4</v>
      </c>
      <c r="F19250" s="1">
        <v>45043</v>
      </c>
      <c r="G19250" s="1">
        <v>2958465</v>
      </c>
      <c r="H19250" t="s">
        <v>29</v>
      </c>
      <c r="I19250">
        <v>2633903</v>
      </c>
      <c r="J19250">
        <v>1127398</v>
      </c>
      <c r="K19250">
        <v>7.8786407350700003</v>
      </c>
      <c r="L19250">
        <v>46.297139860160001</v>
      </c>
      <c r="M19250">
        <v>675</v>
      </c>
      <c r="N19250" s="2">
        <v>44760.68677083333</v>
      </c>
      <c r="O19250" s="2">
        <v>45390.407824074071</v>
      </c>
      <c r="P19250" t="s">
        <v>38714</v>
      </c>
      <c r="Q19250" t="s">
        <v>38715</v>
      </c>
      <c r="R19250" t="s">
        <v>570</v>
      </c>
      <c r="S19250">
        <v>801</v>
      </c>
      <c r="T19250" t="s">
        <v>571</v>
      </c>
      <c r="U19250" t="s">
        <v>571</v>
      </c>
      <c r="V19250" t="s">
        <v>571</v>
      </c>
      <c r="W19250" t="s">
        <v>571</v>
      </c>
      <c r="X19250" t="s">
        <v>572</v>
      </c>
      <c r="Y19250" t="s">
        <v>573</v>
      </c>
      <c r="Z19250" t="s">
        <v>574</v>
      </c>
      <c r="AA19250" t="s">
        <v>575</v>
      </c>
    </row>
    <row r="19251" spans="1:27" x14ac:dyDescent="0.3">
      <c r="A19251" t="s">
        <v>38718</v>
      </c>
      <c r="B19251">
        <v>71091</v>
      </c>
      <c r="C19251">
        <v>85</v>
      </c>
      <c r="D19251">
        <v>8571091</v>
      </c>
      <c r="E19251">
        <v>3</v>
      </c>
      <c r="F19251" s="1">
        <v>45043</v>
      </c>
      <c r="G19251" s="1">
        <v>2958465</v>
      </c>
      <c r="H19251" t="s">
        <v>29</v>
      </c>
      <c r="I19251">
        <v>2633546</v>
      </c>
      <c r="J19251">
        <v>1128243</v>
      </c>
      <c r="K19251">
        <v>7.8740684213199996</v>
      </c>
      <c r="L19251">
        <v>46.304758933670001</v>
      </c>
      <c r="M19251">
        <v>710</v>
      </c>
      <c r="N19251" s="2">
        <v>44760.437604166669</v>
      </c>
      <c r="O19251" s="2">
        <v>45390.407824074071</v>
      </c>
      <c r="P19251" t="s">
        <v>38719</v>
      </c>
      <c r="Q19251" t="s">
        <v>38720</v>
      </c>
      <c r="R19251" t="s">
        <v>570</v>
      </c>
      <c r="S19251">
        <v>801</v>
      </c>
      <c r="T19251" t="s">
        <v>571</v>
      </c>
      <c r="U19251" t="s">
        <v>571</v>
      </c>
      <c r="V19251" t="s">
        <v>571</v>
      </c>
      <c r="W19251" t="s">
        <v>571</v>
      </c>
      <c r="X19251" t="s">
        <v>572</v>
      </c>
      <c r="Y19251" t="s">
        <v>573</v>
      </c>
      <c r="Z19251" t="s">
        <v>574</v>
      </c>
      <c r="AA19251" t="s">
        <v>575</v>
      </c>
    </row>
    <row r="19252" spans="1:27" x14ac:dyDescent="0.3">
      <c r="A19252" t="s">
        <v>38721</v>
      </c>
      <c r="B19252">
        <v>71091</v>
      </c>
      <c r="C19252">
        <v>85</v>
      </c>
      <c r="D19252">
        <v>8571091</v>
      </c>
      <c r="E19252">
        <v>3</v>
      </c>
      <c r="F19252" s="1">
        <v>45043</v>
      </c>
      <c r="G19252" s="1">
        <v>2958465</v>
      </c>
      <c r="H19252" t="s">
        <v>29</v>
      </c>
      <c r="I19252">
        <v>2633516</v>
      </c>
      <c r="J19252">
        <v>1128284</v>
      </c>
      <c r="K19252">
        <v>7.8736819780699996</v>
      </c>
      <c r="L19252">
        <v>46.305129243480003</v>
      </c>
      <c r="M19252">
        <v>714</v>
      </c>
      <c r="N19252" s="2">
        <v>44760.574837962966</v>
      </c>
      <c r="O19252" s="2">
        <v>45390.407824074071</v>
      </c>
      <c r="P19252" t="s">
        <v>38719</v>
      </c>
      <c r="Q19252" t="s">
        <v>38720</v>
      </c>
      <c r="R19252" t="s">
        <v>570</v>
      </c>
      <c r="S19252">
        <v>801</v>
      </c>
      <c r="T19252" t="s">
        <v>571</v>
      </c>
      <c r="U19252" t="s">
        <v>571</v>
      </c>
      <c r="V19252" t="s">
        <v>571</v>
      </c>
      <c r="W19252" t="s">
        <v>571</v>
      </c>
      <c r="X19252" t="s">
        <v>572</v>
      </c>
      <c r="Y19252" t="s">
        <v>573</v>
      </c>
      <c r="Z19252" t="s">
        <v>574</v>
      </c>
      <c r="AA19252" t="s">
        <v>575</v>
      </c>
    </row>
    <row r="19253" spans="1:27" x14ac:dyDescent="0.3">
      <c r="A19253" t="s">
        <v>38722</v>
      </c>
      <c r="B19253">
        <v>71106</v>
      </c>
      <c r="C19253">
        <v>85</v>
      </c>
      <c r="D19253">
        <v>8571106</v>
      </c>
      <c r="E19253">
        <v>9</v>
      </c>
      <c r="F19253" s="1">
        <v>45043</v>
      </c>
      <c r="G19253" s="1">
        <v>2958465</v>
      </c>
      <c r="H19253" t="s">
        <v>29</v>
      </c>
      <c r="I19253">
        <v>2635165</v>
      </c>
      <c r="J19253">
        <v>1129471</v>
      </c>
      <c r="K19253">
        <v>7.8951750986300002</v>
      </c>
      <c r="L19253">
        <v>46.315722704839999</v>
      </c>
      <c r="M19253">
        <v>1407</v>
      </c>
      <c r="N19253" s="2">
        <v>44760.437384259261</v>
      </c>
      <c r="O19253" s="2">
        <v>45390.407824074071</v>
      </c>
      <c r="P19253" t="s">
        <v>38723</v>
      </c>
      <c r="Q19253" t="s">
        <v>38724</v>
      </c>
      <c r="R19253" t="s">
        <v>570</v>
      </c>
      <c r="S19253">
        <v>801</v>
      </c>
      <c r="T19253" t="s">
        <v>571</v>
      </c>
      <c r="U19253" t="s">
        <v>571</v>
      </c>
      <c r="V19253" t="s">
        <v>571</v>
      </c>
      <c r="W19253" t="s">
        <v>571</v>
      </c>
      <c r="X19253" t="s">
        <v>572</v>
      </c>
      <c r="Y19253" t="s">
        <v>573</v>
      </c>
      <c r="Z19253" t="s">
        <v>574</v>
      </c>
      <c r="AA19253" t="s">
        <v>575</v>
      </c>
    </row>
    <row r="19254" spans="1:27" x14ac:dyDescent="0.3">
      <c r="A19254" t="s">
        <v>38725</v>
      </c>
      <c r="B19254">
        <v>71077</v>
      </c>
      <c r="C19254">
        <v>85</v>
      </c>
      <c r="D19254">
        <v>8571077</v>
      </c>
      <c r="E19254">
        <v>2</v>
      </c>
      <c r="F19254" s="1">
        <v>45043</v>
      </c>
      <c r="G19254" s="1">
        <v>2958465</v>
      </c>
      <c r="H19254" t="s">
        <v>29</v>
      </c>
      <c r="I19254">
        <v>2633599</v>
      </c>
      <c r="J19254">
        <v>1127711</v>
      </c>
      <c r="K19254">
        <v>7.8747180163500001</v>
      </c>
      <c r="L19254">
        <v>46.29997069257</v>
      </c>
      <c r="M19254">
        <v>646</v>
      </c>
      <c r="N19254" s="2">
        <v>44760.644421296296</v>
      </c>
      <c r="O19254" s="2">
        <v>45390.407824074071</v>
      </c>
      <c r="P19254" t="s">
        <v>38726</v>
      </c>
      <c r="Q19254" t="s">
        <v>38727</v>
      </c>
      <c r="R19254" t="s">
        <v>570</v>
      </c>
      <c r="S19254">
        <v>801</v>
      </c>
      <c r="T19254" t="s">
        <v>571</v>
      </c>
      <c r="U19254" t="s">
        <v>571</v>
      </c>
      <c r="V19254" t="s">
        <v>571</v>
      </c>
      <c r="W19254" t="s">
        <v>571</v>
      </c>
      <c r="X19254" t="s">
        <v>572</v>
      </c>
      <c r="Y19254" t="s">
        <v>573</v>
      </c>
      <c r="Z19254" t="s">
        <v>574</v>
      </c>
      <c r="AA19254" t="s">
        <v>575</v>
      </c>
    </row>
    <row r="19255" spans="1:27" x14ac:dyDescent="0.3">
      <c r="A19255" t="s">
        <v>38728</v>
      </c>
      <c r="B19255">
        <v>71077</v>
      </c>
      <c r="C19255">
        <v>85</v>
      </c>
      <c r="D19255">
        <v>8571077</v>
      </c>
      <c r="E19255">
        <v>2</v>
      </c>
      <c r="F19255" s="1">
        <v>45043</v>
      </c>
      <c r="G19255" s="1">
        <v>2958465</v>
      </c>
      <c r="H19255" t="s">
        <v>29</v>
      </c>
      <c r="I19255">
        <v>2633662</v>
      </c>
      <c r="J19255">
        <v>1127658</v>
      </c>
      <c r="K19255">
        <v>7.8755318380899997</v>
      </c>
      <c r="L19255">
        <v>46.299490783529997</v>
      </c>
      <c r="M19255">
        <v>646</v>
      </c>
      <c r="N19255" s="2">
        <v>44760.509328703702</v>
      </c>
      <c r="O19255" s="2">
        <v>45390.407824074071</v>
      </c>
      <c r="P19255" t="s">
        <v>38726</v>
      </c>
      <c r="Q19255" t="s">
        <v>38727</v>
      </c>
      <c r="R19255" t="s">
        <v>570</v>
      </c>
      <c r="S19255">
        <v>801</v>
      </c>
      <c r="T19255" t="s">
        <v>571</v>
      </c>
      <c r="U19255" t="s">
        <v>571</v>
      </c>
      <c r="V19255" t="s">
        <v>571</v>
      </c>
      <c r="W19255" t="s">
        <v>571</v>
      </c>
      <c r="X19255" t="s">
        <v>572</v>
      </c>
      <c r="Y19255" t="s">
        <v>573</v>
      </c>
      <c r="Z19255" t="s">
        <v>574</v>
      </c>
      <c r="AA19255" t="s">
        <v>575</v>
      </c>
    </row>
    <row r="19256" spans="1:27" x14ac:dyDescent="0.3">
      <c r="A19256" t="s">
        <v>38729</v>
      </c>
      <c r="B19256">
        <v>71067</v>
      </c>
      <c r="C19256">
        <v>85</v>
      </c>
      <c r="D19256">
        <v>8571067</v>
      </c>
      <c r="E19256">
        <v>3</v>
      </c>
      <c r="F19256" s="1">
        <v>45043</v>
      </c>
      <c r="G19256" s="1">
        <v>2958465</v>
      </c>
      <c r="H19256" t="s">
        <v>29</v>
      </c>
      <c r="I19256">
        <v>2630317</v>
      </c>
      <c r="J19256">
        <v>1124624</v>
      </c>
      <c r="K19256">
        <v>7.8319218722499997</v>
      </c>
      <c r="L19256">
        <v>46.272357418630001</v>
      </c>
      <c r="M19256">
        <v>1657</v>
      </c>
      <c r="N19256" s="2">
        <v>44760.56113425926</v>
      </c>
      <c r="O19256" s="2">
        <v>45390.407824074071</v>
      </c>
      <c r="P19256" t="s">
        <v>38730</v>
      </c>
      <c r="Q19256" t="s">
        <v>38731</v>
      </c>
      <c r="R19256" t="s">
        <v>570</v>
      </c>
      <c r="S19256">
        <v>801</v>
      </c>
      <c r="T19256" t="s">
        <v>571</v>
      </c>
      <c r="U19256" t="s">
        <v>571</v>
      </c>
      <c r="V19256" t="s">
        <v>571</v>
      </c>
      <c r="W19256" t="s">
        <v>571</v>
      </c>
      <c r="X19256" t="s">
        <v>572</v>
      </c>
      <c r="Y19256" t="s">
        <v>573</v>
      </c>
      <c r="Z19256" t="s">
        <v>574</v>
      </c>
      <c r="AA19256" t="s">
        <v>575</v>
      </c>
    </row>
    <row r="19257" spans="1:27" x14ac:dyDescent="0.3">
      <c r="A19257" t="s">
        <v>38732</v>
      </c>
      <c r="B19257">
        <v>71067</v>
      </c>
      <c r="C19257">
        <v>85</v>
      </c>
      <c r="D19257">
        <v>8571067</v>
      </c>
      <c r="E19257">
        <v>3</v>
      </c>
      <c r="F19257" s="1">
        <v>45043</v>
      </c>
      <c r="G19257" s="1">
        <v>2958465</v>
      </c>
      <c r="H19257" t="s">
        <v>29</v>
      </c>
      <c r="I19257">
        <v>2630327</v>
      </c>
      <c r="J19257">
        <v>1124626</v>
      </c>
      <c r="K19257">
        <v>7.8320517218000001</v>
      </c>
      <c r="L19257">
        <v>46.27237495936</v>
      </c>
      <c r="M19257">
        <v>1657</v>
      </c>
      <c r="N19257" s="2">
        <v>44760.42527777778</v>
      </c>
      <c r="O19257" s="2">
        <v>45390.407824074071</v>
      </c>
      <c r="P19257" t="s">
        <v>38730</v>
      </c>
      <c r="Q19257" t="s">
        <v>38731</v>
      </c>
      <c r="R19257" t="s">
        <v>570</v>
      </c>
      <c r="S19257">
        <v>801</v>
      </c>
      <c r="T19257" t="s">
        <v>571</v>
      </c>
      <c r="U19257" t="s">
        <v>571</v>
      </c>
      <c r="V19257" t="s">
        <v>571</v>
      </c>
      <c r="W19257" t="s">
        <v>571</v>
      </c>
      <c r="X19257" t="s">
        <v>572</v>
      </c>
      <c r="Y19257" t="s">
        <v>573</v>
      </c>
      <c r="Z19257" t="s">
        <v>574</v>
      </c>
      <c r="AA19257" t="s">
        <v>575</v>
      </c>
    </row>
    <row r="19258" spans="1:27" x14ac:dyDescent="0.3">
      <c r="A19258" t="s">
        <v>38733</v>
      </c>
      <c r="B19258">
        <v>71067</v>
      </c>
      <c r="C19258">
        <v>85</v>
      </c>
      <c r="D19258">
        <v>8571067</v>
      </c>
      <c r="E19258">
        <v>3</v>
      </c>
      <c r="F19258" s="1">
        <v>45043</v>
      </c>
      <c r="G19258" s="1">
        <v>2958465</v>
      </c>
      <c r="H19258" t="s">
        <v>29</v>
      </c>
      <c r="I19258">
        <v>2630317</v>
      </c>
      <c r="J19258">
        <v>1124639</v>
      </c>
      <c r="K19258">
        <v>7.8319228460500003</v>
      </c>
      <c r="L19258">
        <v>46.272492351140002</v>
      </c>
      <c r="M19258">
        <v>1657</v>
      </c>
      <c r="N19258" s="2">
        <v>44760.676898148151</v>
      </c>
      <c r="O19258" s="2">
        <v>45390.407824074071</v>
      </c>
      <c r="P19258" t="s">
        <v>38730</v>
      </c>
      <c r="Q19258" t="s">
        <v>38731</v>
      </c>
      <c r="R19258" t="s">
        <v>570</v>
      </c>
      <c r="S19258">
        <v>801</v>
      </c>
      <c r="T19258" t="s">
        <v>571</v>
      </c>
      <c r="U19258" t="s">
        <v>571</v>
      </c>
      <c r="V19258" t="s">
        <v>571</v>
      </c>
      <c r="W19258" t="s">
        <v>571</v>
      </c>
      <c r="X19258" t="s">
        <v>572</v>
      </c>
      <c r="Y19258" t="s">
        <v>573</v>
      </c>
      <c r="Z19258" t="s">
        <v>574</v>
      </c>
      <c r="AA19258" t="s">
        <v>575</v>
      </c>
    </row>
    <row r="19259" spans="1:27" x14ac:dyDescent="0.3">
      <c r="A19259" t="s">
        <v>38734</v>
      </c>
      <c r="B19259">
        <v>71088</v>
      </c>
      <c r="C19259">
        <v>85</v>
      </c>
      <c r="D19259">
        <v>8571088</v>
      </c>
      <c r="E19259">
        <v>9</v>
      </c>
      <c r="F19259" s="1">
        <v>45043</v>
      </c>
      <c r="G19259" s="1">
        <v>2958465</v>
      </c>
      <c r="H19259" t="s">
        <v>29</v>
      </c>
      <c r="I19259">
        <v>2631601</v>
      </c>
      <c r="J19259">
        <v>1129148</v>
      </c>
      <c r="K19259">
        <v>7.8488842546199997</v>
      </c>
      <c r="L19259">
        <v>46.312994011580003</v>
      </c>
      <c r="M19259">
        <v>983</v>
      </c>
      <c r="N19259" s="2">
        <v>44760.54960648148</v>
      </c>
      <c r="O19259" s="2">
        <v>45390.407824074071</v>
      </c>
      <c r="P19259" t="s">
        <v>38735</v>
      </c>
      <c r="Q19259" t="s">
        <v>38736</v>
      </c>
      <c r="R19259" t="s">
        <v>570</v>
      </c>
      <c r="S19259">
        <v>801</v>
      </c>
      <c r="T19259" t="s">
        <v>571</v>
      </c>
      <c r="U19259" t="s">
        <v>571</v>
      </c>
      <c r="V19259" t="s">
        <v>571</v>
      </c>
      <c r="W19259" t="s">
        <v>571</v>
      </c>
      <c r="X19259" t="s">
        <v>572</v>
      </c>
      <c r="Y19259" t="s">
        <v>573</v>
      </c>
      <c r="Z19259" t="s">
        <v>574</v>
      </c>
      <c r="AA19259" t="s">
        <v>575</v>
      </c>
    </row>
    <row r="19260" spans="1:27" x14ac:dyDescent="0.3">
      <c r="A19260" t="s">
        <v>38737</v>
      </c>
      <c r="B19260">
        <v>71088</v>
      </c>
      <c r="C19260">
        <v>85</v>
      </c>
      <c r="D19260">
        <v>8571088</v>
      </c>
      <c r="E19260">
        <v>9</v>
      </c>
      <c r="F19260" s="1">
        <v>45043</v>
      </c>
      <c r="G19260" s="1">
        <v>2958465</v>
      </c>
      <c r="H19260" t="s">
        <v>29</v>
      </c>
      <c r="I19260">
        <v>2631626</v>
      </c>
      <c r="J19260">
        <v>1129158</v>
      </c>
      <c r="K19260">
        <v>7.8492094743300003</v>
      </c>
      <c r="L19260">
        <v>46.313082791980001</v>
      </c>
      <c r="M19260">
        <v>977</v>
      </c>
      <c r="N19260" s="2">
        <v>44760.413611111115</v>
      </c>
      <c r="O19260" s="2">
        <v>45390.407824074071</v>
      </c>
      <c r="P19260" t="s">
        <v>38735</v>
      </c>
      <c r="Q19260" t="s">
        <v>38736</v>
      </c>
      <c r="R19260" t="s">
        <v>570</v>
      </c>
      <c r="S19260">
        <v>801</v>
      </c>
      <c r="T19260" t="s">
        <v>571</v>
      </c>
      <c r="U19260" t="s">
        <v>571</v>
      </c>
      <c r="V19260" t="s">
        <v>571</v>
      </c>
      <c r="W19260" t="s">
        <v>571</v>
      </c>
      <c r="X19260" t="s">
        <v>572</v>
      </c>
      <c r="Y19260" t="s">
        <v>573</v>
      </c>
      <c r="Z19260" t="s">
        <v>574</v>
      </c>
      <c r="AA19260" t="s">
        <v>575</v>
      </c>
    </row>
    <row r="19261" spans="1:27" x14ac:dyDescent="0.3">
      <c r="A19261" t="s">
        <v>38738</v>
      </c>
      <c r="B19261">
        <v>71107</v>
      </c>
      <c r="C19261">
        <v>85</v>
      </c>
      <c r="D19261">
        <v>8571107</v>
      </c>
      <c r="E19261">
        <v>7</v>
      </c>
      <c r="F19261" s="1">
        <v>44228</v>
      </c>
      <c r="G19261" s="1">
        <v>2958465</v>
      </c>
      <c r="H19261" t="s">
        <v>29</v>
      </c>
      <c r="I19261">
        <v>2759315.12531</v>
      </c>
      <c r="J19261">
        <v>1193963.4795200001</v>
      </c>
      <c r="K19261">
        <v>9.5288074999999992</v>
      </c>
      <c r="L19261">
        <v>46.877697599999998</v>
      </c>
      <c r="M19261">
        <v>552</v>
      </c>
      <c r="N19261" s="2">
        <v>44239.322152777779</v>
      </c>
      <c r="O19261" s="2">
        <v>45390.407824074071</v>
      </c>
      <c r="P19261" t="s">
        <v>38739</v>
      </c>
      <c r="Q19261" t="s">
        <v>38740</v>
      </c>
      <c r="R19261" t="s">
        <v>6985</v>
      </c>
      <c r="S19261">
        <v>766</v>
      </c>
      <c r="T19261" t="s">
        <v>6986</v>
      </c>
      <c r="U19261" t="s">
        <v>6986</v>
      </c>
      <c r="V19261" t="s">
        <v>6986</v>
      </c>
      <c r="W19261" t="s">
        <v>6986</v>
      </c>
      <c r="X19261" t="s">
        <v>6987</v>
      </c>
      <c r="Y19261" t="s">
        <v>6987</v>
      </c>
      <c r="Z19261" t="s">
        <v>6987</v>
      </c>
      <c r="AA19261" t="s">
        <v>6987</v>
      </c>
    </row>
    <row r="19262" spans="1:27" x14ac:dyDescent="0.3">
      <c r="A19262" t="s">
        <v>38741</v>
      </c>
      <c r="B19262">
        <v>71107</v>
      </c>
      <c r="C19262">
        <v>85</v>
      </c>
      <c r="D19262">
        <v>8571107</v>
      </c>
      <c r="E19262">
        <v>7</v>
      </c>
      <c r="F19262" s="1">
        <v>44228</v>
      </c>
      <c r="G19262" s="1">
        <v>2958465</v>
      </c>
      <c r="H19262" t="s">
        <v>29</v>
      </c>
      <c r="I19262">
        <v>2759322.8360199998</v>
      </c>
      <c r="J19262">
        <v>1193956.8568</v>
      </c>
      <c r="K19262">
        <v>9.5289062999999992</v>
      </c>
      <c r="L19262">
        <v>46.877636199999998</v>
      </c>
      <c r="M19262">
        <v>552</v>
      </c>
      <c r="N19262" s="2">
        <v>44239.322175925925</v>
      </c>
      <c r="O19262" s="2">
        <v>45390.407824074071</v>
      </c>
      <c r="P19262" t="s">
        <v>38739</v>
      </c>
      <c r="Q19262" t="s">
        <v>38740</v>
      </c>
      <c r="R19262" t="s">
        <v>6985</v>
      </c>
      <c r="S19262">
        <v>766</v>
      </c>
      <c r="T19262" t="s">
        <v>6986</v>
      </c>
      <c r="U19262" t="s">
        <v>6986</v>
      </c>
      <c r="V19262" t="s">
        <v>6986</v>
      </c>
      <c r="W19262" t="s">
        <v>6986</v>
      </c>
      <c r="X19262" t="s">
        <v>6987</v>
      </c>
      <c r="Y19262" t="s">
        <v>6987</v>
      </c>
      <c r="Z19262" t="s">
        <v>6987</v>
      </c>
      <c r="AA19262" t="s">
        <v>6987</v>
      </c>
    </row>
    <row r="19263" spans="1:27" x14ac:dyDescent="0.3">
      <c r="A19263" t="s">
        <v>38742</v>
      </c>
      <c r="B19263">
        <v>71107</v>
      </c>
      <c r="C19263">
        <v>85</v>
      </c>
      <c r="D19263">
        <v>8571107</v>
      </c>
      <c r="E19263">
        <v>7</v>
      </c>
      <c r="F19263" s="1">
        <v>44228</v>
      </c>
      <c r="G19263" s="1">
        <v>2958465</v>
      </c>
      <c r="H19263" t="s">
        <v>29</v>
      </c>
      <c r="I19263">
        <v>2759335.7112699999</v>
      </c>
      <c r="J19263">
        <v>1193987.9269699999</v>
      </c>
      <c r="K19263">
        <v>9.5290859999999995</v>
      </c>
      <c r="L19263">
        <v>46.877912500000001</v>
      </c>
      <c r="M19263">
        <v>552</v>
      </c>
      <c r="N19263" s="2">
        <v>44239.322199074071</v>
      </c>
      <c r="O19263" s="2">
        <v>45390.407824074071</v>
      </c>
      <c r="P19263" t="s">
        <v>38739</v>
      </c>
      <c r="Q19263" t="s">
        <v>38740</v>
      </c>
      <c r="R19263" t="s">
        <v>6985</v>
      </c>
      <c r="S19263">
        <v>766</v>
      </c>
      <c r="T19263" t="s">
        <v>6986</v>
      </c>
      <c r="U19263" t="s">
        <v>6986</v>
      </c>
      <c r="V19263" t="s">
        <v>6986</v>
      </c>
      <c r="W19263" t="s">
        <v>6986</v>
      </c>
      <c r="X19263" t="s">
        <v>6987</v>
      </c>
      <c r="Y19263" t="s">
        <v>6987</v>
      </c>
      <c r="Z19263" t="s">
        <v>6987</v>
      </c>
      <c r="AA19263" t="s">
        <v>6987</v>
      </c>
    </row>
    <row r="19264" spans="1:27" x14ac:dyDescent="0.3">
      <c r="A19264" t="s">
        <v>38743</v>
      </c>
      <c r="B19264">
        <v>71089</v>
      </c>
      <c r="C19264">
        <v>85</v>
      </c>
      <c r="D19264">
        <v>8571089</v>
      </c>
      <c r="E19264">
        <v>7</v>
      </c>
      <c r="F19264" s="1">
        <v>45292</v>
      </c>
      <c r="G19264" s="1">
        <v>2958465</v>
      </c>
      <c r="H19264" t="s">
        <v>29</v>
      </c>
      <c r="I19264">
        <v>2631776</v>
      </c>
      <c r="J19264">
        <v>1129328</v>
      </c>
      <c r="K19264">
        <v>7.8511683120400004</v>
      </c>
      <c r="L19264">
        <v>46.31460495967</v>
      </c>
      <c r="M19264">
        <v>999</v>
      </c>
      <c r="N19264" s="2">
        <v>45279.459293981483</v>
      </c>
      <c r="O19264" s="2">
        <v>45390.407824074071</v>
      </c>
      <c r="P19264" t="s">
        <v>38744</v>
      </c>
      <c r="Q19264" t="s">
        <v>38745</v>
      </c>
      <c r="R19264" t="s">
        <v>570</v>
      </c>
      <c r="S19264">
        <v>801</v>
      </c>
      <c r="T19264" t="s">
        <v>571</v>
      </c>
      <c r="U19264" t="s">
        <v>571</v>
      </c>
      <c r="V19264" t="s">
        <v>571</v>
      </c>
      <c r="W19264" t="s">
        <v>571</v>
      </c>
      <c r="X19264" t="s">
        <v>572</v>
      </c>
      <c r="Y19264" t="s">
        <v>573</v>
      </c>
      <c r="Z19264" t="s">
        <v>574</v>
      </c>
      <c r="AA19264" t="s">
        <v>575</v>
      </c>
    </row>
    <row r="19265" spans="1:27" x14ac:dyDescent="0.3">
      <c r="A19265" t="s">
        <v>38746</v>
      </c>
      <c r="B19265">
        <v>71089</v>
      </c>
      <c r="C19265">
        <v>85</v>
      </c>
      <c r="D19265">
        <v>8571089</v>
      </c>
      <c r="E19265">
        <v>7</v>
      </c>
      <c r="F19265" s="1">
        <v>45043</v>
      </c>
      <c r="G19265" s="1">
        <v>2958465</v>
      </c>
      <c r="H19265" t="s">
        <v>29</v>
      </c>
      <c r="I19265">
        <v>2631776</v>
      </c>
      <c r="J19265">
        <v>1129327</v>
      </c>
      <c r="K19265">
        <v>7.8511682438800001</v>
      </c>
      <c r="L19265">
        <v>46.314595964170003</v>
      </c>
      <c r="M19265">
        <v>1009</v>
      </c>
      <c r="N19265" s="2">
        <v>44760.413622685184</v>
      </c>
      <c r="O19265" s="2">
        <v>45390.407824074071</v>
      </c>
      <c r="P19265" t="s">
        <v>38744</v>
      </c>
      <c r="Q19265" t="s">
        <v>38745</v>
      </c>
      <c r="R19265" t="s">
        <v>570</v>
      </c>
      <c r="S19265">
        <v>801</v>
      </c>
      <c r="T19265" t="s">
        <v>571</v>
      </c>
      <c r="U19265" t="s">
        <v>571</v>
      </c>
      <c r="V19265" t="s">
        <v>571</v>
      </c>
      <c r="W19265" t="s">
        <v>571</v>
      </c>
      <c r="X19265" t="s">
        <v>572</v>
      </c>
      <c r="Y19265" t="s">
        <v>573</v>
      </c>
      <c r="Z19265" t="s">
        <v>574</v>
      </c>
      <c r="AA19265" t="s">
        <v>575</v>
      </c>
    </row>
    <row r="19266" spans="1:27" x14ac:dyDescent="0.3">
      <c r="A19266" t="s">
        <v>38747</v>
      </c>
      <c r="B19266">
        <v>71082</v>
      </c>
      <c r="C19266">
        <v>85</v>
      </c>
      <c r="D19266">
        <v>8571082</v>
      </c>
      <c r="E19266">
        <v>2</v>
      </c>
      <c r="F19266" s="1">
        <v>45043</v>
      </c>
      <c r="G19266" s="1">
        <v>2958465</v>
      </c>
      <c r="H19266" t="s">
        <v>29</v>
      </c>
      <c r="I19266">
        <v>2630927</v>
      </c>
      <c r="J19266">
        <v>1128729</v>
      </c>
      <c r="K19266">
        <v>7.8401068236400002</v>
      </c>
      <c r="L19266">
        <v>46.309256211209998</v>
      </c>
      <c r="M19266">
        <v>770</v>
      </c>
      <c r="N19266" s="2">
        <v>44760.413680555554</v>
      </c>
      <c r="O19266" s="2">
        <v>45390.407824074071</v>
      </c>
      <c r="P19266" t="s">
        <v>38748</v>
      </c>
      <c r="Q19266" t="s">
        <v>38749</v>
      </c>
      <c r="R19266" t="s">
        <v>570</v>
      </c>
      <c r="S19266">
        <v>801</v>
      </c>
      <c r="T19266" t="s">
        <v>571</v>
      </c>
      <c r="U19266" t="s">
        <v>571</v>
      </c>
      <c r="V19266" t="s">
        <v>571</v>
      </c>
      <c r="W19266" t="s">
        <v>571</v>
      </c>
      <c r="X19266" t="s">
        <v>572</v>
      </c>
      <c r="Y19266" t="s">
        <v>573</v>
      </c>
      <c r="Z19266" t="s">
        <v>574</v>
      </c>
      <c r="AA19266" t="s">
        <v>575</v>
      </c>
    </row>
    <row r="19267" spans="1:27" x14ac:dyDescent="0.3">
      <c r="A19267" t="s">
        <v>38750</v>
      </c>
      <c r="B19267">
        <v>71082</v>
      </c>
      <c r="C19267">
        <v>85</v>
      </c>
      <c r="D19267">
        <v>8571082</v>
      </c>
      <c r="E19267">
        <v>2</v>
      </c>
      <c r="F19267" s="1">
        <v>45043</v>
      </c>
      <c r="G19267" s="1">
        <v>2958465</v>
      </c>
      <c r="H19267" t="s">
        <v>29</v>
      </c>
      <c r="I19267">
        <v>2630898</v>
      </c>
      <c r="J19267">
        <v>1128733</v>
      </c>
      <c r="K19267">
        <v>7.8397306463099996</v>
      </c>
      <c r="L19267">
        <v>46.309293525389997</v>
      </c>
      <c r="M19267">
        <v>769</v>
      </c>
      <c r="N19267" s="2">
        <v>44760.67627314815</v>
      </c>
      <c r="O19267" s="2">
        <v>45390.407824074071</v>
      </c>
      <c r="P19267" t="s">
        <v>38748</v>
      </c>
      <c r="Q19267" t="s">
        <v>38749</v>
      </c>
      <c r="R19267" t="s">
        <v>570</v>
      </c>
      <c r="S19267">
        <v>801</v>
      </c>
      <c r="T19267" t="s">
        <v>571</v>
      </c>
      <c r="U19267" t="s">
        <v>571</v>
      </c>
      <c r="V19267" t="s">
        <v>571</v>
      </c>
      <c r="W19267" t="s">
        <v>571</v>
      </c>
      <c r="X19267" t="s">
        <v>572</v>
      </c>
      <c r="Y19267" t="s">
        <v>573</v>
      </c>
      <c r="Z19267" t="s">
        <v>574</v>
      </c>
      <c r="AA19267" t="s">
        <v>575</v>
      </c>
    </row>
    <row r="19268" spans="1:27" x14ac:dyDescent="0.3">
      <c r="A19268" t="s">
        <v>38751</v>
      </c>
      <c r="B19268">
        <v>71082</v>
      </c>
      <c r="C19268">
        <v>85</v>
      </c>
      <c r="D19268">
        <v>8571082</v>
      </c>
      <c r="E19268">
        <v>2</v>
      </c>
      <c r="F19268" s="1">
        <v>45043</v>
      </c>
      <c r="G19268" s="1">
        <v>2958465</v>
      </c>
      <c r="H19268" t="s">
        <v>29</v>
      </c>
      <c r="I19268">
        <v>2630896</v>
      </c>
      <c r="J19268">
        <v>1128727</v>
      </c>
      <c r="K19268">
        <v>7.83970428724</v>
      </c>
      <c r="L19268">
        <v>46.309239644190001</v>
      </c>
      <c r="M19268">
        <v>769</v>
      </c>
      <c r="N19268" s="2">
        <v>44760.681817129633</v>
      </c>
      <c r="O19268" s="2">
        <v>45390.407824074071</v>
      </c>
      <c r="P19268" t="s">
        <v>38748</v>
      </c>
      <c r="Q19268" t="s">
        <v>38749</v>
      </c>
      <c r="R19268" t="s">
        <v>570</v>
      </c>
      <c r="S19268">
        <v>801</v>
      </c>
      <c r="T19268" t="s">
        <v>571</v>
      </c>
      <c r="U19268" t="s">
        <v>571</v>
      </c>
      <c r="V19268" t="s">
        <v>571</v>
      </c>
      <c r="W19268" t="s">
        <v>571</v>
      </c>
      <c r="X19268" t="s">
        <v>572</v>
      </c>
      <c r="Y19268" t="s">
        <v>573</v>
      </c>
      <c r="Z19268" t="s">
        <v>574</v>
      </c>
      <c r="AA19268" t="s">
        <v>575</v>
      </c>
    </row>
    <row r="19269" spans="1:27" x14ac:dyDescent="0.3">
      <c r="A19269" t="s">
        <v>38752</v>
      </c>
      <c r="B19269">
        <v>71082</v>
      </c>
      <c r="C19269">
        <v>85</v>
      </c>
      <c r="D19269">
        <v>8571082</v>
      </c>
      <c r="E19269">
        <v>2</v>
      </c>
      <c r="F19269" s="1">
        <v>45043</v>
      </c>
      <c r="G19269" s="1">
        <v>2958465</v>
      </c>
      <c r="H19269" t="s">
        <v>29</v>
      </c>
      <c r="I19269">
        <v>2630913</v>
      </c>
      <c r="J19269">
        <v>1128740</v>
      </c>
      <c r="K19269">
        <v>7.8399258220299997</v>
      </c>
      <c r="L19269">
        <v>46.309355805030002</v>
      </c>
      <c r="M19269">
        <v>770</v>
      </c>
      <c r="N19269" s="2">
        <v>44760.549675925926</v>
      </c>
      <c r="O19269" s="2">
        <v>45390.407824074071</v>
      </c>
      <c r="P19269" t="s">
        <v>38748</v>
      </c>
      <c r="Q19269" t="s">
        <v>38749</v>
      </c>
      <c r="R19269" t="s">
        <v>570</v>
      </c>
      <c r="S19269">
        <v>801</v>
      </c>
      <c r="T19269" t="s">
        <v>571</v>
      </c>
      <c r="U19269" t="s">
        <v>571</v>
      </c>
      <c r="V19269" t="s">
        <v>571</v>
      </c>
      <c r="W19269" t="s">
        <v>571</v>
      </c>
      <c r="X19269" t="s">
        <v>572</v>
      </c>
      <c r="Y19269" t="s">
        <v>573</v>
      </c>
      <c r="Z19269" t="s">
        <v>574</v>
      </c>
      <c r="AA19269" t="s">
        <v>575</v>
      </c>
    </row>
    <row r="19270" spans="1:27" x14ac:dyDescent="0.3">
      <c r="A19270" t="s">
        <v>38753</v>
      </c>
      <c r="B19270">
        <v>71104</v>
      </c>
      <c r="C19270">
        <v>85</v>
      </c>
      <c r="D19270">
        <v>8571104</v>
      </c>
      <c r="E19270">
        <v>4</v>
      </c>
      <c r="F19270" s="1">
        <v>45043</v>
      </c>
      <c r="G19270" s="1">
        <v>2958465</v>
      </c>
      <c r="H19270" t="s">
        <v>29</v>
      </c>
      <c r="I19270">
        <v>2635116</v>
      </c>
      <c r="J19270">
        <v>1129045</v>
      </c>
      <c r="K19270">
        <v>7.8945068748300002</v>
      </c>
      <c r="L19270">
        <v>46.311893193609997</v>
      </c>
      <c r="M19270">
        <v>1303</v>
      </c>
      <c r="N19270" s="2">
        <v>44760.574872685182</v>
      </c>
      <c r="O19270" s="2">
        <v>45390.407824074071</v>
      </c>
      <c r="P19270" t="s">
        <v>38754</v>
      </c>
      <c r="Q19270" t="s">
        <v>38755</v>
      </c>
      <c r="R19270" t="s">
        <v>570</v>
      </c>
      <c r="S19270">
        <v>801</v>
      </c>
      <c r="T19270" t="s">
        <v>571</v>
      </c>
      <c r="U19270" t="s">
        <v>571</v>
      </c>
      <c r="V19270" t="s">
        <v>571</v>
      </c>
      <c r="W19270" t="s">
        <v>571</v>
      </c>
      <c r="X19270" t="s">
        <v>572</v>
      </c>
      <c r="Y19270" t="s">
        <v>573</v>
      </c>
      <c r="Z19270" t="s">
        <v>574</v>
      </c>
      <c r="AA19270" t="s">
        <v>575</v>
      </c>
    </row>
    <row r="19271" spans="1:27" x14ac:dyDescent="0.3">
      <c r="A19271" t="s">
        <v>38756</v>
      </c>
      <c r="B19271">
        <v>71104</v>
      </c>
      <c r="C19271">
        <v>85</v>
      </c>
      <c r="D19271">
        <v>8571104</v>
      </c>
      <c r="E19271">
        <v>4</v>
      </c>
      <c r="F19271" s="1">
        <v>45043</v>
      </c>
      <c r="G19271" s="1">
        <v>2958465</v>
      </c>
      <c r="H19271" t="s">
        <v>29</v>
      </c>
      <c r="I19271">
        <v>2635116</v>
      </c>
      <c r="J19271">
        <v>1129045</v>
      </c>
      <c r="K19271">
        <v>7.8945068748300002</v>
      </c>
      <c r="L19271">
        <v>46.311893193609997</v>
      </c>
      <c r="M19271">
        <v>1303</v>
      </c>
      <c r="N19271" s="2">
        <v>44760.437627314815</v>
      </c>
      <c r="O19271" s="2">
        <v>45390.407824074071</v>
      </c>
      <c r="P19271" t="s">
        <v>38754</v>
      </c>
      <c r="Q19271" t="s">
        <v>38755</v>
      </c>
      <c r="R19271" t="s">
        <v>570</v>
      </c>
      <c r="S19271">
        <v>801</v>
      </c>
      <c r="T19271" t="s">
        <v>571</v>
      </c>
      <c r="U19271" t="s">
        <v>571</v>
      </c>
      <c r="V19271" t="s">
        <v>571</v>
      </c>
      <c r="W19271" t="s">
        <v>571</v>
      </c>
      <c r="X19271" t="s">
        <v>572</v>
      </c>
      <c r="Y19271" t="s">
        <v>573</v>
      </c>
      <c r="Z19271" t="s">
        <v>574</v>
      </c>
      <c r="AA19271" t="s">
        <v>575</v>
      </c>
    </row>
    <row r="19272" spans="1:27" x14ac:dyDescent="0.3">
      <c r="A19272" t="s">
        <v>38757</v>
      </c>
      <c r="B19272">
        <v>71094</v>
      </c>
      <c r="C19272">
        <v>85</v>
      </c>
      <c r="D19272">
        <v>8571094</v>
      </c>
      <c r="E19272">
        <v>7</v>
      </c>
      <c r="F19272" s="1">
        <v>45043</v>
      </c>
      <c r="G19272" s="1">
        <v>2958465</v>
      </c>
      <c r="H19272" t="s">
        <v>29</v>
      </c>
      <c r="I19272">
        <v>2633568</v>
      </c>
      <c r="J19272">
        <v>1128467</v>
      </c>
      <c r="K19272">
        <v>7.8743700988700001</v>
      </c>
      <c r="L19272">
        <v>46.306772824779998</v>
      </c>
      <c r="M19272">
        <v>837</v>
      </c>
      <c r="N19272" s="2">
        <v>44760.574687499997</v>
      </c>
      <c r="O19272" s="2">
        <v>45390.407824074071</v>
      </c>
      <c r="P19272" t="s">
        <v>38758</v>
      </c>
      <c r="Q19272" t="s">
        <v>38759</v>
      </c>
      <c r="R19272" t="s">
        <v>570</v>
      </c>
      <c r="S19272">
        <v>801</v>
      </c>
      <c r="T19272" t="s">
        <v>571</v>
      </c>
      <c r="U19272" t="s">
        <v>571</v>
      </c>
      <c r="V19272" t="s">
        <v>571</v>
      </c>
      <c r="W19272" t="s">
        <v>571</v>
      </c>
      <c r="X19272" t="s">
        <v>572</v>
      </c>
      <c r="Y19272" t="s">
        <v>573</v>
      </c>
      <c r="Z19272" t="s">
        <v>574</v>
      </c>
      <c r="AA19272" t="s">
        <v>575</v>
      </c>
    </row>
    <row r="19273" spans="1:27" x14ac:dyDescent="0.3">
      <c r="A19273" t="s">
        <v>38760</v>
      </c>
      <c r="B19273">
        <v>71094</v>
      </c>
      <c r="C19273">
        <v>85</v>
      </c>
      <c r="D19273">
        <v>8571094</v>
      </c>
      <c r="E19273">
        <v>7</v>
      </c>
      <c r="F19273" s="1">
        <v>45043</v>
      </c>
      <c r="G19273" s="1">
        <v>2958465</v>
      </c>
      <c r="H19273" t="s">
        <v>29</v>
      </c>
      <c r="I19273">
        <v>2633577</v>
      </c>
      <c r="J19273">
        <v>1128462</v>
      </c>
      <c r="K19273">
        <v>7.8744865601500003</v>
      </c>
      <c r="L19273">
        <v>46.306727398299998</v>
      </c>
      <c r="M19273">
        <v>818</v>
      </c>
      <c r="N19273" s="2">
        <v>44760.4374537037</v>
      </c>
      <c r="O19273" s="2">
        <v>45390.407824074071</v>
      </c>
      <c r="P19273" t="s">
        <v>38758</v>
      </c>
      <c r="Q19273" t="s">
        <v>38759</v>
      </c>
      <c r="R19273" t="s">
        <v>570</v>
      </c>
      <c r="S19273">
        <v>801</v>
      </c>
      <c r="T19273" t="s">
        <v>571</v>
      </c>
      <c r="U19273" t="s">
        <v>571</v>
      </c>
      <c r="V19273" t="s">
        <v>571</v>
      </c>
      <c r="W19273" t="s">
        <v>571</v>
      </c>
      <c r="X19273" t="s">
        <v>572</v>
      </c>
      <c r="Y19273" t="s">
        <v>573</v>
      </c>
      <c r="Z19273" t="s">
        <v>574</v>
      </c>
      <c r="AA19273" t="s">
        <v>575</v>
      </c>
    </row>
    <row r="19274" spans="1:27" x14ac:dyDescent="0.3">
      <c r="A19274" t="s">
        <v>38761</v>
      </c>
      <c r="B19274">
        <v>71105</v>
      </c>
      <c r="C19274">
        <v>85</v>
      </c>
      <c r="D19274">
        <v>8571105</v>
      </c>
      <c r="E19274">
        <v>1</v>
      </c>
      <c r="F19274" s="1">
        <v>45043</v>
      </c>
      <c r="G19274" s="1">
        <v>2958465</v>
      </c>
      <c r="H19274" t="s">
        <v>29</v>
      </c>
      <c r="I19274">
        <v>2634857</v>
      </c>
      <c r="J19274">
        <v>1129439</v>
      </c>
      <c r="K19274">
        <v>7.8911741662499999</v>
      </c>
      <c r="L19274">
        <v>46.315450880199997</v>
      </c>
      <c r="M19274">
        <v>1345</v>
      </c>
      <c r="N19274" s="2">
        <v>44760.574733796297</v>
      </c>
      <c r="O19274" s="2">
        <v>45390.407824074071</v>
      </c>
      <c r="P19274" t="s">
        <v>38762</v>
      </c>
      <c r="Q19274" t="s">
        <v>38763</v>
      </c>
      <c r="R19274" t="s">
        <v>570</v>
      </c>
      <c r="S19274">
        <v>801</v>
      </c>
      <c r="T19274" t="s">
        <v>571</v>
      </c>
      <c r="U19274" t="s">
        <v>571</v>
      </c>
      <c r="V19274" t="s">
        <v>571</v>
      </c>
      <c r="W19274" t="s">
        <v>571</v>
      </c>
      <c r="X19274" t="s">
        <v>572</v>
      </c>
      <c r="Y19274" t="s">
        <v>573</v>
      </c>
      <c r="Z19274" t="s">
        <v>574</v>
      </c>
      <c r="AA19274" t="s">
        <v>575</v>
      </c>
    </row>
    <row r="19275" spans="1:27" x14ac:dyDescent="0.3">
      <c r="A19275" t="s">
        <v>38764</v>
      </c>
      <c r="B19275">
        <v>71105</v>
      </c>
      <c r="C19275">
        <v>85</v>
      </c>
      <c r="D19275">
        <v>8571105</v>
      </c>
      <c r="E19275">
        <v>1</v>
      </c>
      <c r="F19275" s="1">
        <v>45043</v>
      </c>
      <c r="G19275" s="1">
        <v>2958465</v>
      </c>
      <c r="H19275" t="s">
        <v>29</v>
      </c>
      <c r="I19275">
        <v>2634853</v>
      </c>
      <c r="J19275">
        <v>1129442</v>
      </c>
      <c r="K19275">
        <v>7.8911224617500002</v>
      </c>
      <c r="L19275">
        <v>46.315478073889999</v>
      </c>
      <c r="M19275">
        <v>1345</v>
      </c>
      <c r="N19275" s="2">
        <v>44760.4375</v>
      </c>
      <c r="O19275" s="2">
        <v>45390.407824074071</v>
      </c>
      <c r="P19275" t="s">
        <v>38762</v>
      </c>
      <c r="Q19275" t="s">
        <v>38763</v>
      </c>
      <c r="R19275" t="s">
        <v>570</v>
      </c>
      <c r="S19275">
        <v>801</v>
      </c>
      <c r="T19275" t="s">
        <v>571</v>
      </c>
      <c r="U19275" t="s">
        <v>571</v>
      </c>
      <c r="V19275" t="s">
        <v>571</v>
      </c>
      <c r="W19275" t="s">
        <v>571</v>
      </c>
      <c r="X19275" t="s">
        <v>572</v>
      </c>
      <c r="Y19275" t="s">
        <v>573</v>
      </c>
      <c r="Z19275" t="s">
        <v>574</v>
      </c>
      <c r="AA19275" t="s">
        <v>575</v>
      </c>
    </row>
    <row r="19276" spans="1:27" x14ac:dyDescent="0.3">
      <c r="A19276" t="s">
        <v>38765</v>
      </c>
      <c r="B19276">
        <v>71083</v>
      </c>
      <c r="C19276">
        <v>85</v>
      </c>
      <c r="D19276">
        <v>8571083</v>
      </c>
      <c r="E19276">
        <v>0</v>
      </c>
      <c r="F19276" s="1">
        <v>45043</v>
      </c>
      <c r="G19276" s="1">
        <v>2958465</v>
      </c>
      <c r="H19276" t="s">
        <v>29</v>
      </c>
      <c r="I19276">
        <v>2631382</v>
      </c>
      <c r="J19276">
        <v>1128728</v>
      </c>
      <c r="K19276">
        <v>7.8460130047399996</v>
      </c>
      <c r="L19276">
        <v>46.30922615059</v>
      </c>
      <c r="M19276">
        <v>806</v>
      </c>
      <c r="N19276" s="2">
        <v>44760.413645833331</v>
      </c>
      <c r="O19276" s="2">
        <v>45390.407824074071</v>
      </c>
      <c r="P19276" t="s">
        <v>38766</v>
      </c>
      <c r="Q19276" t="s">
        <v>38767</v>
      </c>
      <c r="R19276" t="s">
        <v>570</v>
      </c>
      <c r="S19276">
        <v>801</v>
      </c>
      <c r="T19276" t="s">
        <v>571</v>
      </c>
      <c r="U19276" t="s">
        <v>571</v>
      </c>
      <c r="V19276" t="s">
        <v>571</v>
      </c>
      <c r="W19276" t="s">
        <v>571</v>
      </c>
      <c r="X19276" t="s">
        <v>572</v>
      </c>
      <c r="Y19276" t="s">
        <v>573</v>
      </c>
      <c r="Z19276" t="s">
        <v>574</v>
      </c>
      <c r="AA19276" t="s">
        <v>575</v>
      </c>
    </row>
    <row r="19277" spans="1:27" x14ac:dyDescent="0.3">
      <c r="A19277" t="s">
        <v>38768</v>
      </c>
      <c r="B19277">
        <v>71083</v>
      </c>
      <c r="C19277">
        <v>85</v>
      </c>
      <c r="D19277">
        <v>8571083</v>
      </c>
      <c r="E19277">
        <v>0</v>
      </c>
      <c r="F19277" s="1">
        <v>45043</v>
      </c>
      <c r="G19277" s="1">
        <v>2958465</v>
      </c>
      <c r="H19277" t="s">
        <v>29</v>
      </c>
      <c r="I19277">
        <v>2631376</v>
      </c>
      <c r="J19277">
        <v>1128738</v>
      </c>
      <c r="K19277">
        <v>7.8459357930199998</v>
      </c>
      <c r="L19277">
        <v>46.309316385389998</v>
      </c>
      <c r="M19277">
        <v>824</v>
      </c>
      <c r="N19277" s="2">
        <v>44760.549629629626</v>
      </c>
      <c r="O19277" s="2">
        <v>45390.407824074071</v>
      </c>
      <c r="P19277" t="s">
        <v>38766</v>
      </c>
      <c r="Q19277" t="s">
        <v>38767</v>
      </c>
      <c r="R19277" t="s">
        <v>570</v>
      </c>
      <c r="S19277">
        <v>801</v>
      </c>
      <c r="T19277" t="s">
        <v>571</v>
      </c>
      <c r="U19277" t="s">
        <v>571</v>
      </c>
      <c r="V19277" t="s">
        <v>571</v>
      </c>
      <c r="W19277" t="s">
        <v>571</v>
      </c>
      <c r="X19277" t="s">
        <v>572</v>
      </c>
      <c r="Y19277" t="s">
        <v>573</v>
      </c>
      <c r="Z19277" t="s">
        <v>574</v>
      </c>
      <c r="AA19277" t="s">
        <v>575</v>
      </c>
    </row>
    <row r="19278" spans="1:27" x14ac:dyDescent="0.3">
      <c r="A19278" t="s">
        <v>38769</v>
      </c>
      <c r="B19278">
        <v>71095</v>
      </c>
      <c r="C19278">
        <v>85</v>
      </c>
      <c r="D19278">
        <v>8571095</v>
      </c>
      <c r="E19278">
        <v>4</v>
      </c>
      <c r="F19278" s="1">
        <v>45043</v>
      </c>
      <c r="G19278" s="1">
        <v>2958465</v>
      </c>
      <c r="H19278" t="s">
        <v>29</v>
      </c>
      <c r="I19278">
        <v>2633857</v>
      </c>
      <c r="J19278">
        <v>1128493</v>
      </c>
      <c r="K19278">
        <v>7.8781232483699997</v>
      </c>
      <c r="L19278">
        <v>46.306992227019997</v>
      </c>
      <c r="M19278">
        <v>853</v>
      </c>
      <c r="N19278" s="2">
        <v>44760.437303240738</v>
      </c>
      <c r="O19278" s="2">
        <v>45390.407824074071</v>
      </c>
      <c r="P19278" t="s">
        <v>38770</v>
      </c>
      <c r="Q19278" t="s">
        <v>38771</v>
      </c>
      <c r="R19278" t="s">
        <v>570</v>
      </c>
      <c r="S19278">
        <v>801</v>
      </c>
      <c r="T19278" t="s">
        <v>571</v>
      </c>
      <c r="U19278" t="s">
        <v>571</v>
      </c>
      <c r="V19278" t="s">
        <v>571</v>
      </c>
      <c r="W19278" t="s">
        <v>571</v>
      </c>
      <c r="X19278" t="s">
        <v>572</v>
      </c>
      <c r="Y19278" t="s">
        <v>573</v>
      </c>
      <c r="Z19278" t="s">
        <v>574</v>
      </c>
      <c r="AA19278" t="s">
        <v>575</v>
      </c>
    </row>
    <row r="19279" spans="1:27" x14ac:dyDescent="0.3">
      <c r="A19279" t="s">
        <v>38772</v>
      </c>
      <c r="B19279">
        <v>71095</v>
      </c>
      <c r="C19279">
        <v>85</v>
      </c>
      <c r="D19279">
        <v>8571095</v>
      </c>
      <c r="E19279">
        <v>4</v>
      </c>
      <c r="F19279" s="1">
        <v>45043</v>
      </c>
      <c r="G19279" s="1">
        <v>2958465</v>
      </c>
      <c r="H19279" t="s">
        <v>29</v>
      </c>
      <c r="I19279">
        <v>2633854</v>
      </c>
      <c r="J19279">
        <v>1128497</v>
      </c>
      <c r="K19279">
        <v>7.8780845982000001</v>
      </c>
      <c r="L19279">
        <v>46.307028359900002</v>
      </c>
      <c r="M19279">
        <v>853</v>
      </c>
      <c r="N19279" s="2">
        <v>44760.574537037035</v>
      </c>
      <c r="O19279" s="2">
        <v>45390.407824074071</v>
      </c>
      <c r="P19279" t="s">
        <v>38770</v>
      </c>
      <c r="Q19279" t="s">
        <v>38771</v>
      </c>
      <c r="R19279" t="s">
        <v>570</v>
      </c>
      <c r="S19279">
        <v>801</v>
      </c>
      <c r="T19279" t="s">
        <v>571</v>
      </c>
      <c r="U19279" t="s">
        <v>571</v>
      </c>
      <c r="V19279" t="s">
        <v>571</v>
      </c>
      <c r="W19279" t="s">
        <v>571</v>
      </c>
      <c r="X19279" t="s">
        <v>572</v>
      </c>
      <c r="Y19279" t="s">
        <v>573</v>
      </c>
      <c r="Z19279" t="s">
        <v>574</v>
      </c>
      <c r="AA19279" t="s">
        <v>575</v>
      </c>
    </row>
    <row r="19280" spans="1:27" x14ac:dyDescent="0.3">
      <c r="A19280" t="s">
        <v>38773</v>
      </c>
      <c r="B19280">
        <v>71110</v>
      </c>
      <c r="C19280">
        <v>85</v>
      </c>
      <c r="D19280">
        <v>8571110</v>
      </c>
      <c r="E19280">
        <v>1</v>
      </c>
      <c r="F19280" s="1">
        <v>45043</v>
      </c>
      <c r="G19280" s="1">
        <v>2958465</v>
      </c>
      <c r="H19280" t="s">
        <v>29</v>
      </c>
      <c r="I19280">
        <v>2632359</v>
      </c>
      <c r="J19280">
        <v>1119720</v>
      </c>
      <c r="K19280">
        <v>7.8580709958900004</v>
      </c>
      <c r="L19280">
        <v>46.228148558500003</v>
      </c>
      <c r="M19280">
        <v>938</v>
      </c>
      <c r="N19280" s="2">
        <v>44760.499398148146</v>
      </c>
      <c r="O19280" s="2">
        <v>45390.407824074071</v>
      </c>
      <c r="P19280" t="s">
        <v>38774</v>
      </c>
      <c r="Q19280" t="s">
        <v>38775</v>
      </c>
      <c r="R19280" t="s">
        <v>570</v>
      </c>
      <c r="S19280">
        <v>801</v>
      </c>
      <c r="T19280" t="s">
        <v>571</v>
      </c>
      <c r="U19280" t="s">
        <v>571</v>
      </c>
      <c r="V19280" t="s">
        <v>571</v>
      </c>
      <c r="W19280" t="s">
        <v>571</v>
      </c>
      <c r="X19280" t="s">
        <v>572</v>
      </c>
      <c r="Y19280" t="s">
        <v>573</v>
      </c>
      <c r="Z19280" t="s">
        <v>574</v>
      </c>
      <c r="AA19280" t="s">
        <v>575</v>
      </c>
    </row>
    <row r="19281" spans="1:27" x14ac:dyDescent="0.3">
      <c r="A19281" t="s">
        <v>38776</v>
      </c>
      <c r="B19281">
        <v>71080</v>
      </c>
      <c r="C19281">
        <v>85</v>
      </c>
      <c r="D19281">
        <v>8571080</v>
      </c>
      <c r="E19281">
        <v>6</v>
      </c>
      <c r="F19281" s="1">
        <v>45043</v>
      </c>
      <c r="G19281" s="1">
        <v>2958465</v>
      </c>
      <c r="H19281" t="s">
        <v>29</v>
      </c>
      <c r="I19281">
        <v>2632523</v>
      </c>
      <c r="J19281">
        <v>1128735</v>
      </c>
      <c r="K19281">
        <v>7.8608245238699999</v>
      </c>
      <c r="L19281">
        <v>46.309234938049997</v>
      </c>
      <c r="M19281">
        <v>651</v>
      </c>
      <c r="N19281" s="2">
        <v>44760.681932870371</v>
      </c>
      <c r="O19281" s="2">
        <v>45390.407824074071</v>
      </c>
      <c r="P19281" t="s">
        <v>38777</v>
      </c>
      <c r="Q19281" t="s">
        <v>38778</v>
      </c>
      <c r="R19281" t="s">
        <v>570</v>
      </c>
      <c r="S19281">
        <v>801</v>
      </c>
      <c r="T19281" t="s">
        <v>571</v>
      </c>
      <c r="U19281" t="s">
        <v>571</v>
      </c>
      <c r="V19281" t="s">
        <v>571</v>
      </c>
      <c r="W19281" t="s">
        <v>571</v>
      </c>
      <c r="X19281" t="s">
        <v>572</v>
      </c>
      <c r="Y19281" t="s">
        <v>573</v>
      </c>
      <c r="Z19281" t="s">
        <v>574</v>
      </c>
      <c r="AA19281" t="s">
        <v>575</v>
      </c>
    </row>
    <row r="19282" spans="1:27" x14ac:dyDescent="0.3">
      <c r="A19282" t="s">
        <v>38779</v>
      </c>
      <c r="B19282">
        <v>71080</v>
      </c>
      <c r="C19282">
        <v>85</v>
      </c>
      <c r="D19282">
        <v>8571080</v>
      </c>
      <c r="E19282">
        <v>6</v>
      </c>
      <c r="F19282" s="1">
        <v>45043</v>
      </c>
      <c r="G19282" s="1">
        <v>2958465</v>
      </c>
      <c r="H19282" t="s">
        <v>29</v>
      </c>
      <c r="I19282">
        <v>2632526</v>
      </c>
      <c r="J19282">
        <v>1128746</v>
      </c>
      <c r="K19282">
        <v>7.8608642334200001</v>
      </c>
      <c r="L19282">
        <v>46.309333743449997</v>
      </c>
      <c r="M19282">
        <v>651</v>
      </c>
      <c r="N19282" s="2">
        <v>44760.554016203707</v>
      </c>
      <c r="O19282" s="2">
        <v>45390.407824074071</v>
      </c>
      <c r="P19282" t="s">
        <v>38777</v>
      </c>
      <c r="Q19282" t="s">
        <v>38778</v>
      </c>
      <c r="R19282" t="s">
        <v>570</v>
      </c>
      <c r="S19282">
        <v>801</v>
      </c>
      <c r="T19282" t="s">
        <v>571</v>
      </c>
      <c r="U19282" t="s">
        <v>571</v>
      </c>
      <c r="V19282" t="s">
        <v>571</v>
      </c>
      <c r="W19282" t="s">
        <v>571</v>
      </c>
      <c r="X19282" t="s">
        <v>572</v>
      </c>
      <c r="Y19282" t="s">
        <v>573</v>
      </c>
      <c r="Z19282" t="s">
        <v>574</v>
      </c>
      <c r="AA19282" t="s">
        <v>575</v>
      </c>
    </row>
    <row r="19283" spans="1:27" x14ac:dyDescent="0.3">
      <c r="A19283" t="s">
        <v>38780</v>
      </c>
      <c r="B19283">
        <v>71080</v>
      </c>
      <c r="C19283">
        <v>85</v>
      </c>
      <c r="D19283">
        <v>8571080</v>
      </c>
      <c r="E19283">
        <v>6</v>
      </c>
      <c r="F19283" s="1">
        <v>45043</v>
      </c>
      <c r="G19283" s="1">
        <v>2958465</v>
      </c>
      <c r="H19283" t="s">
        <v>29</v>
      </c>
      <c r="I19283">
        <v>2632521</v>
      </c>
      <c r="J19283">
        <v>1128741</v>
      </c>
      <c r="K19283">
        <v>7.8607989808400003</v>
      </c>
      <c r="L19283">
        <v>46.309289007670003</v>
      </c>
      <c r="M19283">
        <v>651</v>
      </c>
      <c r="N19283" s="2">
        <v>44760.676481481481</v>
      </c>
      <c r="O19283" s="2">
        <v>45390.407824074071</v>
      </c>
      <c r="P19283" t="s">
        <v>38777</v>
      </c>
      <c r="Q19283" t="s">
        <v>38778</v>
      </c>
      <c r="R19283" t="s">
        <v>570</v>
      </c>
      <c r="S19283">
        <v>801</v>
      </c>
      <c r="T19283" t="s">
        <v>571</v>
      </c>
      <c r="U19283" t="s">
        <v>571</v>
      </c>
      <c r="V19283" t="s">
        <v>571</v>
      </c>
      <c r="W19283" t="s">
        <v>571</v>
      </c>
      <c r="X19283" t="s">
        <v>572</v>
      </c>
      <c r="Y19283" t="s">
        <v>573</v>
      </c>
      <c r="Z19283" t="s">
        <v>574</v>
      </c>
      <c r="AA19283" t="s">
        <v>575</v>
      </c>
    </row>
    <row r="19284" spans="1:27" x14ac:dyDescent="0.3">
      <c r="A19284" t="s">
        <v>38781</v>
      </c>
      <c r="B19284">
        <v>71080</v>
      </c>
      <c r="C19284">
        <v>85</v>
      </c>
      <c r="D19284">
        <v>8571080</v>
      </c>
      <c r="E19284">
        <v>6</v>
      </c>
      <c r="F19284" s="1">
        <v>45043</v>
      </c>
      <c r="G19284" s="1">
        <v>2958465</v>
      </c>
      <c r="H19284" t="s">
        <v>29</v>
      </c>
      <c r="I19284">
        <v>2632534</v>
      </c>
      <c r="J19284">
        <v>1128752</v>
      </c>
      <c r="K19284">
        <v>7.8609684982300001</v>
      </c>
      <c r="L19284">
        <v>46.309387329640003</v>
      </c>
      <c r="M19284">
        <v>651</v>
      </c>
      <c r="N19284" s="2">
        <v>44760.418136574073</v>
      </c>
      <c r="O19284" s="2">
        <v>45390.407824074071</v>
      </c>
      <c r="P19284" t="s">
        <v>38777</v>
      </c>
      <c r="Q19284" t="s">
        <v>38778</v>
      </c>
      <c r="R19284" t="s">
        <v>570</v>
      </c>
      <c r="S19284">
        <v>801</v>
      </c>
      <c r="T19284" t="s">
        <v>571</v>
      </c>
      <c r="U19284" t="s">
        <v>571</v>
      </c>
      <c r="V19284" t="s">
        <v>571</v>
      </c>
      <c r="W19284" t="s">
        <v>571</v>
      </c>
      <c r="X19284" t="s">
        <v>572</v>
      </c>
      <c r="Y19284" t="s">
        <v>573</v>
      </c>
      <c r="Z19284" t="s">
        <v>574</v>
      </c>
      <c r="AA19284" t="s">
        <v>575</v>
      </c>
    </row>
    <row r="19285" spans="1:27" x14ac:dyDescent="0.3">
      <c r="A19285" t="s">
        <v>38782</v>
      </c>
      <c r="B19285">
        <v>71092</v>
      </c>
      <c r="C19285">
        <v>85</v>
      </c>
      <c r="D19285">
        <v>8571092</v>
      </c>
      <c r="E19285">
        <v>1</v>
      </c>
      <c r="F19285" s="1">
        <v>45043</v>
      </c>
      <c r="G19285" s="1">
        <v>2958465</v>
      </c>
      <c r="H19285" t="s">
        <v>29</v>
      </c>
      <c r="I19285">
        <v>2633663</v>
      </c>
      <c r="J19285">
        <v>1128330</v>
      </c>
      <c r="K19285">
        <v>7.8755933225700003</v>
      </c>
      <c r="L19285">
        <v>46.305535697430003</v>
      </c>
      <c r="M19285">
        <v>760</v>
      </c>
      <c r="N19285" s="2">
        <v>44760.574861111112</v>
      </c>
      <c r="O19285" s="2">
        <v>45390.407824074071</v>
      </c>
      <c r="P19285" t="s">
        <v>38783</v>
      </c>
      <c r="Q19285" t="s">
        <v>38784</v>
      </c>
      <c r="R19285" t="s">
        <v>570</v>
      </c>
      <c r="S19285">
        <v>801</v>
      </c>
      <c r="T19285" t="s">
        <v>571</v>
      </c>
      <c r="U19285" t="s">
        <v>571</v>
      </c>
      <c r="V19285" t="s">
        <v>571</v>
      </c>
      <c r="W19285" t="s">
        <v>571</v>
      </c>
      <c r="X19285" t="s">
        <v>572</v>
      </c>
      <c r="Y19285" t="s">
        <v>573</v>
      </c>
      <c r="Z19285" t="s">
        <v>574</v>
      </c>
      <c r="AA19285" t="s">
        <v>575</v>
      </c>
    </row>
    <row r="19286" spans="1:27" x14ac:dyDescent="0.3">
      <c r="A19286" t="s">
        <v>38785</v>
      </c>
      <c r="B19286">
        <v>71092</v>
      </c>
      <c r="C19286">
        <v>85</v>
      </c>
      <c r="D19286">
        <v>8571092</v>
      </c>
      <c r="E19286">
        <v>1</v>
      </c>
      <c r="F19286" s="1">
        <v>45043</v>
      </c>
      <c r="G19286" s="1">
        <v>2958465</v>
      </c>
      <c r="H19286" t="s">
        <v>29</v>
      </c>
      <c r="I19286">
        <v>2633658</v>
      </c>
      <c r="J19286">
        <v>1128322</v>
      </c>
      <c r="K19286">
        <v>7.8755278458899998</v>
      </c>
      <c r="L19286">
        <v>46.305463983700001</v>
      </c>
      <c r="M19286">
        <v>754</v>
      </c>
      <c r="N19286" s="2">
        <v>44760.437615740739</v>
      </c>
      <c r="O19286" s="2">
        <v>45390.407824074071</v>
      </c>
      <c r="P19286" t="s">
        <v>38783</v>
      </c>
      <c r="Q19286" t="s">
        <v>38784</v>
      </c>
      <c r="R19286" t="s">
        <v>570</v>
      </c>
      <c r="S19286">
        <v>801</v>
      </c>
      <c r="T19286" t="s">
        <v>571</v>
      </c>
      <c r="U19286" t="s">
        <v>571</v>
      </c>
      <c r="V19286" t="s">
        <v>571</v>
      </c>
      <c r="W19286" t="s">
        <v>571</v>
      </c>
      <c r="X19286" t="s">
        <v>572</v>
      </c>
      <c r="Y19286" t="s">
        <v>573</v>
      </c>
      <c r="Z19286" t="s">
        <v>574</v>
      </c>
      <c r="AA19286" t="s">
        <v>575</v>
      </c>
    </row>
    <row r="19287" spans="1:27" x14ac:dyDescent="0.3">
      <c r="A19287" t="s">
        <v>38786</v>
      </c>
      <c r="B19287">
        <v>71111</v>
      </c>
      <c r="C19287">
        <v>85</v>
      </c>
      <c r="D19287">
        <v>8571111</v>
      </c>
      <c r="E19287">
        <v>9</v>
      </c>
      <c r="F19287" s="1">
        <v>45043</v>
      </c>
      <c r="G19287" s="1">
        <v>2958465</v>
      </c>
      <c r="H19287" t="s">
        <v>29</v>
      </c>
      <c r="I19287">
        <v>2632037</v>
      </c>
      <c r="J19287">
        <v>1119582</v>
      </c>
      <c r="K19287">
        <v>7.8538879692599997</v>
      </c>
      <c r="L19287">
        <v>46.226922568589998</v>
      </c>
      <c r="M19287">
        <v>974</v>
      </c>
      <c r="N19287" s="2">
        <v>44760.499537037038</v>
      </c>
      <c r="O19287" s="2">
        <v>45390.407824074071</v>
      </c>
      <c r="P19287" t="s">
        <v>38787</v>
      </c>
      <c r="Q19287" t="s">
        <v>38788</v>
      </c>
      <c r="R19287" t="s">
        <v>570</v>
      </c>
      <c r="S19287">
        <v>801</v>
      </c>
      <c r="T19287" t="s">
        <v>571</v>
      </c>
      <c r="U19287" t="s">
        <v>571</v>
      </c>
      <c r="V19287" t="s">
        <v>571</v>
      </c>
      <c r="W19287" t="s">
        <v>571</v>
      </c>
      <c r="X19287" t="s">
        <v>572</v>
      </c>
      <c r="Y19287" t="s">
        <v>573</v>
      </c>
      <c r="Z19287" t="s">
        <v>574</v>
      </c>
      <c r="AA19287" t="s">
        <v>575</v>
      </c>
    </row>
    <row r="19288" spans="1:27" x14ac:dyDescent="0.3">
      <c r="A19288" t="s">
        <v>38789</v>
      </c>
      <c r="B19288">
        <v>71111</v>
      </c>
      <c r="C19288">
        <v>85</v>
      </c>
      <c r="D19288">
        <v>8571111</v>
      </c>
      <c r="E19288">
        <v>9</v>
      </c>
      <c r="F19288" s="1">
        <v>45043</v>
      </c>
      <c r="G19288" s="1">
        <v>2958465</v>
      </c>
      <c r="H19288" t="s">
        <v>29</v>
      </c>
      <c r="I19288">
        <v>2632097</v>
      </c>
      <c r="J19288">
        <v>1119637</v>
      </c>
      <c r="K19288">
        <v>7.8546694107399997</v>
      </c>
      <c r="L19288">
        <v>46.227414464500001</v>
      </c>
      <c r="M19288">
        <v>953</v>
      </c>
      <c r="N19288" s="2">
        <v>44760.635254629633</v>
      </c>
      <c r="O19288" s="2">
        <v>45390.407824074071</v>
      </c>
      <c r="P19288" t="s">
        <v>38787</v>
      </c>
      <c r="Q19288" t="s">
        <v>38788</v>
      </c>
      <c r="R19288" t="s">
        <v>570</v>
      </c>
      <c r="S19288">
        <v>801</v>
      </c>
      <c r="T19288" t="s">
        <v>571</v>
      </c>
      <c r="U19288" t="s">
        <v>571</v>
      </c>
      <c r="V19288" t="s">
        <v>571</v>
      </c>
      <c r="W19288" t="s">
        <v>571</v>
      </c>
      <c r="X19288" t="s">
        <v>572</v>
      </c>
      <c r="Y19288" t="s">
        <v>573</v>
      </c>
      <c r="Z19288" t="s">
        <v>574</v>
      </c>
      <c r="AA19288" t="s">
        <v>575</v>
      </c>
    </row>
    <row r="19289" spans="1:27" x14ac:dyDescent="0.3">
      <c r="A19289" t="s">
        <v>38790</v>
      </c>
      <c r="B19289">
        <v>71081</v>
      </c>
      <c r="C19289">
        <v>85</v>
      </c>
      <c r="D19289">
        <v>8571081</v>
      </c>
      <c r="E19289">
        <v>4</v>
      </c>
      <c r="F19289" s="1">
        <v>45043</v>
      </c>
      <c r="G19289" s="1">
        <v>2958465</v>
      </c>
      <c r="H19289" t="s">
        <v>29</v>
      </c>
      <c r="I19289">
        <v>2631652</v>
      </c>
      <c r="J19289">
        <v>1128666</v>
      </c>
      <c r="K19289">
        <v>7.8495136003899999</v>
      </c>
      <c r="L19289">
        <v>46.308655783680003</v>
      </c>
      <c r="M19289">
        <v>718</v>
      </c>
      <c r="N19289" s="2">
        <v>44760.54959490741</v>
      </c>
      <c r="O19289" s="2">
        <v>45390.407824074071</v>
      </c>
      <c r="P19289" t="s">
        <v>38791</v>
      </c>
      <c r="Q19289" t="s">
        <v>38792</v>
      </c>
      <c r="R19289" t="s">
        <v>570</v>
      </c>
      <c r="S19289">
        <v>801</v>
      </c>
      <c r="T19289" t="s">
        <v>571</v>
      </c>
      <c r="U19289" t="s">
        <v>571</v>
      </c>
      <c r="V19289" t="s">
        <v>571</v>
      </c>
      <c r="W19289" t="s">
        <v>571</v>
      </c>
      <c r="X19289" t="s">
        <v>572</v>
      </c>
      <c r="Y19289" t="s">
        <v>573</v>
      </c>
      <c r="Z19289" t="s">
        <v>574</v>
      </c>
      <c r="AA19289" t="s">
        <v>575</v>
      </c>
    </row>
    <row r="19290" spans="1:27" x14ac:dyDescent="0.3">
      <c r="A19290" t="s">
        <v>38793</v>
      </c>
      <c r="B19290">
        <v>71081</v>
      </c>
      <c r="C19290">
        <v>85</v>
      </c>
      <c r="D19290">
        <v>8571081</v>
      </c>
      <c r="E19290">
        <v>4</v>
      </c>
      <c r="F19290" s="1">
        <v>45043</v>
      </c>
      <c r="G19290" s="1">
        <v>2958465</v>
      </c>
      <c r="H19290" t="s">
        <v>29</v>
      </c>
      <c r="I19290">
        <v>2631649</v>
      </c>
      <c r="J19290">
        <v>1128665</v>
      </c>
      <c r="K19290">
        <v>7.8494745906699999</v>
      </c>
      <c r="L19290">
        <v>46.308646929289999</v>
      </c>
      <c r="M19290">
        <v>718</v>
      </c>
      <c r="N19290" s="2">
        <v>44760.413599537038</v>
      </c>
      <c r="O19290" s="2">
        <v>45390.407824074071</v>
      </c>
      <c r="P19290" t="s">
        <v>38791</v>
      </c>
      <c r="Q19290" t="s">
        <v>38792</v>
      </c>
      <c r="R19290" t="s">
        <v>570</v>
      </c>
      <c r="S19290">
        <v>801</v>
      </c>
      <c r="T19290" t="s">
        <v>571</v>
      </c>
      <c r="U19290" t="s">
        <v>571</v>
      </c>
      <c r="V19290" t="s">
        <v>571</v>
      </c>
      <c r="W19290" t="s">
        <v>571</v>
      </c>
      <c r="X19290" t="s">
        <v>572</v>
      </c>
      <c r="Y19290" t="s">
        <v>573</v>
      </c>
      <c r="Z19290" t="s">
        <v>574</v>
      </c>
      <c r="AA19290" t="s">
        <v>575</v>
      </c>
    </row>
    <row r="19291" spans="1:27" x14ac:dyDescent="0.3">
      <c r="A19291" t="s">
        <v>38794</v>
      </c>
      <c r="B19291">
        <v>71108</v>
      </c>
      <c r="C19291">
        <v>85</v>
      </c>
      <c r="D19291">
        <v>8571108</v>
      </c>
      <c r="E19291">
        <v>5</v>
      </c>
      <c r="F19291" s="1">
        <v>45043</v>
      </c>
      <c r="G19291" s="1">
        <v>2958465</v>
      </c>
      <c r="H19291" t="s">
        <v>29</v>
      </c>
      <c r="I19291">
        <v>2632817</v>
      </c>
      <c r="J19291">
        <v>1119966</v>
      </c>
      <c r="K19291">
        <v>7.8640245802999997</v>
      </c>
      <c r="L19291">
        <v>46.230339294330001</v>
      </c>
      <c r="M19291">
        <v>888</v>
      </c>
      <c r="N19291" s="2">
        <v>44760.635497685187</v>
      </c>
      <c r="O19291" s="2">
        <v>45390.407824074071</v>
      </c>
      <c r="P19291" t="s">
        <v>38795</v>
      </c>
      <c r="Q19291" t="s">
        <v>38796</v>
      </c>
      <c r="R19291" t="s">
        <v>570</v>
      </c>
      <c r="S19291">
        <v>801</v>
      </c>
      <c r="T19291" t="s">
        <v>571</v>
      </c>
      <c r="U19291" t="s">
        <v>571</v>
      </c>
      <c r="V19291" t="s">
        <v>571</v>
      </c>
      <c r="W19291" t="s">
        <v>571</v>
      </c>
      <c r="X19291" t="s">
        <v>572</v>
      </c>
      <c r="Y19291" t="s">
        <v>573</v>
      </c>
      <c r="Z19291" t="s">
        <v>574</v>
      </c>
      <c r="AA19291" t="s">
        <v>575</v>
      </c>
    </row>
    <row r="19292" spans="1:27" x14ac:dyDescent="0.3">
      <c r="A19292" t="s">
        <v>38797</v>
      </c>
      <c r="B19292">
        <v>71108</v>
      </c>
      <c r="C19292">
        <v>85</v>
      </c>
      <c r="D19292">
        <v>8571108</v>
      </c>
      <c r="E19292">
        <v>5</v>
      </c>
      <c r="F19292" s="1">
        <v>45043</v>
      </c>
      <c r="G19292" s="1">
        <v>2958465</v>
      </c>
      <c r="H19292" t="s">
        <v>29</v>
      </c>
      <c r="I19292">
        <v>2632799</v>
      </c>
      <c r="J19292">
        <v>1119968</v>
      </c>
      <c r="K19292">
        <v>7.8637914059799998</v>
      </c>
      <c r="L19292">
        <v>46.230358161689999</v>
      </c>
      <c r="M19292">
        <v>895</v>
      </c>
      <c r="N19292" s="2">
        <v>44760.499803240738</v>
      </c>
      <c r="O19292" s="2">
        <v>45390.407824074071</v>
      </c>
      <c r="P19292" t="s">
        <v>38795</v>
      </c>
      <c r="Q19292" t="s">
        <v>38796</v>
      </c>
      <c r="R19292" t="s">
        <v>570</v>
      </c>
      <c r="S19292">
        <v>801</v>
      </c>
      <c r="T19292" t="s">
        <v>571</v>
      </c>
      <c r="U19292" t="s">
        <v>571</v>
      </c>
      <c r="V19292" t="s">
        <v>571</v>
      </c>
      <c r="W19292" t="s">
        <v>571</v>
      </c>
      <c r="X19292" t="s">
        <v>572</v>
      </c>
      <c r="Y19292" t="s">
        <v>573</v>
      </c>
      <c r="Z19292" t="s">
        <v>574</v>
      </c>
      <c r="AA19292" t="s">
        <v>575</v>
      </c>
    </row>
    <row r="19293" spans="1:27" x14ac:dyDescent="0.3">
      <c r="A19293" t="s">
        <v>38798</v>
      </c>
      <c r="B19293">
        <v>71086</v>
      </c>
      <c r="C19293">
        <v>85</v>
      </c>
      <c r="D19293">
        <v>8571086</v>
      </c>
      <c r="E19293">
        <v>3</v>
      </c>
      <c r="F19293" s="1">
        <v>45043</v>
      </c>
      <c r="G19293" s="1">
        <v>2958465</v>
      </c>
      <c r="H19293" t="s">
        <v>29</v>
      </c>
      <c r="I19293">
        <v>2631095</v>
      </c>
      <c r="J19293">
        <v>1129091</v>
      </c>
      <c r="K19293">
        <v>7.8423117323999998</v>
      </c>
      <c r="L19293">
        <v>46.312504841569996</v>
      </c>
      <c r="M19293">
        <v>939</v>
      </c>
      <c r="N19293" s="2">
        <v>44760.549571759257</v>
      </c>
      <c r="O19293" s="2">
        <v>45390.407824074071</v>
      </c>
      <c r="P19293" t="s">
        <v>38799</v>
      </c>
      <c r="Q19293" t="s">
        <v>38800</v>
      </c>
      <c r="R19293" t="s">
        <v>570</v>
      </c>
      <c r="S19293">
        <v>801</v>
      </c>
      <c r="T19293" t="s">
        <v>571</v>
      </c>
      <c r="U19293" t="s">
        <v>571</v>
      </c>
      <c r="V19293" t="s">
        <v>571</v>
      </c>
      <c r="W19293" t="s">
        <v>571</v>
      </c>
      <c r="X19293" t="s">
        <v>572</v>
      </c>
      <c r="Y19293" t="s">
        <v>573</v>
      </c>
      <c r="Z19293" t="s">
        <v>574</v>
      </c>
      <c r="AA19293" t="s">
        <v>575</v>
      </c>
    </row>
    <row r="19294" spans="1:27" x14ac:dyDescent="0.3">
      <c r="A19294" t="s">
        <v>38801</v>
      </c>
      <c r="B19294">
        <v>71086</v>
      </c>
      <c r="C19294">
        <v>85</v>
      </c>
      <c r="D19294">
        <v>8571086</v>
      </c>
      <c r="E19294">
        <v>3</v>
      </c>
      <c r="F19294" s="1">
        <v>45043</v>
      </c>
      <c r="G19294" s="1">
        <v>2958465</v>
      </c>
      <c r="H19294" t="s">
        <v>29</v>
      </c>
      <c r="I19294">
        <v>2631102</v>
      </c>
      <c r="J19294">
        <v>1129088</v>
      </c>
      <c r="K19294">
        <v>7.8424024031000004</v>
      </c>
      <c r="L19294">
        <v>46.312477531539997</v>
      </c>
      <c r="M19294">
        <v>933</v>
      </c>
      <c r="N19294" s="2">
        <v>44760.413553240738</v>
      </c>
      <c r="O19294" s="2">
        <v>45390.407824074071</v>
      </c>
      <c r="P19294" t="s">
        <v>38799</v>
      </c>
      <c r="Q19294" t="s">
        <v>38800</v>
      </c>
      <c r="R19294" t="s">
        <v>570</v>
      </c>
      <c r="S19294">
        <v>801</v>
      </c>
      <c r="T19294" t="s">
        <v>571</v>
      </c>
      <c r="U19294" t="s">
        <v>571</v>
      </c>
      <c r="V19294" t="s">
        <v>571</v>
      </c>
      <c r="W19294" t="s">
        <v>571</v>
      </c>
      <c r="X19294" t="s">
        <v>572</v>
      </c>
      <c r="Y19294" t="s">
        <v>573</v>
      </c>
      <c r="Z19294" t="s">
        <v>574</v>
      </c>
      <c r="AA19294" t="s">
        <v>575</v>
      </c>
    </row>
    <row r="19295" spans="1:27" x14ac:dyDescent="0.3">
      <c r="A19295" t="s">
        <v>38802</v>
      </c>
      <c r="B19295">
        <v>71093</v>
      </c>
      <c r="C19295">
        <v>85</v>
      </c>
      <c r="D19295">
        <v>8571093</v>
      </c>
      <c r="E19295">
        <v>9</v>
      </c>
      <c r="F19295" s="1">
        <v>45043</v>
      </c>
      <c r="G19295" s="1">
        <v>2958465</v>
      </c>
      <c r="H19295" t="s">
        <v>29</v>
      </c>
      <c r="I19295">
        <v>2633259</v>
      </c>
      <c r="J19295">
        <v>1128424</v>
      </c>
      <c r="K19295">
        <v>7.8703561652199996</v>
      </c>
      <c r="L19295">
        <v>46.306401363649996</v>
      </c>
      <c r="M19295">
        <v>797</v>
      </c>
      <c r="N19295" s="2">
        <v>44760.437534722223</v>
      </c>
      <c r="O19295" s="2">
        <v>45390.407824074071</v>
      </c>
      <c r="P19295" t="s">
        <v>38803</v>
      </c>
      <c r="Q19295" t="s">
        <v>38804</v>
      </c>
      <c r="R19295" t="s">
        <v>570</v>
      </c>
      <c r="S19295">
        <v>801</v>
      </c>
      <c r="T19295" t="s">
        <v>571</v>
      </c>
      <c r="U19295" t="s">
        <v>571</v>
      </c>
      <c r="V19295" t="s">
        <v>571</v>
      </c>
      <c r="W19295" t="s">
        <v>571</v>
      </c>
      <c r="X19295" t="s">
        <v>572</v>
      </c>
      <c r="Y19295" t="s">
        <v>573</v>
      </c>
      <c r="Z19295" t="s">
        <v>574</v>
      </c>
      <c r="AA19295" t="s">
        <v>575</v>
      </c>
    </row>
    <row r="19296" spans="1:27" x14ac:dyDescent="0.3">
      <c r="A19296" t="s">
        <v>38805</v>
      </c>
      <c r="B19296">
        <v>71093</v>
      </c>
      <c r="C19296">
        <v>85</v>
      </c>
      <c r="D19296">
        <v>8571093</v>
      </c>
      <c r="E19296">
        <v>9</v>
      </c>
      <c r="F19296" s="1">
        <v>45043</v>
      </c>
      <c r="G19296" s="1">
        <v>2958465</v>
      </c>
      <c r="H19296" t="s">
        <v>29</v>
      </c>
      <c r="I19296">
        <v>2633262</v>
      </c>
      <c r="J19296">
        <v>1128415</v>
      </c>
      <c r="K19296">
        <v>7.8703944634300003</v>
      </c>
      <c r="L19296">
        <v>46.306320255979998</v>
      </c>
      <c r="M19296">
        <v>797</v>
      </c>
      <c r="N19296" s="2">
        <v>44760.57476851852</v>
      </c>
      <c r="O19296" s="2">
        <v>45390.407824074071</v>
      </c>
      <c r="P19296" t="s">
        <v>38803</v>
      </c>
      <c r="Q19296" t="s">
        <v>38804</v>
      </c>
      <c r="R19296" t="s">
        <v>570</v>
      </c>
      <c r="S19296">
        <v>801</v>
      </c>
      <c r="T19296" t="s">
        <v>571</v>
      </c>
      <c r="U19296" t="s">
        <v>571</v>
      </c>
      <c r="V19296" t="s">
        <v>571</v>
      </c>
      <c r="W19296" t="s">
        <v>571</v>
      </c>
      <c r="X19296" t="s">
        <v>572</v>
      </c>
      <c r="Y19296" t="s">
        <v>573</v>
      </c>
      <c r="Z19296" t="s">
        <v>574</v>
      </c>
      <c r="AA19296" t="s">
        <v>575</v>
      </c>
    </row>
    <row r="19297" spans="1:27" x14ac:dyDescent="0.3">
      <c r="A19297" t="s">
        <v>38806</v>
      </c>
      <c r="B19297">
        <v>71109</v>
      </c>
      <c r="C19297">
        <v>85</v>
      </c>
      <c r="D19297">
        <v>8571109</v>
      </c>
      <c r="E19297">
        <v>3</v>
      </c>
      <c r="F19297" s="1">
        <v>45043</v>
      </c>
      <c r="G19297" s="1">
        <v>2958465</v>
      </c>
      <c r="H19297" t="s">
        <v>29</v>
      </c>
      <c r="I19297">
        <v>2632521</v>
      </c>
      <c r="J19297">
        <v>1119784</v>
      </c>
      <c r="K19297">
        <v>7.86017519375</v>
      </c>
      <c r="L19297">
        <v>46.228716469779997</v>
      </c>
      <c r="M19297">
        <v>916</v>
      </c>
      <c r="N19297" s="2">
        <v>44760.499560185184</v>
      </c>
      <c r="O19297" s="2">
        <v>45390.407824074071</v>
      </c>
      <c r="P19297" t="s">
        <v>38807</v>
      </c>
      <c r="Q19297" t="s">
        <v>38808</v>
      </c>
      <c r="R19297" t="s">
        <v>570</v>
      </c>
      <c r="S19297">
        <v>801</v>
      </c>
      <c r="T19297" t="s">
        <v>571</v>
      </c>
      <c r="U19297" t="s">
        <v>571</v>
      </c>
      <c r="V19297" t="s">
        <v>571</v>
      </c>
      <c r="W19297" t="s">
        <v>571</v>
      </c>
      <c r="X19297" t="s">
        <v>572</v>
      </c>
      <c r="Y19297" t="s">
        <v>573</v>
      </c>
      <c r="Z19297" t="s">
        <v>574</v>
      </c>
      <c r="AA19297" t="s">
        <v>575</v>
      </c>
    </row>
    <row r="19298" spans="1:27" x14ac:dyDescent="0.3">
      <c r="A19298" t="s">
        <v>38809</v>
      </c>
      <c r="B19298">
        <v>71109</v>
      </c>
      <c r="C19298">
        <v>85</v>
      </c>
      <c r="D19298">
        <v>8571109</v>
      </c>
      <c r="E19298">
        <v>3</v>
      </c>
      <c r="F19298" s="1">
        <v>45043</v>
      </c>
      <c r="G19298" s="1">
        <v>2958465</v>
      </c>
      <c r="H19298" t="s">
        <v>29</v>
      </c>
      <c r="I19298">
        <v>2632532</v>
      </c>
      <c r="J19298">
        <v>1119780</v>
      </c>
      <c r="K19298">
        <v>7.8603174924200001</v>
      </c>
      <c r="L19298">
        <v>46.228679956930002</v>
      </c>
      <c r="M19298">
        <v>916</v>
      </c>
      <c r="N19298" s="2">
        <v>44760.635266203702</v>
      </c>
      <c r="O19298" s="2">
        <v>45390.407824074071</v>
      </c>
      <c r="P19298" t="s">
        <v>38807</v>
      </c>
      <c r="Q19298" t="s">
        <v>38808</v>
      </c>
      <c r="R19298" t="s">
        <v>570</v>
      </c>
      <c r="S19298">
        <v>801</v>
      </c>
      <c r="T19298" t="s">
        <v>571</v>
      </c>
      <c r="U19298" t="s">
        <v>571</v>
      </c>
      <c r="V19298" t="s">
        <v>571</v>
      </c>
      <c r="W19298" t="s">
        <v>571</v>
      </c>
      <c r="X19298" t="s">
        <v>572</v>
      </c>
      <c r="Y19298" t="s">
        <v>573</v>
      </c>
      <c r="Z19298" t="s">
        <v>574</v>
      </c>
      <c r="AA19298" t="s">
        <v>575</v>
      </c>
    </row>
    <row r="19299" spans="1:27" x14ac:dyDescent="0.3">
      <c r="A19299" t="s">
        <v>38810</v>
      </c>
      <c r="B19299">
        <v>71098</v>
      </c>
      <c r="C19299">
        <v>85</v>
      </c>
      <c r="D19299">
        <v>8571098</v>
      </c>
      <c r="E19299">
        <v>8</v>
      </c>
      <c r="F19299" s="1">
        <v>45043</v>
      </c>
      <c r="G19299" s="1">
        <v>2958465</v>
      </c>
      <c r="H19299" t="s">
        <v>29</v>
      </c>
      <c r="I19299">
        <v>2634458</v>
      </c>
      <c r="J19299">
        <v>1128400</v>
      </c>
      <c r="K19299">
        <v>7.8859174693599998</v>
      </c>
      <c r="L19299">
        <v>46.30612513634</v>
      </c>
      <c r="M19299">
        <v>903</v>
      </c>
      <c r="N19299" s="2">
        <v>44760.574513888889</v>
      </c>
      <c r="O19299" s="2">
        <v>45390.407824074071</v>
      </c>
      <c r="P19299" t="s">
        <v>38811</v>
      </c>
      <c r="Q19299" t="s">
        <v>38812</v>
      </c>
      <c r="R19299" t="s">
        <v>570</v>
      </c>
      <c r="S19299">
        <v>801</v>
      </c>
      <c r="T19299" t="s">
        <v>571</v>
      </c>
      <c r="U19299" t="s">
        <v>571</v>
      </c>
      <c r="V19299" t="s">
        <v>571</v>
      </c>
      <c r="W19299" t="s">
        <v>571</v>
      </c>
      <c r="X19299" t="s">
        <v>572</v>
      </c>
      <c r="Y19299" t="s">
        <v>573</v>
      </c>
      <c r="Z19299" t="s">
        <v>574</v>
      </c>
      <c r="AA19299" t="s">
        <v>575</v>
      </c>
    </row>
    <row r="19300" spans="1:27" x14ac:dyDescent="0.3">
      <c r="A19300" t="s">
        <v>38813</v>
      </c>
      <c r="B19300">
        <v>71098</v>
      </c>
      <c r="C19300">
        <v>85</v>
      </c>
      <c r="D19300">
        <v>8571098</v>
      </c>
      <c r="E19300">
        <v>8</v>
      </c>
      <c r="F19300" s="1">
        <v>45043</v>
      </c>
      <c r="G19300" s="1">
        <v>2958465</v>
      </c>
      <c r="H19300" t="s">
        <v>29</v>
      </c>
      <c r="I19300">
        <v>2634450</v>
      </c>
      <c r="J19300">
        <v>1128394</v>
      </c>
      <c r="K19300">
        <v>7.8858131862</v>
      </c>
      <c r="L19300">
        <v>46.30607157315</v>
      </c>
      <c r="M19300">
        <v>903</v>
      </c>
      <c r="N19300" s="2">
        <v>44760.437268518515</v>
      </c>
      <c r="O19300" s="2">
        <v>45390.407824074071</v>
      </c>
      <c r="P19300" t="s">
        <v>38811</v>
      </c>
      <c r="Q19300" t="s">
        <v>38812</v>
      </c>
      <c r="R19300" t="s">
        <v>570</v>
      </c>
      <c r="S19300">
        <v>801</v>
      </c>
      <c r="T19300" t="s">
        <v>571</v>
      </c>
      <c r="U19300" t="s">
        <v>571</v>
      </c>
      <c r="V19300" t="s">
        <v>571</v>
      </c>
      <c r="W19300" t="s">
        <v>571</v>
      </c>
      <c r="X19300" t="s">
        <v>572</v>
      </c>
      <c r="Y19300" t="s">
        <v>573</v>
      </c>
      <c r="Z19300" t="s">
        <v>574</v>
      </c>
      <c r="AA19300" t="s">
        <v>575</v>
      </c>
    </row>
    <row r="19301" spans="1:27" x14ac:dyDescent="0.3">
      <c r="A19301" t="s">
        <v>38814</v>
      </c>
      <c r="B19301">
        <v>71114</v>
      </c>
      <c r="C19301">
        <v>85</v>
      </c>
      <c r="D19301">
        <v>8571114</v>
      </c>
      <c r="E19301">
        <v>3</v>
      </c>
      <c r="F19301" s="1">
        <v>45043</v>
      </c>
      <c r="G19301" s="1">
        <v>2958465</v>
      </c>
      <c r="H19301" t="s">
        <v>29</v>
      </c>
      <c r="I19301">
        <v>2632155</v>
      </c>
      <c r="J19301">
        <v>1120209</v>
      </c>
      <c r="K19301">
        <v>7.8554604922799998</v>
      </c>
      <c r="L19301">
        <v>46.232557110149997</v>
      </c>
      <c r="M19301">
        <v>1195</v>
      </c>
      <c r="N19301" s="2">
        <v>44760.504490740743</v>
      </c>
      <c r="O19301" s="2">
        <v>45390.407824074071</v>
      </c>
      <c r="P19301" t="s">
        <v>38815</v>
      </c>
      <c r="Q19301" t="s">
        <v>38816</v>
      </c>
      <c r="R19301" t="s">
        <v>570</v>
      </c>
      <c r="S19301">
        <v>801</v>
      </c>
      <c r="T19301" t="s">
        <v>571</v>
      </c>
      <c r="U19301" t="s">
        <v>571</v>
      </c>
      <c r="V19301" t="s">
        <v>571</v>
      </c>
      <c r="W19301" t="s">
        <v>571</v>
      </c>
      <c r="X19301" t="s">
        <v>572</v>
      </c>
      <c r="Y19301" t="s">
        <v>573</v>
      </c>
      <c r="Z19301" t="s">
        <v>574</v>
      </c>
      <c r="AA19301" t="s">
        <v>575</v>
      </c>
    </row>
    <row r="19302" spans="1:27" x14ac:dyDescent="0.3">
      <c r="A19302" t="s">
        <v>38817</v>
      </c>
      <c r="B19302">
        <v>71114</v>
      </c>
      <c r="C19302">
        <v>85</v>
      </c>
      <c r="D19302">
        <v>8571114</v>
      </c>
      <c r="E19302">
        <v>3</v>
      </c>
      <c r="F19302" s="1">
        <v>45043</v>
      </c>
      <c r="G19302" s="1">
        <v>2958465</v>
      </c>
      <c r="H19302" t="s">
        <v>29</v>
      </c>
      <c r="I19302">
        <v>2632144</v>
      </c>
      <c r="J19302">
        <v>1120206</v>
      </c>
      <c r="K19302">
        <v>7.8553176990200004</v>
      </c>
      <c r="L19302">
        <v>46.232530648569998</v>
      </c>
      <c r="M19302">
        <v>1195</v>
      </c>
      <c r="N19302" s="2">
        <v>44760.639872685184</v>
      </c>
      <c r="O19302" s="2">
        <v>45390.407824074071</v>
      </c>
      <c r="P19302" t="s">
        <v>38815</v>
      </c>
      <c r="Q19302" t="s">
        <v>38816</v>
      </c>
      <c r="R19302" t="s">
        <v>570</v>
      </c>
      <c r="S19302">
        <v>801</v>
      </c>
      <c r="T19302" t="s">
        <v>571</v>
      </c>
      <c r="U19302" t="s">
        <v>571</v>
      </c>
      <c r="V19302" t="s">
        <v>571</v>
      </c>
      <c r="W19302" t="s">
        <v>571</v>
      </c>
      <c r="X19302" t="s">
        <v>572</v>
      </c>
      <c r="Y19302" t="s">
        <v>573</v>
      </c>
      <c r="Z19302" t="s">
        <v>574</v>
      </c>
      <c r="AA19302" t="s">
        <v>575</v>
      </c>
    </row>
    <row r="19303" spans="1:27" x14ac:dyDescent="0.3">
      <c r="A19303" t="s">
        <v>38818</v>
      </c>
      <c r="B19303">
        <v>71122</v>
      </c>
      <c r="C19303">
        <v>85</v>
      </c>
      <c r="D19303">
        <v>8571122</v>
      </c>
      <c r="E19303">
        <v>6</v>
      </c>
      <c r="F19303" s="1">
        <v>45043</v>
      </c>
      <c r="G19303" s="1">
        <v>2958465</v>
      </c>
      <c r="H19303" t="s">
        <v>29</v>
      </c>
      <c r="I19303">
        <v>2632028</v>
      </c>
      <c r="J19303">
        <v>1121148</v>
      </c>
      <c r="K19303">
        <v>7.8538785848900003</v>
      </c>
      <c r="L19303">
        <v>46.241009911379997</v>
      </c>
      <c r="M19303">
        <v>1654</v>
      </c>
      <c r="N19303" s="2">
        <v>44760.639849537038</v>
      </c>
      <c r="O19303" s="2">
        <v>45390.407824074071</v>
      </c>
      <c r="P19303" t="s">
        <v>38819</v>
      </c>
      <c r="Q19303" t="s">
        <v>38820</v>
      </c>
      <c r="R19303" t="s">
        <v>570</v>
      </c>
      <c r="S19303">
        <v>801</v>
      </c>
      <c r="T19303" t="s">
        <v>571</v>
      </c>
      <c r="U19303" t="s">
        <v>571</v>
      </c>
      <c r="V19303" t="s">
        <v>571</v>
      </c>
      <c r="W19303" t="s">
        <v>571</v>
      </c>
      <c r="X19303" t="s">
        <v>572</v>
      </c>
      <c r="Y19303" t="s">
        <v>573</v>
      </c>
      <c r="Z19303" t="s">
        <v>574</v>
      </c>
      <c r="AA19303" t="s">
        <v>575</v>
      </c>
    </row>
    <row r="19304" spans="1:27" x14ac:dyDescent="0.3">
      <c r="A19304" t="s">
        <v>38821</v>
      </c>
      <c r="B19304">
        <v>71122</v>
      </c>
      <c r="C19304">
        <v>85</v>
      </c>
      <c r="D19304">
        <v>8571122</v>
      </c>
      <c r="E19304">
        <v>6</v>
      </c>
      <c r="F19304" s="1">
        <v>45043</v>
      </c>
      <c r="G19304" s="1">
        <v>2958465</v>
      </c>
      <c r="H19304" t="s">
        <v>29</v>
      </c>
      <c r="I19304">
        <v>2632023</v>
      </c>
      <c r="J19304">
        <v>1121154</v>
      </c>
      <c r="K19304">
        <v>7.85381417355</v>
      </c>
      <c r="L19304">
        <v>46.241064121919997</v>
      </c>
      <c r="M19304">
        <v>1654</v>
      </c>
      <c r="N19304" s="2">
        <v>44760.504467592589</v>
      </c>
      <c r="O19304" s="2">
        <v>45390.407824074071</v>
      </c>
      <c r="P19304" t="s">
        <v>38819</v>
      </c>
      <c r="Q19304" t="s">
        <v>38820</v>
      </c>
      <c r="R19304" t="s">
        <v>570</v>
      </c>
      <c r="S19304">
        <v>801</v>
      </c>
      <c r="T19304" t="s">
        <v>571</v>
      </c>
      <c r="U19304" t="s">
        <v>571</v>
      </c>
      <c r="V19304" t="s">
        <v>571</v>
      </c>
      <c r="W19304" t="s">
        <v>571</v>
      </c>
      <c r="X19304" t="s">
        <v>572</v>
      </c>
      <c r="Y19304" t="s">
        <v>573</v>
      </c>
      <c r="Z19304" t="s">
        <v>574</v>
      </c>
      <c r="AA19304" t="s">
        <v>575</v>
      </c>
    </row>
    <row r="19305" spans="1:27" x14ac:dyDescent="0.3">
      <c r="A19305" t="s">
        <v>38822</v>
      </c>
      <c r="B19305">
        <v>71099</v>
      </c>
      <c r="C19305">
        <v>85</v>
      </c>
      <c r="D19305">
        <v>8571099</v>
      </c>
      <c r="E19305">
        <v>6</v>
      </c>
      <c r="F19305" s="1">
        <v>45043</v>
      </c>
      <c r="G19305" s="1">
        <v>2958465</v>
      </c>
      <c r="H19305" t="s">
        <v>29</v>
      </c>
      <c r="I19305">
        <v>2634366</v>
      </c>
      <c r="J19305">
        <v>1128604</v>
      </c>
      <c r="K19305">
        <v>7.8847383466099998</v>
      </c>
      <c r="L19305">
        <v>46.30796491908</v>
      </c>
      <c r="M19305">
        <v>975</v>
      </c>
      <c r="N19305" s="2">
        <v>44760.574826388889</v>
      </c>
      <c r="O19305" s="2">
        <v>45390.407824074071</v>
      </c>
      <c r="P19305" t="s">
        <v>38823</v>
      </c>
      <c r="Q19305" t="s">
        <v>38824</v>
      </c>
      <c r="R19305" t="s">
        <v>570</v>
      </c>
      <c r="S19305">
        <v>801</v>
      </c>
      <c r="T19305" t="s">
        <v>571</v>
      </c>
      <c r="U19305" t="s">
        <v>571</v>
      </c>
      <c r="V19305" t="s">
        <v>571</v>
      </c>
      <c r="W19305" t="s">
        <v>571</v>
      </c>
      <c r="X19305" t="s">
        <v>572</v>
      </c>
      <c r="Y19305" t="s">
        <v>573</v>
      </c>
      <c r="Z19305" t="s">
        <v>574</v>
      </c>
      <c r="AA19305" t="s">
        <v>575</v>
      </c>
    </row>
    <row r="19306" spans="1:27" x14ac:dyDescent="0.3">
      <c r="A19306" t="s">
        <v>38825</v>
      </c>
      <c r="B19306">
        <v>71099</v>
      </c>
      <c r="C19306">
        <v>85</v>
      </c>
      <c r="D19306">
        <v>8571099</v>
      </c>
      <c r="E19306">
        <v>6</v>
      </c>
      <c r="F19306" s="1">
        <v>45043</v>
      </c>
      <c r="G19306" s="1">
        <v>2958465</v>
      </c>
      <c r="H19306" t="s">
        <v>29</v>
      </c>
      <c r="I19306">
        <v>2634368</v>
      </c>
      <c r="J19306">
        <v>1128612</v>
      </c>
      <c r="K19306">
        <v>7.8847648971500002</v>
      </c>
      <c r="L19306">
        <v>46.308036780739997</v>
      </c>
      <c r="M19306">
        <v>975</v>
      </c>
      <c r="N19306" s="2">
        <v>44760.437592592592</v>
      </c>
      <c r="O19306" s="2">
        <v>45390.407824074071</v>
      </c>
      <c r="P19306" t="s">
        <v>38823</v>
      </c>
      <c r="Q19306" t="s">
        <v>38824</v>
      </c>
      <c r="R19306" t="s">
        <v>570</v>
      </c>
      <c r="S19306">
        <v>801</v>
      </c>
      <c r="T19306" t="s">
        <v>571</v>
      </c>
      <c r="U19306" t="s">
        <v>571</v>
      </c>
      <c r="V19306" t="s">
        <v>571</v>
      </c>
      <c r="W19306" t="s">
        <v>571</v>
      </c>
      <c r="X19306" t="s">
        <v>572</v>
      </c>
      <c r="Y19306" t="s">
        <v>573</v>
      </c>
      <c r="Z19306" t="s">
        <v>574</v>
      </c>
      <c r="AA19306" t="s">
        <v>575</v>
      </c>
    </row>
    <row r="19307" spans="1:27" x14ac:dyDescent="0.3">
      <c r="A19307" t="s">
        <v>38826</v>
      </c>
      <c r="B19307">
        <v>71115</v>
      </c>
      <c r="C19307">
        <v>85</v>
      </c>
      <c r="D19307">
        <v>8571115</v>
      </c>
      <c r="E19307">
        <v>0</v>
      </c>
      <c r="F19307" s="1">
        <v>45043</v>
      </c>
      <c r="G19307" s="1">
        <v>2958465</v>
      </c>
      <c r="H19307" t="s">
        <v>29</v>
      </c>
      <c r="I19307">
        <v>2632840</v>
      </c>
      <c r="J19307">
        <v>1121071</v>
      </c>
      <c r="K19307">
        <v>7.8644003202499997</v>
      </c>
      <c r="L19307">
        <v>46.24027816796</v>
      </c>
      <c r="M19307">
        <v>1306</v>
      </c>
      <c r="N19307" s="2">
        <v>44760.64025462963</v>
      </c>
      <c r="O19307" s="2">
        <v>45390.407824074071</v>
      </c>
      <c r="P19307" t="s">
        <v>38827</v>
      </c>
      <c r="Q19307" t="s">
        <v>38828</v>
      </c>
      <c r="R19307" t="s">
        <v>570</v>
      </c>
      <c r="S19307">
        <v>801</v>
      </c>
      <c r="T19307" t="s">
        <v>571</v>
      </c>
      <c r="U19307" t="s">
        <v>571</v>
      </c>
      <c r="V19307" t="s">
        <v>571</v>
      </c>
      <c r="W19307" t="s">
        <v>571</v>
      </c>
      <c r="X19307" t="s">
        <v>572</v>
      </c>
      <c r="Y19307" t="s">
        <v>573</v>
      </c>
      <c r="Z19307" t="s">
        <v>574</v>
      </c>
      <c r="AA19307" t="s">
        <v>575</v>
      </c>
    </row>
    <row r="19308" spans="1:27" x14ac:dyDescent="0.3">
      <c r="A19308" t="s">
        <v>38829</v>
      </c>
      <c r="B19308">
        <v>71115</v>
      </c>
      <c r="C19308">
        <v>85</v>
      </c>
      <c r="D19308">
        <v>8571115</v>
      </c>
      <c r="E19308">
        <v>0</v>
      </c>
      <c r="F19308" s="1">
        <v>45043</v>
      </c>
      <c r="G19308" s="1">
        <v>2958465</v>
      </c>
      <c r="H19308" t="s">
        <v>29</v>
      </c>
      <c r="I19308">
        <v>2632845</v>
      </c>
      <c r="J19308">
        <v>1121057</v>
      </c>
      <c r="K19308">
        <v>7.8644641580099997</v>
      </c>
      <c r="L19308">
        <v>46.240151987609998</v>
      </c>
      <c r="M19308">
        <v>1302</v>
      </c>
      <c r="N19308" s="2">
        <v>44760.504895833335</v>
      </c>
      <c r="O19308" s="2">
        <v>45390.407824074071</v>
      </c>
      <c r="P19308" t="s">
        <v>38827</v>
      </c>
      <c r="Q19308" t="s">
        <v>38828</v>
      </c>
      <c r="R19308" t="s">
        <v>570</v>
      </c>
      <c r="S19308">
        <v>801</v>
      </c>
      <c r="T19308" t="s">
        <v>571</v>
      </c>
      <c r="U19308" t="s">
        <v>571</v>
      </c>
      <c r="V19308" t="s">
        <v>571</v>
      </c>
      <c r="W19308" t="s">
        <v>571</v>
      </c>
      <c r="X19308" t="s">
        <v>572</v>
      </c>
      <c r="Y19308" t="s">
        <v>573</v>
      </c>
      <c r="Z19308" t="s">
        <v>574</v>
      </c>
      <c r="AA19308" t="s">
        <v>575</v>
      </c>
    </row>
    <row r="19309" spans="1:27" x14ac:dyDescent="0.3">
      <c r="A19309" t="s">
        <v>38830</v>
      </c>
      <c r="B19309">
        <v>71096</v>
      </c>
      <c r="C19309">
        <v>85</v>
      </c>
      <c r="D19309">
        <v>8571096</v>
      </c>
      <c r="E19309">
        <v>2</v>
      </c>
      <c r="F19309" s="1">
        <v>45043</v>
      </c>
      <c r="G19309" s="1">
        <v>2958465</v>
      </c>
      <c r="H19309" t="s">
        <v>29</v>
      </c>
      <c r="I19309">
        <v>2634062</v>
      </c>
      <c r="J19309">
        <v>1128515</v>
      </c>
      <c r="K19309">
        <v>7.8807857952799996</v>
      </c>
      <c r="L19309">
        <v>46.307179780639999</v>
      </c>
      <c r="M19309">
        <v>874</v>
      </c>
      <c r="N19309" s="2">
        <v>44760.437418981484</v>
      </c>
      <c r="O19309" s="2">
        <v>45390.407824074071</v>
      </c>
      <c r="P19309" t="s">
        <v>38831</v>
      </c>
      <c r="Q19309" t="s">
        <v>38832</v>
      </c>
      <c r="R19309" t="s">
        <v>570</v>
      </c>
      <c r="S19309">
        <v>801</v>
      </c>
      <c r="T19309" t="s">
        <v>571</v>
      </c>
      <c r="U19309" t="s">
        <v>571</v>
      </c>
      <c r="V19309" t="s">
        <v>571</v>
      </c>
      <c r="W19309" t="s">
        <v>571</v>
      </c>
      <c r="X19309" t="s">
        <v>572</v>
      </c>
      <c r="Y19309" t="s">
        <v>573</v>
      </c>
      <c r="Z19309" t="s">
        <v>574</v>
      </c>
      <c r="AA19309" t="s">
        <v>575</v>
      </c>
    </row>
    <row r="19310" spans="1:27" x14ac:dyDescent="0.3">
      <c r="A19310" t="s">
        <v>38833</v>
      </c>
      <c r="B19310">
        <v>71096</v>
      </c>
      <c r="C19310">
        <v>85</v>
      </c>
      <c r="D19310">
        <v>8571096</v>
      </c>
      <c r="E19310">
        <v>2</v>
      </c>
      <c r="F19310" s="1">
        <v>45043</v>
      </c>
      <c r="G19310" s="1">
        <v>2958465</v>
      </c>
      <c r="H19310" t="s">
        <v>29</v>
      </c>
      <c r="I19310">
        <v>2634073</v>
      </c>
      <c r="J19310">
        <v>1128522</v>
      </c>
      <c r="K19310">
        <v>7.8809290894300004</v>
      </c>
      <c r="L19310">
        <v>46.307242192030003</v>
      </c>
      <c r="M19310">
        <v>873</v>
      </c>
      <c r="N19310" s="2">
        <v>44760.574652777781</v>
      </c>
      <c r="O19310" s="2">
        <v>45390.407824074071</v>
      </c>
      <c r="P19310" t="s">
        <v>38831</v>
      </c>
      <c r="Q19310" t="s">
        <v>38832</v>
      </c>
      <c r="R19310" t="s">
        <v>570</v>
      </c>
      <c r="S19310">
        <v>801</v>
      </c>
      <c r="T19310" t="s">
        <v>571</v>
      </c>
      <c r="U19310" t="s">
        <v>571</v>
      </c>
      <c r="V19310" t="s">
        <v>571</v>
      </c>
      <c r="W19310" t="s">
        <v>571</v>
      </c>
      <c r="X19310" t="s">
        <v>572</v>
      </c>
      <c r="Y19310" t="s">
        <v>573</v>
      </c>
      <c r="Z19310" t="s">
        <v>574</v>
      </c>
      <c r="AA19310" t="s">
        <v>575</v>
      </c>
    </row>
    <row r="19311" spans="1:27" x14ac:dyDescent="0.3">
      <c r="A19311" t="s">
        <v>38834</v>
      </c>
      <c r="B19311">
        <v>71112</v>
      </c>
      <c r="C19311">
        <v>85</v>
      </c>
      <c r="D19311">
        <v>8571112</v>
      </c>
      <c r="E19311">
        <v>7</v>
      </c>
      <c r="F19311" s="1">
        <v>45043</v>
      </c>
      <c r="G19311" s="1">
        <v>2958465</v>
      </c>
      <c r="H19311" t="s">
        <v>29</v>
      </c>
      <c r="I19311">
        <v>2632389</v>
      </c>
      <c r="J19311">
        <v>1119912</v>
      </c>
      <c r="K19311">
        <v>7.8584731355499997</v>
      </c>
      <c r="L19311">
        <v>46.22987424766</v>
      </c>
      <c r="M19311">
        <v>1004</v>
      </c>
      <c r="N19311" s="2">
        <v>44760.499814814815</v>
      </c>
      <c r="O19311" s="2">
        <v>45390.407824074071</v>
      </c>
      <c r="P19311" t="s">
        <v>38835</v>
      </c>
      <c r="Q19311" t="s">
        <v>38836</v>
      </c>
      <c r="R19311" t="s">
        <v>570</v>
      </c>
      <c r="S19311">
        <v>801</v>
      </c>
      <c r="T19311" t="s">
        <v>571</v>
      </c>
      <c r="U19311" t="s">
        <v>571</v>
      </c>
      <c r="V19311" t="s">
        <v>571</v>
      </c>
      <c r="W19311" t="s">
        <v>571</v>
      </c>
      <c r="X19311" t="s">
        <v>572</v>
      </c>
      <c r="Y19311" t="s">
        <v>573</v>
      </c>
      <c r="Z19311" t="s">
        <v>574</v>
      </c>
      <c r="AA19311" t="s">
        <v>575</v>
      </c>
    </row>
    <row r="19312" spans="1:27" x14ac:dyDescent="0.3">
      <c r="A19312" t="s">
        <v>38837</v>
      </c>
      <c r="B19312">
        <v>71112</v>
      </c>
      <c r="C19312">
        <v>85</v>
      </c>
      <c r="D19312">
        <v>8571112</v>
      </c>
      <c r="E19312">
        <v>7</v>
      </c>
      <c r="F19312" s="1">
        <v>45043</v>
      </c>
      <c r="G19312" s="1">
        <v>2958465</v>
      </c>
      <c r="H19312" t="s">
        <v>29</v>
      </c>
      <c r="I19312">
        <v>2632384</v>
      </c>
      <c r="J19312">
        <v>1119929</v>
      </c>
      <c r="K19312">
        <v>7.8584095037099999</v>
      </c>
      <c r="L19312">
        <v>46.230027410989997</v>
      </c>
      <c r="M19312">
        <v>1020</v>
      </c>
      <c r="N19312" s="2">
        <v>44760.635509259257</v>
      </c>
      <c r="O19312" s="2">
        <v>45390.407824074071</v>
      </c>
      <c r="P19312" t="s">
        <v>38835</v>
      </c>
      <c r="Q19312" t="s">
        <v>38836</v>
      </c>
      <c r="R19312" t="s">
        <v>570</v>
      </c>
      <c r="S19312">
        <v>801</v>
      </c>
      <c r="T19312" t="s">
        <v>571</v>
      </c>
      <c r="U19312" t="s">
        <v>571</v>
      </c>
      <c r="V19312" t="s">
        <v>571</v>
      </c>
      <c r="W19312" t="s">
        <v>571</v>
      </c>
      <c r="X19312" t="s">
        <v>572</v>
      </c>
      <c r="Y19312" t="s">
        <v>573</v>
      </c>
      <c r="Z19312" t="s">
        <v>574</v>
      </c>
      <c r="AA19312" t="s">
        <v>575</v>
      </c>
    </row>
    <row r="19313" spans="1:27" x14ac:dyDescent="0.3">
      <c r="A19313" t="s">
        <v>38838</v>
      </c>
      <c r="B19313">
        <v>71123</v>
      </c>
      <c r="C19313">
        <v>85</v>
      </c>
      <c r="D19313">
        <v>8571123</v>
      </c>
      <c r="E19313">
        <v>4</v>
      </c>
      <c r="F19313" s="1">
        <v>45043</v>
      </c>
      <c r="G19313" s="1">
        <v>2958465</v>
      </c>
      <c r="H19313" t="s">
        <v>29</v>
      </c>
      <c r="I19313">
        <v>2631286</v>
      </c>
      <c r="J19313">
        <v>1121324</v>
      </c>
      <c r="K19313">
        <v>7.8442707183499998</v>
      </c>
      <c r="L19313">
        <v>46.242627981059997</v>
      </c>
      <c r="M19313">
        <v>1726</v>
      </c>
      <c r="N19313" s="2">
        <v>44760.640196759261</v>
      </c>
      <c r="O19313" s="2">
        <v>45390.407824074071</v>
      </c>
      <c r="P19313" t="s">
        <v>38839</v>
      </c>
      <c r="Q19313" t="s">
        <v>38840</v>
      </c>
      <c r="R19313" t="s">
        <v>570</v>
      </c>
      <c r="S19313">
        <v>801</v>
      </c>
      <c r="T19313" t="s">
        <v>571</v>
      </c>
      <c r="U19313" t="s">
        <v>571</v>
      </c>
      <c r="V19313" t="s">
        <v>571</v>
      </c>
      <c r="W19313" t="s">
        <v>571</v>
      </c>
      <c r="X19313" t="s">
        <v>572</v>
      </c>
      <c r="Y19313" t="s">
        <v>573</v>
      </c>
      <c r="Z19313" t="s">
        <v>574</v>
      </c>
      <c r="AA19313" t="s">
        <v>575</v>
      </c>
    </row>
    <row r="19314" spans="1:27" x14ac:dyDescent="0.3">
      <c r="A19314" t="s">
        <v>38841</v>
      </c>
      <c r="B19314">
        <v>71123</v>
      </c>
      <c r="C19314">
        <v>85</v>
      </c>
      <c r="D19314">
        <v>8571123</v>
      </c>
      <c r="E19314">
        <v>4</v>
      </c>
      <c r="F19314" s="1">
        <v>45043</v>
      </c>
      <c r="G19314" s="1">
        <v>2958465</v>
      </c>
      <c r="H19314" t="s">
        <v>29</v>
      </c>
      <c r="I19314">
        <v>2631289</v>
      </c>
      <c r="J19314">
        <v>1121328</v>
      </c>
      <c r="K19314">
        <v>7.84430988069</v>
      </c>
      <c r="L19314">
        <v>46.242663823679997</v>
      </c>
      <c r="M19314">
        <v>1734</v>
      </c>
      <c r="N19314" s="2">
        <v>44760.504837962966</v>
      </c>
      <c r="O19314" s="2">
        <v>45390.407824074071</v>
      </c>
      <c r="P19314" t="s">
        <v>38839</v>
      </c>
      <c r="Q19314" t="s">
        <v>38840</v>
      </c>
      <c r="R19314" t="s">
        <v>570</v>
      </c>
      <c r="S19314">
        <v>801</v>
      </c>
      <c r="T19314" t="s">
        <v>571</v>
      </c>
      <c r="U19314" t="s">
        <v>571</v>
      </c>
      <c r="V19314" t="s">
        <v>571</v>
      </c>
      <c r="W19314" t="s">
        <v>571</v>
      </c>
      <c r="X19314" t="s">
        <v>572</v>
      </c>
      <c r="Y19314" t="s">
        <v>573</v>
      </c>
      <c r="Z19314" t="s">
        <v>574</v>
      </c>
      <c r="AA19314" t="s">
        <v>575</v>
      </c>
    </row>
    <row r="19315" spans="1:27" x14ac:dyDescent="0.3">
      <c r="A19315" t="s">
        <v>38842</v>
      </c>
      <c r="B19315">
        <v>71097</v>
      </c>
      <c r="C19315">
        <v>85</v>
      </c>
      <c r="D19315">
        <v>8571097</v>
      </c>
      <c r="E19315">
        <v>0</v>
      </c>
      <c r="F19315" s="1">
        <v>45043</v>
      </c>
      <c r="G19315" s="1">
        <v>2958465</v>
      </c>
      <c r="H19315" t="s">
        <v>29</v>
      </c>
      <c r="I19315">
        <v>2634258</v>
      </c>
      <c r="J19315">
        <v>1128441</v>
      </c>
      <c r="K19315">
        <v>7.8833244847200001</v>
      </c>
      <c r="L19315">
        <v>46.30650416404</v>
      </c>
      <c r="M19315">
        <v>888</v>
      </c>
      <c r="N19315" s="2">
        <v>44760.437326388892</v>
      </c>
      <c r="O19315" s="2">
        <v>45390.407824074071</v>
      </c>
      <c r="P19315" t="s">
        <v>38843</v>
      </c>
      <c r="Q19315" t="s">
        <v>38844</v>
      </c>
      <c r="R19315" t="s">
        <v>570</v>
      </c>
      <c r="S19315">
        <v>801</v>
      </c>
      <c r="T19315" t="s">
        <v>571</v>
      </c>
      <c r="U19315" t="s">
        <v>571</v>
      </c>
      <c r="V19315" t="s">
        <v>571</v>
      </c>
      <c r="W19315" t="s">
        <v>571</v>
      </c>
      <c r="X19315" t="s">
        <v>572</v>
      </c>
      <c r="Y19315" t="s">
        <v>573</v>
      </c>
      <c r="Z19315" t="s">
        <v>574</v>
      </c>
      <c r="AA19315" t="s">
        <v>575</v>
      </c>
    </row>
    <row r="19316" spans="1:27" x14ac:dyDescent="0.3">
      <c r="A19316" t="s">
        <v>38845</v>
      </c>
      <c r="B19316">
        <v>71097</v>
      </c>
      <c r="C19316">
        <v>85</v>
      </c>
      <c r="D19316">
        <v>8571097</v>
      </c>
      <c r="E19316">
        <v>0</v>
      </c>
      <c r="F19316" s="1">
        <v>45043</v>
      </c>
      <c r="G19316" s="1">
        <v>2958465</v>
      </c>
      <c r="H19316" t="s">
        <v>29</v>
      </c>
      <c r="I19316">
        <v>2634258</v>
      </c>
      <c r="J19316">
        <v>1128452</v>
      </c>
      <c r="K19316">
        <v>7.8833252929100004</v>
      </c>
      <c r="L19316">
        <v>46.306603114289999</v>
      </c>
      <c r="M19316">
        <v>888</v>
      </c>
      <c r="N19316" s="2">
        <v>44760.574560185189</v>
      </c>
      <c r="O19316" s="2">
        <v>45390.407824074071</v>
      </c>
      <c r="P19316" t="s">
        <v>38843</v>
      </c>
      <c r="Q19316" t="s">
        <v>38844</v>
      </c>
      <c r="R19316" t="s">
        <v>570</v>
      </c>
      <c r="S19316">
        <v>801</v>
      </c>
      <c r="T19316" t="s">
        <v>571</v>
      </c>
      <c r="U19316" t="s">
        <v>571</v>
      </c>
      <c r="V19316" t="s">
        <v>571</v>
      </c>
      <c r="W19316" t="s">
        <v>571</v>
      </c>
      <c r="X19316" t="s">
        <v>572</v>
      </c>
      <c r="Y19316" t="s">
        <v>573</v>
      </c>
      <c r="Z19316" t="s">
        <v>574</v>
      </c>
      <c r="AA19316" t="s">
        <v>575</v>
      </c>
    </row>
    <row r="19317" spans="1:27" x14ac:dyDescent="0.3">
      <c r="A19317" t="s">
        <v>38846</v>
      </c>
      <c r="B19317">
        <v>71113</v>
      </c>
      <c r="C19317">
        <v>85</v>
      </c>
      <c r="D19317">
        <v>8571113</v>
      </c>
      <c r="E19317">
        <v>5</v>
      </c>
      <c r="F19317" s="1">
        <v>45043</v>
      </c>
      <c r="G19317" s="1">
        <v>2958465</v>
      </c>
      <c r="H19317" t="s">
        <v>29</v>
      </c>
      <c r="I19317">
        <v>2632371</v>
      </c>
      <c r="J19317">
        <v>1120261</v>
      </c>
      <c r="K19317">
        <v>7.8582639825299996</v>
      </c>
      <c r="L19317">
        <v>46.233014532379997</v>
      </c>
      <c r="M19317">
        <v>1173</v>
      </c>
      <c r="N19317" s="2">
        <v>44760.640034722222</v>
      </c>
      <c r="O19317" s="2">
        <v>45390.407824074071</v>
      </c>
      <c r="P19317" t="s">
        <v>38847</v>
      </c>
      <c r="Q19317" t="s">
        <v>38848</v>
      </c>
      <c r="R19317" t="s">
        <v>570</v>
      </c>
      <c r="S19317">
        <v>801</v>
      </c>
      <c r="T19317" t="s">
        <v>571</v>
      </c>
      <c r="U19317" t="s">
        <v>571</v>
      </c>
      <c r="V19317" t="s">
        <v>571</v>
      </c>
      <c r="W19317" t="s">
        <v>571</v>
      </c>
      <c r="X19317" t="s">
        <v>572</v>
      </c>
      <c r="Y19317" t="s">
        <v>573</v>
      </c>
      <c r="Z19317" t="s">
        <v>574</v>
      </c>
      <c r="AA19317" t="s">
        <v>575</v>
      </c>
    </row>
    <row r="19318" spans="1:27" x14ac:dyDescent="0.3">
      <c r="A19318" t="s">
        <v>38849</v>
      </c>
      <c r="B19318">
        <v>71113</v>
      </c>
      <c r="C19318">
        <v>85</v>
      </c>
      <c r="D19318">
        <v>8571113</v>
      </c>
      <c r="E19318">
        <v>5</v>
      </c>
      <c r="F19318" s="1">
        <v>45043</v>
      </c>
      <c r="G19318" s="1">
        <v>2958465</v>
      </c>
      <c r="H19318" t="s">
        <v>29</v>
      </c>
      <c r="I19318">
        <v>2632374</v>
      </c>
      <c r="J19318">
        <v>1120270</v>
      </c>
      <c r="K19318">
        <v>7.8583034933400002</v>
      </c>
      <c r="L19318">
        <v>46.233095347499997</v>
      </c>
      <c r="M19318">
        <v>1187</v>
      </c>
      <c r="N19318" s="2">
        <v>44760.504664351851</v>
      </c>
      <c r="O19318" s="2">
        <v>45390.407824074071</v>
      </c>
      <c r="P19318" t="s">
        <v>38847</v>
      </c>
      <c r="Q19318" t="s">
        <v>38848</v>
      </c>
      <c r="R19318" t="s">
        <v>570</v>
      </c>
      <c r="S19318">
        <v>801</v>
      </c>
      <c r="T19318" t="s">
        <v>571</v>
      </c>
      <c r="U19318" t="s">
        <v>571</v>
      </c>
      <c r="V19318" t="s">
        <v>571</v>
      </c>
      <c r="W19318" t="s">
        <v>571</v>
      </c>
      <c r="X19318" t="s">
        <v>572</v>
      </c>
      <c r="Y19318" t="s">
        <v>573</v>
      </c>
      <c r="Z19318" t="s">
        <v>574</v>
      </c>
      <c r="AA19318" t="s">
        <v>575</v>
      </c>
    </row>
    <row r="19319" spans="1:27" x14ac:dyDescent="0.3">
      <c r="A19319" t="s">
        <v>38850</v>
      </c>
      <c r="B19319">
        <v>71102</v>
      </c>
      <c r="C19319">
        <v>85</v>
      </c>
      <c r="D19319">
        <v>8571102</v>
      </c>
      <c r="E19319">
        <v>8</v>
      </c>
      <c r="F19319" s="1">
        <v>45043</v>
      </c>
      <c r="G19319" s="1">
        <v>2958465</v>
      </c>
      <c r="H19319" t="s">
        <v>29</v>
      </c>
      <c r="I19319">
        <v>2634895</v>
      </c>
      <c r="J19319">
        <v>1128754</v>
      </c>
      <c r="K19319">
        <v>7.8916162137099999</v>
      </c>
      <c r="L19319">
        <v>46.309287010730003</v>
      </c>
      <c r="M19319">
        <v>1143</v>
      </c>
      <c r="N19319" s="2">
        <v>44760.574641203704</v>
      </c>
      <c r="O19319" s="2">
        <v>45390.407824074071</v>
      </c>
      <c r="P19319" t="s">
        <v>38851</v>
      </c>
      <c r="Q19319" t="s">
        <v>38852</v>
      </c>
      <c r="R19319" t="s">
        <v>570</v>
      </c>
      <c r="S19319">
        <v>801</v>
      </c>
      <c r="T19319" t="s">
        <v>571</v>
      </c>
      <c r="U19319" t="s">
        <v>571</v>
      </c>
      <c r="V19319" t="s">
        <v>571</v>
      </c>
      <c r="W19319" t="s">
        <v>571</v>
      </c>
      <c r="X19319" t="s">
        <v>572</v>
      </c>
      <c r="Y19319" t="s">
        <v>573</v>
      </c>
      <c r="Z19319" t="s">
        <v>574</v>
      </c>
      <c r="AA19319" t="s">
        <v>575</v>
      </c>
    </row>
    <row r="19320" spans="1:27" x14ac:dyDescent="0.3">
      <c r="A19320" t="s">
        <v>38853</v>
      </c>
      <c r="B19320">
        <v>71102</v>
      </c>
      <c r="C19320">
        <v>85</v>
      </c>
      <c r="D19320">
        <v>8571102</v>
      </c>
      <c r="E19320">
        <v>8</v>
      </c>
      <c r="F19320" s="1">
        <v>45043</v>
      </c>
      <c r="G19320" s="1">
        <v>2958465</v>
      </c>
      <c r="H19320" t="s">
        <v>29</v>
      </c>
      <c r="I19320">
        <v>2634891</v>
      </c>
      <c r="J19320">
        <v>1128746</v>
      </c>
      <c r="K19320">
        <v>7.8915636920700001</v>
      </c>
      <c r="L19320">
        <v>46.309215254409999</v>
      </c>
      <c r="M19320">
        <v>1143</v>
      </c>
      <c r="N19320" s="2">
        <v>44760.437407407408</v>
      </c>
      <c r="O19320" s="2">
        <v>45390.407824074071</v>
      </c>
      <c r="P19320" t="s">
        <v>38851</v>
      </c>
      <c r="Q19320" t="s">
        <v>38852</v>
      </c>
      <c r="R19320" t="s">
        <v>570</v>
      </c>
      <c r="S19320">
        <v>801</v>
      </c>
      <c r="T19320" t="s">
        <v>571</v>
      </c>
      <c r="U19320" t="s">
        <v>571</v>
      </c>
      <c r="V19320" t="s">
        <v>571</v>
      </c>
      <c r="W19320" t="s">
        <v>571</v>
      </c>
      <c r="X19320" t="s">
        <v>572</v>
      </c>
      <c r="Y19320" t="s">
        <v>573</v>
      </c>
      <c r="Z19320" t="s">
        <v>574</v>
      </c>
      <c r="AA19320" t="s">
        <v>575</v>
      </c>
    </row>
    <row r="19321" spans="1:27" x14ac:dyDescent="0.3">
      <c r="A19321" t="s">
        <v>38854</v>
      </c>
      <c r="B19321">
        <v>71118</v>
      </c>
      <c r="C19321">
        <v>85</v>
      </c>
      <c r="D19321">
        <v>8571118</v>
      </c>
      <c r="E19321">
        <v>4</v>
      </c>
      <c r="F19321" s="1">
        <v>45043</v>
      </c>
      <c r="G19321" s="1">
        <v>2958465</v>
      </c>
      <c r="H19321" t="s">
        <v>29</v>
      </c>
      <c r="I19321">
        <v>2631546</v>
      </c>
      <c r="J19321">
        <v>1120792</v>
      </c>
      <c r="K19321">
        <v>7.8476056843200004</v>
      </c>
      <c r="L19321">
        <v>46.237830260979997</v>
      </c>
      <c r="M19321">
        <v>1542</v>
      </c>
      <c r="N19321" s="2">
        <v>44760.504675925928</v>
      </c>
      <c r="O19321" s="2">
        <v>45390.407824074071</v>
      </c>
      <c r="P19321" t="s">
        <v>38855</v>
      </c>
      <c r="Q19321" t="s">
        <v>38856</v>
      </c>
      <c r="R19321" t="s">
        <v>570</v>
      </c>
      <c r="S19321">
        <v>801</v>
      </c>
      <c r="T19321" t="s">
        <v>571</v>
      </c>
      <c r="U19321" t="s">
        <v>571</v>
      </c>
      <c r="V19321" t="s">
        <v>571</v>
      </c>
      <c r="W19321" t="s">
        <v>571</v>
      </c>
      <c r="X19321" t="s">
        <v>572</v>
      </c>
      <c r="Y19321" t="s">
        <v>573</v>
      </c>
      <c r="Z19321" t="s">
        <v>574</v>
      </c>
      <c r="AA19321" t="s">
        <v>575</v>
      </c>
    </row>
    <row r="19322" spans="1:27" x14ac:dyDescent="0.3">
      <c r="A19322" t="s">
        <v>38857</v>
      </c>
      <c r="B19322">
        <v>71118</v>
      </c>
      <c r="C19322">
        <v>85</v>
      </c>
      <c r="D19322">
        <v>8571118</v>
      </c>
      <c r="E19322">
        <v>4</v>
      </c>
      <c r="F19322" s="1">
        <v>45043</v>
      </c>
      <c r="G19322" s="1">
        <v>2958465</v>
      </c>
      <c r="H19322" t="s">
        <v>29</v>
      </c>
      <c r="I19322">
        <v>2631548</v>
      </c>
      <c r="J19322">
        <v>1120799</v>
      </c>
      <c r="K19322">
        <v>7.8476320840999998</v>
      </c>
      <c r="L19322">
        <v>46.237893135699998</v>
      </c>
      <c r="M19322">
        <v>1542</v>
      </c>
      <c r="N19322" s="2">
        <v>44760.640046296299</v>
      </c>
      <c r="O19322" s="2">
        <v>45390.407824074071</v>
      </c>
      <c r="P19322" t="s">
        <v>38855</v>
      </c>
      <c r="Q19322" t="s">
        <v>38856</v>
      </c>
      <c r="R19322" t="s">
        <v>570</v>
      </c>
      <c r="S19322">
        <v>801</v>
      </c>
      <c r="T19322" t="s">
        <v>571</v>
      </c>
      <c r="U19322" t="s">
        <v>571</v>
      </c>
      <c r="V19322" t="s">
        <v>571</v>
      </c>
      <c r="W19322" t="s">
        <v>571</v>
      </c>
      <c r="X19322" t="s">
        <v>572</v>
      </c>
      <c r="Y19322" t="s">
        <v>573</v>
      </c>
      <c r="Z19322" t="s">
        <v>574</v>
      </c>
      <c r="AA19322" t="s">
        <v>575</v>
      </c>
    </row>
    <row r="19323" spans="1:27" x14ac:dyDescent="0.3">
      <c r="A19323" t="s">
        <v>38858</v>
      </c>
      <c r="B19323">
        <v>71135</v>
      </c>
      <c r="C19323">
        <v>85</v>
      </c>
      <c r="D19323">
        <v>8571135</v>
      </c>
      <c r="E19323">
        <v>8</v>
      </c>
      <c r="F19323" s="1">
        <v>45043</v>
      </c>
      <c r="G19323" s="1">
        <v>2958465</v>
      </c>
      <c r="H19323" t="s">
        <v>29</v>
      </c>
      <c r="I19323">
        <v>2634943</v>
      </c>
      <c r="J19323">
        <v>1126908</v>
      </c>
      <c r="K19323">
        <v>7.8921009718899997</v>
      </c>
      <c r="L19323">
        <v>46.2926788798</v>
      </c>
      <c r="M19323">
        <v>659</v>
      </c>
      <c r="N19323" s="2">
        <v>44760.645254629628</v>
      </c>
      <c r="O19323" s="2">
        <v>45390.407824074071</v>
      </c>
      <c r="P19323" t="s">
        <v>38859</v>
      </c>
      <c r="Q19323" t="s">
        <v>38860</v>
      </c>
      <c r="R19323" t="s">
        <v>570</v>
      </c>
      <c r="S19323">
        <v>801</v>
      </c>
      <c r="T19323" t="s">
        <v>571</v>
      </c>
      <c r="U19323" t="s">
        <v>571</v>
      </c>
      <c r="V19323" t="s">
        <v>571</v>
      </c>
      <c r="W19323" t="s">
        <v>571</v>
      </c>
      <c r="X19323" t="s">
        <v>572</v>
      </c>
      <c r="Y19323" t="s">
        <v>573</v>
      </c>
      <c r="Z19323" t="s">
        <v>574</v>
      </c>
      <c r="AA19323" t="s">
        <v>575</v>
      </c>
    </row>
    <row r="19324" spans="1:27" x14ac:dyDescent="0.3">
      <c r="A19324" t="s">
        <v>38861</v>
      </c>
      <c r="B19324">
        <v>71135</v>
      </c>
      <c r="C19324">
        <v>85</v>
      </c>
      <c r="D19324">
        <v>8571135</v>
      </c>
      <c r="E19324">
        <v>8</v>
      </c>
      <c r="F19324" s="1">
        <v>45043</v>
      </c>
      <c r="G19324" s="1">
        <v>2958465</v>
      </c>
      <c r="H19324" t="s">
        <v>29</v>
      </c>
      <c r="I19324">
        <v>2634898</v>
      </c>
      <c r="J19324">
        <v>1126912</v>
      </c>
      <c r="K19324">
        <v>7.8915173166799999</v>
      </c>
      <c r="L19324">
        <v>46.292717196760002</v>
      </c>
      <c r="M19324">
        <v>659</v>
      </c>
      <c r="N19324" s="2">
        <v>44760.510231481479</v>
      </c>
      <c r="O19324" s="2">
        <v>45390.407824074071</v>
      </c>
      <c r="P19324" t="s">
        <v>38859</v>
      </c>
      <c r="Q19324" t="s">
        <v>38860</v>
      </c>
      <c r="R19324" t="s">
        <v>570</v>
      </c>
      <c r="S19324">
        <v>801</v>
      </c>
      <c r="T19324" t="s">
        <v>571</v>
      </c>
      <c r="U19324" t="s">
        <v>571</v>
      </c>
      <c r="V19324" t="s">
        <v>571</v>
      </c>
      <c r="W19324" t="s">
        <v>571</v>
      </c>
      <c r="X19324" t="s">
        <v>572</v>
      </c>
      <c r="Y19324" t="s">
        <v>573</v>
      </c>
      <c r="Z19324" t="s">
        <v>574</v>
      </c>
      <c r="AA19324" t="s">
        <v>575</v>
      </c>
    </row>
    <row r="19325" spans="1:27" x14ac:dyDescent="0.3">
      <c r="A19325" t="s">
        <v>38862</v>
      </c>
      <c r="B19325">
        <v>71120</v>
      </c>
      <c r="C19325">
        <v>85</v>
      </c>
      <c r="D19325">
        <v>8571120</v>
      </c>
      <c r="E19325">
        <v>0</v>
      </c>
      <c r="F19325" s="1">
        <v>45043</v>
      </c>
      <c r="G19325" s="1">
        <v>2958465</v>
      </c>
      <c r="H19325" t="s">
        <v>29</v>
      </c>
      <c r="I19325">
        <v>2631914</v>
      </c>
      <c r="J19325">
        <v>1120974</v>
      </c>
      <c r="K19325">
        <v>7.8523887561699999</v>
      </c>
      <c r="L19325">
        <v>46.239450107819998</v>
      </c>
      <c r="M19325">
        <v>1590</v>
      </c>
      <c r="N19325" s="2">
        <v>44760.639907407407</v>
      </c>
      <c r="O19325" s="2">
        <v>45390.407824074071</v>
      </c>
      <c r="P19325" t="s">
        <v>38863</v>
      </c>
      <c r="Q19325" t="s">
        <v>38864</v>
      </c>
      <c r="R19325" t="s">
        <v>570</v>
      </c>
      <c r="S19325">
        <v>801</v>
      </c>
      <c r="T19325" t="s">
        <v>571</v>
      </c>
      <c r="U19325" t="s">
        <v>571</v>
      </c>
      <c r="V19325" t="s">
        <v>571</v>
      </c>
      <c r="W19325" t="s">
        <v>571</v>
      </c>
      <c r="X19325" t="s">
        <v>572</v>
      </c>
      <c r="Y19325" t="s">
        <v>573</v>
      </c>
      <c r="Z19325" t="s">
        <v>574</v>
      </c>
      <c r="AA19325" t="s">
        <v>575</v>
      </c>
    </row>
    <row r="19326" spans="1:27" x14ac:dyDescent="0.3">
      <c r="A19326" t="s">
        <v>38865</v>
      </c>
      <c r="B19326">
        <v>71120</v>
      </c>
      <c r="C19326">
        <v>85</v>
      </c>
      <c r="D19326">
        <v>8571120</v>
      </c>
      <c r="E19326">
        <v>0</v>
      </c>
      <c r="F19326" s="1">
        <v>45043</v>
      </c>
      <c r="G19326" s="1">
        <v>2958465</v>
      </c>
      <c r="H19326" t="s">
        <v>29</v>
      </c>
      <c r="I19326">
        <v>2631914</v>
      </c>
      <c r="J19326">
        <v>1120974</v>
      </c>
      <c r="K19326">
        <v>7.8523887561699999</v>
      </c>
      <c r="L19326">
        <v>46.239450107819998</v>
      </c>
      <c r="M19326">
        <v>1590</v>
      </c>
      <c r="N19326" s="2">
        <v>44760.504537037035</v>
      </c>
      <c r="O19326" s="2">
        <v>45390.407824074071</v>
      </c>
      <c r="P19326" t="s">
        <v>38863</v>
      </c>
      <c r="Q19326" t="s">
        <v>38864</v>
      </c>
      <c r="R19326" t="s">
        <v>570</v>
      </c>
      <c r="S19326">
        <v>801</v>
      </c>
      <c r="T19326" t="s">
        <v>571</v>
      </c>
      <c r="U19326" t="s">
        <v>571</v>
      </c>
      <c r="V19326" t="s">
        <v>571</v>
      </c>
      <c r="W19326" t="s">
        <v>571</v>
      </c>
      <c r="X19326" t="s">
        <v>572</v>
      </c>
      <c r="Y19326" t="s">
        <v>573</v>
      </c>
      <c r="Z19326" t="s">
        <v>574</v>
      </c>
      <c r="AA19326" t="s">
        <v>575</v>
      </c>
    </row>
    <row r="19327" spans="1:27" x14ac:dyDescent="0.3">
      <c r="A19327" t="s">
        <v>38866</v>
      </c>
      <c r="B19327">
        <v>71103</v>
      </c>
      <c r="C19327">
        <v>85</v>
      </c>
      <c r="D19327">
        <v>8571103</v>
      </c>
      <c r="E19327">
        <v>6</v>
      </c>
      <c r="F19327" s="1">
        <v>45043</v>
      </c>
      <c r="G19327" s="1">
        <v>2958465</v>
      </c>
      <c r="H19327" t="s">
        <v>29</v>
      </c>
      <c r="I19327">
        <v>2635029</v>
      </c>
      <c r="J19327">
        <v>1128858</v>
      </c>
      <c r="K19327">
        <v>7.8933634458400004</v>
      </c>
      <c r="L19327">
        <v>46.310215576079997</v>
      </c>
      <c r="M19327">
        <v>1195</v>
      </c>
      <c r="N19327" s="2">
        <v>44760.574756944443</v>
      </c>
      <c r="O19327" s="2">
        <v>45390.407824074071</v>
      </c>
      <c r="P19327" t="s">
        <v>38867</v>
      </c>
      <c r="Q19327" t="s">
        <v>38868</v>
      </c>
      <c r="R19327" t="s">
        <v>570</v>
      </c>
      <c r="S19327">
        <v>801</v>
      </c>
      <c r="T19327" t="s">
        <v>571</v>
      </c>
      <c r="U19327" t="s">
        <v>571</v>
      </c>
      <c r="V19327" t="s">
        <v>571</v>
      </c>
      <c r="W19327" t="s">
        <v>571</v>
      </c>
      <c r="X19327" t="s">
        <v>572</v>
      </c>
      <c r="Y19327" t="s">
        <v>573</v>
      </c>
      <c r="Z19327" t="s">
        <v>574</v>
      </c>
      <c r="AA19327" t="s">
        <v>575</v>
      </c>
    </row>
    <row r="19328" spans="1:27" x14ac:dyDescent="0.3">
      <c r="A19328" t="s">
        <v>38869</v>
      </c>
      <c r="B19328">
        <v>71103</v>
      </c>
      <c r="C19328">
        <v>85</v>
      </c>
      <c r="D19328">
        <v>8571103</v>
      </c>
      <c r="E19328">
        <v>6</v>
      </c>
      <c r="F19328" s="1">
        <v>45043</v>
      </c>
      <c r="G19328" s="1">
        <v>2958465</v>
      </c>
      <c r="H19328" t="s">
        <v>29</v>
      </c>
      <c r="I19328">
        <v>2635031</v>
      </c>
      <c r="J19328">
        <v>1128865</v>
      </c>
      <c r="K19328">
        <v>7.89338993374</v>
      </c>
      <c r="L19328">
        <v>46.310278440250002</v>
      </c>
      <c r="M19328">
        <v>1211</v>
      </c>
      <c r="N19328" s="2">
        <v>44760.437523148146</v>
      </c>
      <c r="O19328" s="2">
        <v>45390.407824074071</v>
      </c>
      <c r="P19328" t="s">
        <v>38867</v>
      </c>
      <c r="Q19328" t="s">
        <v>38868</v>
      </c>
      <c r="R19328" t="s">
        <v>570</v>
      </c>
      <c r="S19328">
        <v>801</v>
      </c>
      <c r="T19328" t="s">
        <v>571</v>
      </c>
      <c r="U19328" t="s">
        <v>571</v>
      </c>
      <c r="V19328" t="s">
        <v>571</v>
      </c>
      <c r="W19328" t="s">
        <v>571</v>
      </c>
      <c r="X19328" t="s">
        <v>572</v>
      </c>
      <c r="Y19328" t="s">
        <v>573</v>
      </c>
      <c r="Z19328" t="s">
        <v>574</v>
      </c>
      <c r="AA19328" t="s">
        <v>575</v>
      </c>
    </row>
    <row r="19329" spans="1:27" x14ac:dyDescent="0.3">
      <c r="A19329" t="s">
        <v>38870</v>
      </c>
      <c r="B19329">
        <v>71132</v>
      </c>
      <c r="C19329">
        <v>85</v>
      </c>
      <c r="D19329">
        <v>8571132</v>
      </c>
      <c r="E19329">
        <v>5</v>
      </c>
      <c r="F19329" s="1">
        <v>45043</v>
      </c>
      <c r="G19329" s="1">
        <v>2958465</v>
      </c>
      <c r="H19329" t="s">
        <v>29</v>
      </c>
      <c r="I19329">
        <v>2624357</v>
      </c>
      <c r="J19329">
        <v>1128986</v>
      </c>
      <c r="K19329">
        <v>7.75483613834</v>
      </c>
      <c r="L19329">
        <v>46.311837866719998</v>
      </c>
      <c r="M19329">
        <v>629</v>
      </c>
      <c r="N19329" s="2">
        <v>44760.679942129631</v>
      </c>
      <c r="O19329" s="2">
        <v>45390.407824074071</v>
      </c>
      <c r="P19329" t="s">
        <v>38871</v>
      </c>
      <c r="Q19329" t="s">
        <v>38872</v>
      </c>
      <c r="R19329" t="s">
        <v>570</v>
      </c>
      <c r="S19329">
        <v>801</v>
      </c>
      <c r="T19329" t="s">
        <v>571</v>
      </c>
      <c r="U19329" t="s">
        <v>571</v>
      </c>
      <c r="V19329" t="s">
        <v>571</v>
      </c>
      <c r="W19329" t="s">
        <v>571</v>
      </c>
      <c r="X19329" t="s">
        <v>572</v>
      </c>
      <c r="Y19329" t="s">
        <v>573</v>
      </c>
      <c r="Z19329" t="s">
        <v>574</v>
      </c>
      <c r="AA19329" t="s">
        <v>575</v>
      </c>
    </row>
    <row r="19330" spans="1:27" x14ac:dyDescent="0.3">
      <c r="A19330" t="s">
        <v>38873</v>
      </c>
      <c r="B19330">
        <v>71132</v>
      </c>
      <c r="C19330">
        <v>85</v>
      </c>
      <c r="D19330">
        <v>8571132</v>
      </c>
      <c r="E19330">
        <v>5</v>
      </c>
      <c r="F19330" s="1">
        <v>45043</v>
      </c>
      <c r="G19330" s="1">
        <v>2958465</v>
      </c>
      <c r="H19330" t="s">
        <v>29</v>
      </c>
      <c r="I19330">
        <v>2624259</v>
      </c>
      <c r="J19330">
        <v>1128965</v>
      </c>
      <c r="K19330">
        <v>7.7535628642200001</v>
      </c>
      <c r="L19330">
        <v>46.311652498080001</v>
      </c>
      <c r="M19330">
        <v>630</v>
      </c>
      <c r="N19330" s="2">
        <v>44760.635787037034</v>
      </c>
      <c r="O19330" s="2">
        <v>45390.407824074071</v>
      </c>
      <c r="P19330" t="s">
        <v>38871</v>
      </c>
      <c r="Q19330" t="s">
        <v>38872</v>
      </c>
      <c r="R19330" t="s">
        <v>570</v>
      </c>
      <c r="S19330">
        <v>801</v>
      </c>
      <c r="T19330" t="s">
        <v>571</v>
      </c>
      <c r="U19330" t="s">
        <v>571</v>
      </c>
      <c r="V19330" t="s">
        <v>571</v>
      </c>
      <c r="W19330" t="s">
        <v>571</v>
      </c>
      <c r="X19330" t="s">
        <v>572</v>
      </c>
      <c r="Y19330" t="s">
        <v>573</v>
      </c>
      <c r="Z19330" t="s">
        <v>574</v>
      </c>
      <c r="AA19330" t="s">
        <v>575</v>
      </c>
    </row>
    <row r="19331" spans="1:27" x14ac:dyDescent="0.3">
      <c r="A19331" t="s">
        <v>38874</v>
      </c>
      <c r="B19331">
        <v>71132</v>
      </c>
      <c r="C19331">
        <v>85</v>
      </c>
      <c r="D19331">
        <v>8571132</v>
      </c>
      <c r="E19331">
        <v>5</v>
      </c>
      <c r="F19331" s="1">
        <v>45043</v>
      </c>
      <c r="G19331" s="1">
        <v>2958465</v>
      </c>
      <c r="H19331" t="s">
        <v>29</v>
      </c>
      <c r="I19331">
        <v>2624257</v>
      </c>
      <c r="J19331">
        <v>1128954</v>
      </c>
      <c r="K19331">
        <v>7.7535363295400002</v>
      </c>
      <c r="L19331">
        <v>46.311553619080001</v>
      </c>
      <c r="M19331">
        <v>630</v>
      </c>
      <c r="N19331" s="2">
        <v>44760.500115740739</v>
      </c>
      <c r="O19331" s="2">
        <v>45390.407824074071</v>
      </c>
      <c r="P19331" t="s">
        <v>38871</v>
      </c>
      <c r="Q19331" t="s">
        <v>38872</v>
      </c>
      <c r="R19331" t="s">
        <v>570</v>
      </c>
      <c r="S19331">
        <v>801</v>
      </c>
      <c r="T19331" t="s">
        <v>571</v>
      </c>
      <c r="U19331" t="s">
        <v>571</v>
      </c>
      <c r="V19331" t="s">
        <v>571</v>
      </c>
      <c r="W19331" t="s">
        <v>571</v>
      </c>
      <c r="X19331" t="s">
        <v>572</v>
      </c>
      <c r="Y19331" t="s">
        <v>573</v>
      </c>
      <c r="Z19331" t="s">
        <v>574</v>
      </c>
      <c r="AA19331" t="s">
        <v>575</v>
      </c>
    </row>
    <row r="19332" spans="1:27" x14ac:dyDescent="0.3">
      <c r="A19332" t="s">
        <v>38875</v>
      </c>
      <c r="B19332">
        <v>71119</v>
      </c>
      <c r="C19332">
        <v>85</v>
      </c>
      <c r="D19332">
        <v>8571119</v>
      </c>
      <c r="E19332">
        <v>2</v>
      </c>
      <c r="F19332" s="1">
        <v>45043</v>
      </c>
      <c r="G19332" s="1">
        <v>2958465</v>
      </c>
      <c r="H19332" t="s">
        <v>29</v>
      </c>
      <c r="I19332">
        <v>2631808</v>
      </c>
      <c r="J19332">
        <v>1120832</v>
      </c>
      <c r="K19332">
        <v>7.8510048998600004</v>
      </c>
      <c r="L19332">
        <v>46.238177762429999</v>
      </c>
      <c r="M19332">
        <v>1545</v>
      </c>
      <c r="N19332" s="2">
        <v>44760.640243055554</v>
      </c>
      <c r="O19332" s="2">
        <v>45390.407824074071</v>
      </c>
      <c r="P19332" t="s">
        <v>38876</v>
      </c>
      <c r="Q19332" t="s">
        <v>38877</v>
      </c>
      <c r="R19332" t="s">
        <v>570</v>
      </c>
      <c r="S19332">
        <v>801</v>
      </c>
      <c r="T19332" t="s">
        <v>571</v>
      </c>
      <c r="U19332" t="s">
        <v>571</v>
      </c>
      <c r="V19332" t="s">
        <v>571</v>
      </c>
      <c r="W19332" t="s">
        <v>571</v>
      </c>
      <c r="X19332" t="s">
        <v>572</v>
      </c>
      <c r="Y19332" t="s">
        <v>573</v>
      </c>
      <c r="Z19332" t="s">
        <v>574</v>
      </c>
      <c r="AA19332" t="s">
        <v>575</v>
      </c>
    </row>
    <row r="19333" spans="1:27" x14ac:dyDescent="0.3">
      <c r="A19333" t="s">
        <v>38878</v>
      </c>
      <c r="B19333">
        <v>71119</v>
      </c>
      <c r="C19333">
        <v>85</v>
      </c>
      <c r="D19333">
        <v>8571119</v>
      </c>
      <c r="E19333">
        <v>2</v>
      </c>
      <c r="F19333" s="1">
        <v>45043</v>
      </c>
      <c r="G19333" s="1">
        <v>2958465</v>
      </c>
      <c r="H19333" t="s">
        <v>29</v>
      </c>
      <c r="I19333">
        <v>2631810</v>
      </c>
      <c r="J19333">
        <v>1120826</v>
      </c>
      <c r="K19333">
        <v>7.8510304192299998</v>
      </c>
      <c r="L19333">
        <v>46.238123695139997</v>
      </c>
      <c r="M19333">
        <v>1545</v>
      </c>
      <c r="N19333" s="2">
        <v>44760.504884259259</v>
      </c>
      <c r="O19333" s="2">
        <v>45390.407824074071</v>
      </c>
      <c r="P19333" t="s">
        <v>38876</v>
      </c>
      <c r="Q19333" t="s">
        <v>38877</v>
      </c>
      <c r="R19333" t="s">
        <v>570</v>
      </c>
      <c r="S19333">
        <v>801</v>
      </c>
      <c r="T19333" t="s">
        <v>571</v>
      </c>
      <c r="U19333" t="s">
        <v>571</v>
      </c>
      <c r="V19333" t="s">
        <v>571</v>
      </c>
      <c r="W19333" t="s">
        <v>571</v>
      </c>
      <c r="X19333" t="s">
        <v>572</v>
      </c>
      <c r="Y19333" t="s">
        <v>573</v>
      </c>
      <c r="Z19333" t="s">
        <v>574</v>
      </c>
      <c r="AA19333" t="s">
        <v>575</v>
      </c>
    </row>
    <row r="19334" spans="1:27" x14ac:dyDescent="0.3">
      <c r="A19334" t="s">
        <v>38879</v>
      </c>
      <c r="B19334">
        <v>71121</v>
      </c>
      <c r="C19334">
        <v>85</v>
      </c>
      <c r="D19334">
        <v>8571121</v>
      </c>
      <c r="E19334">
        <v>8</v>
      </c>
      <c r="F19334" s="1">
        <v>45043</v>
      </c>
      <c r="G19334" s="1">
        <v>2958465</v>
      </c>
      <c r="H19334" t="s">
        <v>29</v>
      </c>
      <c r="I19334">
        <v>2632329</v>
      </c>
      <c r="J19334">
        <v>1121270</v>
      </c>
      <c r="K19334">
        <v>7.857789328</v>
      </c>
      <c r="L19334">
        <v>46.242092982839999</v>
      </c>
      <c r="M19334">
        <v>1626</v>
      </c>
      <c r="N19334" s="2">
        <v>44760.504374999997</v>
      </c>
      <c r="O19334" s="2">
        <v>45390.407824074071</v>
      </c>
      <c r="P19334" t="s">
        <v>38880</v>
      </c>
      <c r="Q19334" t="s">
        <v>38881</v>
      </c>
      <c r="R19334" t="s">
        <v>570</v>
      </c>
      <c r="S19334">
        <v>801</v>
      </c>
      <c r="T19334" t="s">
        <v>571</v>
      </c>
      <c r="U19334" t="s">
        <v>571</v>
      </c>
      <c r="V19334" t="s">
        <v>571</v>
      </c>
      <c r="W19334" t="s">
        <v>571</v>
      </c>
      <c r="X19334" t="s">
        <v>572</v>
      </c>
      <c r="Y19334" t="s">
        <v>573</v>
      </c>
      <c r="Z19334" t="s">
        <v>574</v>
      </c>
      <c r="AA19334" t="s">
        <v>575</v>
      </c>
    </row>
    <row r="19335" spans="1:27" x14ac:dyDescent="0.3">
      <c r="A19335" t="s">
        <v>38882</v>
      </c>
      <c r="B19335">
        <v>71121</v>
      </c>
      <c r="C19335">
        <v>85</v>
      </c>
      <c r="D19335">
        <v>8571121</v>
      </c>
      <c r="E19335">
        <v>8</v>
      </c>
      <c r="F19335" s="1">
        <v>45043</v>
      </c>
      <c r="G19335" s="1">
        <v>2958465</v>
      </c>
      <c r="H19335" t="s">
        <v>29</v>
      </c>
      <c r="I19335">
        <v>2632322</v>
      </c>
      <c r="J19335">
        <v>1121260</v>
      </c>
      <c r="K19335">
        <v>7.8576978834300002</v>
      </c>
      <c r="L19335">
        <v>46.242003363949998</v>
      </c>
      <c r="M19335">
        <v>1623</v>
      </c>
      <c r="N19335" s="2">
        <v>44760.639768518522</v>
      </c>
      <c r="O19335" s="2">
        <v>45390.407824074071</v>
      </c>
      <c r="P19335" t="s">
        <v>38880</v>
      </c>
      <c r="Q19335" t="s">
        <v>38881</v>
      </c>
      <c r="R19335" t="s">
        <v>570</v>
      </c>
      <c r="S19335">
        <v>801</v>
      </c>
      <c r="T19335" t="s">
        <v>571</v>
      </c>
      <c r="U19335" t="s">
        <v>571</v>
      </c>
      <c r="V19335" t="s">
        <v>571</v>
      </c>
      <c r="W19335" t="s">
        <v>571</v>
      </c>
      <c r="X19335" t="s">
        <v>572</v>
      </c>
      <c r="Y19335" t="s">
        <v>573</v>
      </c>
      <c r="Z19335" t="s">
        <v>574</v>
      </c>
      <c r="AA19335" t="s">
        <v>575</v>
      </c>
    </row>
    <row r="19336" spans="1:27" x14ac:dyDescent="0.3">
      <c r="A19336" t="s">
        <v>38883</v>
      </c>
      <c r="B19336">
        <v>71116</v>
      </c>
      <c r="C19336">
        <v>85</v>
      </c>
      <c r="D19336">
        <v>8571116</v>
      </c>
      <c r="E19336">
        <v>8</v>
      </c>
      <c r="F19336" s="1">
        <v>45043</v>
      </c>
      <c r="G19336" s="1">
        <v>2958465</v>
      </c>
      <c r="H19336" t="s">
        <v>29</v>
      </c>
      <c r="I19336">
        <v>2632628</v>
      </c>
      <c r="J19336">
        <v>1121278</v>
      </c>
      <c r="K19336">
        <v>7.8616663391300001</v>
      </c>
      <c r="L19336">
        <v>46.2421505318</v>
      </c>
      <c r="M19336">
        <v>1398</v>
      </c>
      <c r="N19336" s="2">
        <v>44760.504432870373</v>
      </c>
      <c r="O19336" s="2">
        <v>45390.407824074071</v>
      </c>
      <c r="P19336" t="s">
        <v>38884</v>
      </c>
      <c r="Q19336" t="s">
        <v>38885</v>
      </c>
      <c r="R19336" t="s">
        <v>570</v>
      </c>
      <c r="S19336">
        <v>801</v>
      </c>
      <c r="T19336" t="s">
        <v>571</v>
      </c>
      <c r="U19336" t="s">
        <v>571</v>
      </c>
      <c r="V19336" t="s">
        <v>571</v>
      </c>
      <c r="W19336" t="s">
        <v>571</v>
      </c>
      <c r="X19336" t="s">
        <v>572</v>
      </c>
      <c r="Y19336" t="s">
        <v>573</v>
      </c>
      <c r="Z19336" t="s">
        <v>574</v>
      </c>
      <c r="AA19336" t="s">
        <v>575</v>
      </c>
    </row>
    <row r="19337" spans="1:27" x14ac:dyDescent="0.3">
      <c r="A19337" t="s">
        <v>38886</v>
      </c>
      <c r="B19337">
        <v>71116</v>
      </c>
      <c r="C19337">
        <v>85</v>
      </c>
      <c r="D19337">
        <v>8571116</v>
      </c>
      <c r="E19337">
        <v>8</v>
      </c>
      <c r="F19337" s="1">
        <v>45043</v>
      </c>
      <c r="G19337" s="1">
        <v>2958465</v>
      </c>
      <c r="H19337" t="s">
        <v>29</v>
      </c>
      <c r="I19337">
        <v>2632637</v>
      </c>
      <c r="J19337">
        <v>1121274</v>
      </c>
      <c r="K19337">
        <v>7.86178274248</v>
      </c>
      <c r="L19337">
        <v>46.24211411396</v>
      </c>
      <c r="M19337">
        <v>1398</v>
      </c>
      <c r="N19337" s="2">
        <v>44760.639814814815</v>
      </c>
      <c r="O19337" s="2">
        <v>45390.407824074071</v>
      </c>
      <c r="P19337" t="s">
        <v>38884</v>
      </c>
      <c r="Q19337" t="s">
        <v>38885</v>
      </c>
      <c r="R19337" t="s">
        <v>570</v>
      </c>
      <c r="S19337">
        <v>801</v>
      </c>
      <c r="T19337" t="s">
        <v>571</v>
      </c>
      <c r="U19337" t="s">
        <v>571</v>
      </c>
      <c r="V19337" t="s">
        <v>571</v>
      </c>
      <c r="W19337" t="s">
        <v>571</v>
      </c>
      <c r="X19337" t="s">
        <v>572</v>
      </c>
      <c r="Y19337" t="s">
        <v>573</v>
      </c>
      <c r="Z19337" t="s">
        <v>574</v>
      </c>
      <c r="AA19337" t="s">
        <v>575</v>
      </c>
    </row>
    <row r="19338" spans="1:27" x14ac:dyDescent="0.3">
      <c r="A19338" t="s">
        <v>38887</v>
      </c>
      <c r="B19338">
        <v>70882</v>
      </c>
      <c r="C19338">
        <v>85</v>
      </c>
      <c r="D19338">
        <v>8570882</v>
      </c>
      <c r="E19338">
        <v>6</v>
      </c>
      <c r="F19338" s="1">
        <v>45043</v>
      </c>
      <c r="G19338" s="1">
        <v>2958465</v>
      </c>
      <c r="H19338" t="s">
        <v>29</v>
      </c>
      <c r="I19338">
        <v>2594886</v>
      </c>
      <c r="J19338">
        <v>1117677</v>
      </c>
      <c r="K19338">
        <v>7.3723811799999996</v>
      </c>
      <c r="L19338">
        <v>46.210525803439999</v>
      </c>
      <c r="M19338">
        <v>1031</v>
      </c>
      <c r="N19338" s="2">
        <v>44760.643831018519</v>
      </c>
      <c r="O19338" s="2">
        <v>45390.407824074071</v>
      </c>
      <c r="P19338" t="s">
        <v>38888</v>
      </c>
      <c r="Q19338" t="s">
        <v>38889</v>
      </c>
      <c r="R19338" t="s">
        <v>570</v>
      </c>
      <c r="S19338">
        <v>801</v>
      </c>
      <c r="T19338" t="s">
        <v>571</v>
      </c>
      <c r="U19338" t="s">
        <v>571</v>
      </c>
      <c r="V19338" t="s">
        <v>571</v>
      </c>
      <c r="W19338" t="s">
        <v>571</v>
      </c>
      <c r="X19338" t="s">
        <v>572</v>
      </c>
      <c r="Y19338" t="s">
        <v>573</v>
      </c>
      <c r="Z19338" t="s">
        <v>574</v>
      </c>
      <c r="AA19338" t="s">
        <v>575</v>
      </c>
    </row>
    <row r="19339" spans="1:27" x14ac:dyDescent="0.3">
      <c r="A19339" t="s">
        <v>38890</v>
      </c>
      <c r="B19339">
        <v>70882</v>
      </c>
      <c r="C19339">
        <v>85</v>
      </c>
      <c r="D19339">
        <v>8570882</v>
      </c>
      <c r="E19339">
        <v>6</v>
      </c>
      <c r="F19339" s="1">
        <v>45043</v>
      </c>
      <c r="G19339" s="1">
        <v>2958465</v>
      </c>
      <c r="H19339" t="s">
        <v>29</v>
      </c>
      <c r="I19339">
        <v>2594908</v>
      </c>
      <c r="J19339">
        <v>1117665</v>
      </c>
      <c r="K19339">
        <v>7.3726663751799997</v>
      </c>
      <c r="L19339">
        <v>46.210418025659997</v>
      </c>
      <c r="M19339">
        <v>1029</v>
      </c>
      <c r="N19339" s="2">
        <v>44760.508692129632</v>
      </c>
      <c r="O19339" s="2">
        <v>45390.407824074071</v>
      </c>
      <c r="P19339" t="s">
        <v>38888</v>
      </c>
      <c r="Q19339" t="s">
        <v>38889</v>
      </c>
      <c r="R19339" t="s">
        <v>570</v>
      </c>
      <c r="S19339">
        <v>801</v>
      </c>
      <c r="T19339" t="s">
        <v>571</v>
      </c>
      <c r="U19339" t="s">
        <v>571</v>
      </c>
      <c r="V19339" t="s">
        <v>571</v>
      </c>
      <c r="W19339" t="s">
        <v>571</v>
      </c>
      <c r="X19339" t="s">
        <v>572</v>
      </c>
      <c r="Y19339" t="s">
        <v>573</v>
      </c>
      <c r="Z19339" t="s">
        <v>574</v>
      </c>
      <c r="AA19339" t="s">
        <v>575</v>
      </c>
    </row>
    <row r="19340" spans="1:27" x14ac:dyDescent="0.3">
      <c r="A19340" t="s">
        <v>38891</v>
      </c>
      <c r="B19340">
        <v>71117</v>
      </c>
      <c r="C19340">
        <v>85</v>
      </c>
      <c r="D19340">
        <v>8571117</v>
      </c>
      <c r="E19340">
        <v>6</v>
      </c>
      <c r="F19340" s="1">
        <v>45043</v>
      </c>
      <c r="G19340" s="1">
        <v>2958465</v>
      </c>
      <c r="H19340" t="s">
        <v>29</v>
      </c>
      <c r="I19340">
        <v>2631669</v>
      </c>
      <c r="J19340">
        <v>1120747</v>
      </c>
      <c r="K19340">
        <v>7.8491971737100004</v>
      </c>
      <c r="L19340">
        <v>46.23741969436</v>
      </c>
      <c r="M19340">
        <v>1519</v>
      </c>
      <c r="N19340" s="2">
        <v>44760.504548611112</v>
      </c>
      <c r="O19340" s="2">
        <v>45390.407824074071</v>
      </c>
      <c r="P19340" t="s">
        <v>38892</v>
      </c>
      <c r="Q19340" t="s">
        <v>38893</v>
      </c>
      <c r="R19340" t="s">
        <v>570</v>
      </c>
      <c r="S19340">
        <v>801</v>
      </c>
      <c r="T19340" t="s">
        <v>571</v>
      </c>
      <c r="U19340" t="s">
        <v>571</v>
      </c>
      <c r="V19340" t="s">
        <v>571</v>
      </c>
      <c r="W19340" t="s">
        <v>571</v>
      </c>
      <c r="X19340" t="s">
        <v>572</v>
      </c>
      <c r="Y19340" t="s">
        <v>573</v>
      </c>
      <c r="Z19340" t="s">
        <v>574</v>
      </c>
      <c r="AA19340" t="s">
        <v>575</v>
      </c>
    </row>
    <row r="19341" spans="1:27" x14ac:dyDescent="0.3">
      <c r="A19341" t="s">
        <v>38894</v>
      </c>
      <c r="B19341">
        <v>71117</v>
      </c>
      <c r="C19341">
        <v>85</v>
      </c>
      <c r="D19341">
        <v>8571117</v>
      </c>
      <c r="E19341">
        <v>6</v>
      </c>
      <c r="F19341" s="1">
        <v>45043</v>
      </c>
      <c r="G19341" s="1">
        <v>2958465</v>
      </c>
      <c r="H19341" t="s">
        <v>29</v>
      </c>
      <c r="I19341">
        <v>2631670</v>
      </c>
      <c r="J19341">
        <v>1120740</v>
      </c>
      <c r="K19341">
        <v>7.8492096631699999</v>
      </c>
      <c r="L19341">
        <v>46.237356679000001</v>
      </c>
      <c r="M19341">
        <v>1519</v>
      </c>
      <c r="N19341" s="2">
        <v>44760.639918981484</v>
      </c>
      <c r="O19341" s="2">
        <v>45390.407824074071</v>
      </c>
      <c r="P19341" t="s">
        <v>38892</v>
      </c>
      <c r="Q19341" t="s">
        <v>38893</v>
      </c>
      <c r="R19341" t="s">
        <v>570</v>
      </c>
      <c r="S19341">
        <v>801</v>
      </c>
      <c r="T19341" t="s">
        <v>571</v>
      </c>
      <c r="U19341" t="s">
        <v>571</v>
      </c>
      <c r="V19341" t="s">
        <v>571</v>
      </c>
      <c r="W19341" t="s">
        <v>571</v>
      </c>
      <c r="X19341" t="s">
        <v>572</v>
      </c>
      <c r="Y19341" t="s">
        <v>573</v>
      </c>
      <c r="Z19341" t="s">
        <v>574</v>
      </c>
      <c r="AA19341" t="s">
        <v>575</v>
      </c>
    </row>
    <row r="19342" spans="1:27" x14ac:dyDescent="0.3">
      <c r="A19342" t="s">
        <v>38895</v>
      </c>
      <c r="B19342">
        <v>71126</v>
      </c>
      <c r="C19342">
        <v>85</v>
      </c>
      <c r="D19342">
        <v>8571126</v>
      </c>
      <c r="E19342">
        <v>7</v>
      </c>
      <c r="F19342" s="1">
        <v>45043</v>
      </c>
      <c r="G19342" s="1">
        <v>2958465</v>
      </c>
      <c r="H19342" t="s">
        <v>29</v>
      </c>
      <c r="I19342">
        <v>2630454</v>
      </c>
      <c r="J19342">
        <v>1121809</v>
      </c>
      <c r="K19342">
        <v>7.8335155384100004</v>
      </c>
      <c r="L19342">
        <v>46.247028914810002</v>
      </c>
      <c r="M19342">
        <v>1887</v>
      </c>
      <c r="N19342" s="2">
        <v>44760.51462962963</v>
      </c>
      <c r="O19342" s="2">
        <v>45390.407824074071</v>
      </c>
      <c r="P19342" t="s">
        <v>38896</v>
      </c>
      <c r="Q19342" t="s">
        <v>38897</v>
      </c>
      <c r="R19342" t="s">
        <v>570</v>
      </c>
      <c r="S19342">
        <v>801</v>
      </c>
      <c r="T19342" t="s">
        <v>571</v>
      </c>
      <c r="U19342" t="s">
        <v>571</v>
      </c>
      <c r="V19342" t="s">
        <v>571</v>
      </c>
      <c r="W19342" t="s">
        <v>571</v>
      </c>
      <c r="X19342" t="s">
        <v>572</v>
      </c>
      <c r="Y19342" t="s">
        <v>573</v>
      </c>
      <c r="Z19342" t="s">
        <v>574</v>
      </c>
      <c r="AA19342" t="s">
        <v>575</v>
      </c>
    </row>
    <row r="19343" spans="1:27" x14ac:dyDescent="0.3">
      <c r="A19343" t="s">
        <v>38898</v>
      </c>
      <c r="B19343">
        <v>71126</v>
      </c>
      <c r="C19343">
        <v>85</v>
      </c>
      <c r="D19343">
        <v>8571126</v>
      </c>
      <c r="E19343">
        <v>7</v>
      </c>
      <c r="F19343" s="1">
        <v>45043</v>
      </c>
      <c r="G19343" s="1">
        <v>2958465</v>
      </c>
      <c r="H19343" t="s">
        <v>29</v>
      </c>
      <c r="I19343">
        <v>2630457</v>
      </c>
      <c r="J19343">
        <v>1121813</v>
      </c>
      <c r="K19343">
        <v>7.8335546968200003</v>
      </c>
      <c r="L19343">
        <v>46.247064761170002</v>
      </c>
      <c r="M19343">
        <v>1884</v>
      </c>
      <c r="N19343" s="2">
        <v>44760.649328703701</v>
      </c>
      <c r="O19343" s="2">
        <v>45390.407824074071</v>
      </c>
      <c r="P19343" t="s">
        <v>38896</v>
      </c>
      <c r="Q19343" t="s">
        <v>38897</v>
      </c>
      <c r="R19343" t="s">
        <v>570</v>
      </c>
      <c r="S19343">
        <v>801</v>
      </c>
      <c r="T19343" t="s">
        <v>571</v>
      </c>
      <c r="U19343" t="s">
        <v>571</v>
      </c>
      <c r="V19343" t="s">
        <v>571</v>
      </c>
      <c r="W19343" t="s">
        <v>571</v>
      </c>
      <c r="X19343" t="s">
        <v>572</v>
      </c>
      <c r="Y19343" t="s">
        <v>573</v>
      </c>
      <c r="Z19343" t="s">
        <v>574</v>
      </c>
      <c r="AA19343" t="s">
        <v>575</v>
      </c>
    </row>
    <row r="19344" spans="1:27" x14ac:dyDescent="0.3">
      <c r="A19344" t="s">
        <v>38899</v>
      </c>
      <c r="B19344">
        <v>70883</v>
      </c>
      <c r="C19344">
        <v>85</v>
      </c>
      <c r="D19344">
        <v>8570883</v>
      </c>
      <c r="E19344">
        <v>4</v>
      </c>
      <c r="F19344" s="1">
        <v>45043</v>
      </c>
      <c r="G19344" s="1">
        <v>2958465</v>
      </c>
      <c r="H19344" t="s">
        <v>29</v>
      </c>
      <c r="I19344">
        <v>2594494</v>
      </c>
      <c r="J19344">
        <v>1117358</v>
      </c>
      <c r="K19344">
        <v>7.3673056954799998</v>
      </c>
      <c r="L19344">
        <v>46.207653075309999</v>
      </c>
      <c r="M19344">
        <v>1099</v>
      </c>
      <c r="N19344" s="2">
        <v>44760.472222222219</v>
      </c>
      <c r="O19344" s="2">
        <v>45390.407824074071</v>
      </c>
      <c r="P19344" t="s">
        <v>38900</v>
      </c>
      <c r="Q19344" t="s">
        <v>38901</v>
      </c>
      <c r="R19344" t="s">
        <v>570</v>
      </c>
      <c r="S19344">
        <v>801</v>
      </c>
      <c r="T19344" t="s">
        <v>571</v>
      </c>
      <c r="U19344" t="s">
        <v>571</v>
      </c>
      <c r="V19344" t="s">
        <v>571</v>
      </c>
      <c r="W19344" t="s">
        <v>571</v>
      </c>
      <c r="X19344" t="s">
        <v>572</v>
      </c>
      <c r="Y19344" t="s">
        <v>573</v>
      </c>
      <c r="Z19344" t="s">
        <v>574</v>
      </c>
      <c r="AA19344" t="s">
        <v>575</v>
      </c>
    </row>
    <row r="19345" spans="1:27" x14ac:dyDescent="0.3">
      <c r="A19345" t="s">
        <v>38902</v>
      </c>
      <c r="B19345">
        <v>70883</v>
      </c>
      <c r="C19345">
        <v>85</v>
      </c>
      <c r="D19345">
        <v>8570883</v>
      </c>
      <c r="E19345">
        <v>4</v>
      </c>
      <c r="F19345" s="1">
        <v>45043</v>
      </c>
      <c r="G19345" s="1">
        <v>2958465</v>
      </c>
      <c r="H19345" t="s">
        <v>29</v>
      </c>
      <c r="I19345">
        <v>2594508</v>
      </c>
      <c r="J19345">
        <v>1117357</v>
      </c>
      <c r="K19345">
        <v>7.3674871012000001</v>
      </c>
      <c r="L19345">
        <v>46.207644195669999</v>
      </c>
      <c r="M19345">
        <v>1099</v>
      </c>
      <c r="N19345" s="2">
        <v>44760.610312500001</v>
      </c>
      <c r="O19345" s="2">
        <v>45390.407824074071</v>
      </c>
      <c r="P19345" t="s">
        <v>38900</v>
      </c>
      <c r="Q19345" t="s">
        <v>38901</v>
      </c>
      <c r="R19345" t="s">
        <v>570</v>
      </c>
      <c r="S19345">
        <v>801</v>
      </c>
      <c r="T19345" t="s">
        <v>571</v>
      </c>
      <c r="U19345" t="s">
        <v>571</v>
      </c>
      <c r="V19345" t="s">
        <v>571</v>
      </c>
      <c r="W19345" t="s">
        <v>571</v>
      </c>
      <c r="X19345" t="s">
        <v>572</v>
      </c>
      <c r="Y19345" t="s">
        <v>573</v>
      </c>
      <c r="Z19345" t="s">
        <v>574</v>
      </c>
      <c r="AA19345" t="s">
        <v>575</v>
      </c>
    </row>
    <row r="19346" spans="1:27" x14ac:dyDescent="0.3">
      <c r="A19346" t="s">
        <v>38903</v>
      </c>
      <c r="B19346">
        <v>70880</v>
      </c>
      <c r="C19346">
        <v>85</v>
      </c>
      <c r="D19346">
        <v>8570880</v>
      </c>
      <c r="E19346">
        <v>0</v>
      </c>
      <c r="F19346" s="1">
        <v>45043</v>
      </c>
      <c r="G19346" s="1">
        <v>2958465</v>
      </c>
      <c r="H19346" t="s">
        <v>29</v>
      </c>
      <c r="I19346">
        <v>2594716</v>
      </c>
      <c r="J19346">
        <v>1117928</v>
      </c>
      <c r="K19346">
        <v>7.3701755456200004</v>
      </c>
      <c r="L19346">
        <v>46.212782363510001</v>
      </c>
      <c r="M19346">
        <v>921</v>
      </c>
      <c r="N19346" s="2">
        <v>44760.499351851853</v>
      </c>
      <c r="O19346" s="2">
        <v>45390.407824074071</v>
      </c>
      <c r="P19346" t="s">
        <v>38904</v>
      </c>
      <c r="Q19346" t="s">
        <v>38905</v>
      </c>
      <c r="R19346" t="s">
        <v>570</v>
      </c>
      <c r="S19346">
        <v>801</v>
      </c>
      <c r="T19346" t="s">
        <v>571</v>
      </c>
      <c r="U19346" t="s">
        <v>571</v>
      </c>
      <c r="V19346" t="s">
        <v>571</v>
      </c>
      <c r="W19346" t="s">
        <v>571</v>
      </c>
      <c r="X19346" t="s">
        <v>572</v>
      </c>
      <c r="Y19346" t="s">
        <v>573</v>
      </c>
      <c r="Z19346" t="s">
        <v>574</v>
      </c>
      <c r="AA19346" t="s">
        <v>575</v>
      </c>
    </row>
    <row r="19347" spans="1:27" x14ac:dyDescent="0.3">
      <c r="A19347" t="s">
        <v>38906</v>
      </c>
      <c r="B19347">
        <v>70880</v>
      </c>
      <c r="C19347">
        <v>85</v>
      </c>
      <c r="D19347">
        <v>8570880</v>
      </c>
      <c r="E19347">
        <v>0</v>
      </c>
      <c r="F19347" s="1">
        <v>45043</v>
      </c>
      <c r="G19347" s="1">
        <v>2958465</v>
      </c>
      <c r="H19347" t="s">
        <v>29</v>
      </c>
      <c r="I19347">
        <v>2594717</v>
      </c>
      <c r="J19347">
        <v>1117939</v>
      </c>
      <c r="K19347">
        <v>7.3701883773999999</v>
      </c>
      <c r="L19347">
        <v>46.212881322930002</v>
      </c>
      <c r="M19347">
        <v>914</v>
      </c>
      <c r="N19347" s="2">
        <v>44760.635057870371</v>
      </c>
      <c r="O19347" s="2">
        <v>45390.407824074071</v>
      </c>
      <c r="P19347" t="s">
        <v>38904</v>
      </c>
      <c r="Q19347" t="s">
        <v>38905</v>
      </c>
      <c r="R19347" t="s">
        <v>570</v>
      </c>
      <c r="S19347">
        <v>801</v>
      </c>
      <c r="T19347" t="s">
        <v>571</v>
      </c>
      <c r="U19347" t="s">
        <v>571</v>
      </c>
      <c r="V19347" t="s">
        <v>571</v>
      </c>
      <c r="W19347" t="s">
        <v>571</v>
      </c>
      <c r="X19347" t="s">
        <v>572</v>
      </c>
      <c r="Y19347" t="s">
        <v>573</v>
      </c>
      <c r="Z19347" t="s">
        <v>574</v>
      </c>
      <c r="AA19347" t="s">
        <v>575</v>
      </c>
    </row>
    <row r="19348" spans="1:27" x14ac:dyDescent="0.3">
      <c r="A19348" t="s">
        <v>38907</v>
      </c>
      <c r="B19348">
        <v>71127</v>
      </c>
      <c r="C19348">
        <v>85</v>
      </c>
      <c r="D19348">
        <v>8571127</v>
      </c>
      <c r="E19348">
        <v>5</v>
      </c>
      <c r="F19348" s="1">
        <v>45043</v>
      </c>
      <c r="G19348" s="1">
        <v>2958465</v>
      </c>
      <c r="H19348" t="s">
        <v>29</v>
      </c>
      <c r="I19348">
        <v>2631622</v>
      </c>
      <c r="J19348">
        <v>1122206</v>
      </c>
      <c r="K19348">
        <v>7.8486865864400004</v>
      </c>
      <c r="L19348">
        <v>46.250546310739999</v>
      </c>
      <c r="M19348">
        <v>1971</v>
      </c>
      <c r="N19348" s="2">
        <v>44760.504849537036</v>
      </c>
      <c r="O19348" s="2">
        <v>45390.407824074071</v>
      </c>
      <c r="P19348" t="s">
        <v>38908</v>
      </c>
      <c r="Q19348" t="s">
        <v>38909</v>
      </c>
      <c r="R19348" t="s">
        <v>570</v>
      </c>
      <c r="S19348">
        <v>801</v>
      </c>
      <c r="T19348" t="s">
        <v>571</v>
      </c>
      <c r="U19348" t="s">
        <v>571</v>
      </c>
      <c r="V19348" t="s">
        <v>571</v>
      </c>
      <c r="W19348" t="s">
        <v>571</v>
      </c>
      <c r="X19348" t="s">
        <v>572</v>
      </c>
      <c r="Y19348" t="s">
        <v>573</v>
      </c>
      <c r="Z19348" t="s">
        <v>574</v>
      </c>
      <c r="AA19348" t="s">
        <v>575</v>
      </c>
    </row>
    <row r="19349" spans="1:27" x14ac:dyDescent="0.3">
      <c r="A19349" t="s">
        <v>38910</v>
      </c>
      <c r="B19349">
        <v>71127</v>
      </c>
      <c r="C19349">
        <v>85</v>
      </c>
      <c r="D19349">
        <v>8571127</v>
      </c>
      <c r="E19349">
        <v>5</v>
      </c>
      <c r="F19349" s="1">
        <v>45043</v>
      </c>
      <c r="G19349" s="1">
        <v>2958465</v>
      </c>
      <c r="H19349" t="s">
        <v>29</v>
      </c>
      <c r="I19349">
        <v>2631615</v>
      </c>
      <c r="J19349">
        <v>1122203</v>
      </c>
      <c r="K19349">
        <v>7.8485956162299999</v>
      </c>
      <c r="L19349">
        <v>46.250519652850002</v>
      </c>
      <c r="M19349">
        <v>1971</v>
      </c>
      <c r="N19349" s="2">
        <v>44760.640208333331</v>
      </c>
      <c r="O19349" s="2">
        <v>45390.407824074071</v>
      </c>
      <c r="P19349" t="s">
        <v>38908</v>
      </c>
      <c r="Q19349" t="s">
        <v>38909</v>
      </c>
      <c r="R19349" t="s">
        <v>570</v>
      </c>
      <c r="S19349">
        <v>801</v>
      </c>
      <c r="T19349" t="s">
        <v>571</v>
      </c>
      <c r="U19349" t="s">
        <v>571</v>
      </c>
      <c r="V19349" t="s">
        <v>571</v>
      </c>
      <c r="W19349" t="s">
        <v>571</v>
      </c>
      <c r="X19349" t="s">
        <v>572</v>
      </c>
      <c r="Y19349" t="s">
        <v>573</v>
      </c>
      <c r="Z19349" t="s">
        <v>574</v>
      </c>
      <c r="AA19349" t="s">
        <v>575</v>
      </c>
    </row>
    <row r="19350" spans="1:27" x14ac:dyDescent="0.3">
      <c r="A19350" t="s">
        <v>38911</v>
      </c>
      <c r="B19350">
        <v>70881</v>
      </c>
      <c r="C19350">
        <v>85</v>
      </c>
      <c r="D19350">
        <v>8570881</v>
      </c>
      <c r="E19350">
        <v>8</v>
      </c>
      <c r="F19350" s="1">
        <v>45043</v>
      </c>
      <c r="G19350" s="1">
        <v>2958465</v>
      </c>
      <c r="H19350" t="s">
        <v>29</v>
      </c>
      <c r="I19350">
        <v>2594745</v>
      </c>
      <c r="J19350">
        <v>1117777</v>
      </c>
      <c r="K19350">
        <v>7.3705530479699997</v>
      </c>
      <c r="L19350">
        <v>46.211424260199998</v>
      </c>
      <c r="M19350">
        <v>982</v>
      </c>
      <c r="N19350" s="2">
        <v>44760.433506944442</v>
      </c>
      <c r="O19350" s="2">
        <v>45390.407824074071</v>
      </c>
      <c r="P19350" t="s">
        <v>38912</v>
      </c>
      <c r="Q19350" t="s">
        <v>38913</v>
      </c>
      <c r="R19350" t="s">
        <v>570</v>
      </c>
      <c r="S19350">
        <v>801</v>
      </c>
      <c r="T19350" t="s">
        <v>571</v>
      </c>
      <c r="U19350" t="s">
        <v>571</v>
      </c>
      <c r="V19350" t="s">
        <v>571</v>
      </c>
      <c r="W19350" t="s">
        <v>571</v>
      </c>
      <c r="X19350" t="s">
        <v>572</v>
      </c>
      <c r="Y19350" t="s">
        <v>573</v>
      </c>
      <c r="Z19350" t="s">
        <v>574</v>
      </c>
      <c r="AA19350" t="s">
        <v>575</v>
      </c>
    </row>
    <row r="19351" spans="1:27" x14ac:dyDescent="0.3">
      <c r="A19351" t="s">
        <v>38914</v>
      </c>
      <c r="B19351">
        <v>70881</v>
      </c>
      <c r="C19351">
        <v>85</v>
      </c>
      <c r="D19351">
        <v>8570881</v>
      </c>
      <c r="E19351">
        <v>8</v>
      </c>
      <c r="F19351" s="1">
        <v>45043</v>
      </c>
      <c r="G19351" s="1">
        <v>2958465</v>
      </c>
      <c r="H19351" t="s">
        <v>29</v>
      </c>
      <c r="I19351">
        <v>2594763</v>
      </c>
      <c r="J19351">
        <v>1117774</v>
      </c>
      <c r="K19351">
        <v>7.3707863188599996</v>
      </c>
      <c r="L19351">
        <v>46.21139741575</v>
      </c>
      <c r="M19351">
        <v>984</v>
      </c>
      <c r="N19351" s="2">
        <v>44760.570775462962</v>
      </c>
      <c r="O19351" s="2">
        <v>45390.407824074071</v>
      </c>
      <c r="P19351" t="s">
        <v>38912</v>
      </c>
      <c r="Q19351" t="s">
        <v>38913</v>
      </c>
      <c r="R19351" t="s">
        <v>570</v>
      </c>
      <c r="S19351">
        <v>801</v>
      </c>
      <c r="T19351" t="s">
        <v>571</v>
      </c>
      <c r="U19351" t="s">
        <v>571</v>
      </c>
      <c r="V19351" t="s">
        <v>571</v>
      </c>
      <c r="W19351" t="s">
        <v>571</v>
      </c>
      <c r="X19351" t="s">
        <v>572</v>
      </c>
      <c r="Y19351" t="s">
        <v>573</v>
      </c>
      <c r="Z19351" t="s">
        <v>574</v>
      </c>
      <c r="AA19351" t="s">
        <v>575</v>
      </c>
    </row>
    <row r="19352" spans="1:27" x14ac:dyDescent="0.3">
      <c r="A19352" t="s">
        <v>38915</v>
      </c>
      <c r="B19352">
        <v>70893</v>
      </c>
      <c r="C19352">
        <v>85</v>
      </c>
      <c r="D19352">
        <v>8570893</v>
      </c>
      <c r="E19352">
        <v>3</v>
      </c>
      <c r="F19352" s="1">
        <v>45343</v>
      </c>
      <c r="G19352" s="1">
        <v>2958465</v>
      </c>
      <c r="H19352" t="s">
        <v>29</v>
      </c>
      <c r="I19352">
        <v>2596988.0005800002</v>
      </c>
      <c r="J19352">
        <v>1118810.0011100001</v>
      </c>
      <c r="K19352">
        <v>7.3996101274699999</v>
      </c>
      <c r="L19352">
        <v>46.220730729019998</v>
      </c>
      <c r="M19352">
        <v>845</v>
      </c>
      <c r="N19352" s="2">
        <v>44760.497233796297</v>
      </c>
      <c r="O19352" s="2">
        <v>45390.407824074071</v>
      </c>
      <c r="P19352" t="s">
        <v>38916</v>
      </c>
      <c r="Q19352" t="s">
        <v>38917</v>
      </c>
      <c r="R19352" t="s">
        <v>570</v>
      </c>
      <c r="S19352">
        <v>801</v>
      </c>
      <c r="T19352" t="s">
        <v>571</v>
      </c>
      <c r="U19352" t="s">
        <v>571</v>
      </c>
      <c r="V19352" t="s">
        <v>571</v>
      </c>
      <c r="W19352" t="s">
        <v>571</v>
      </c>
      <c r="X19352" t="s">
        <v>572</v>
      </c>
      <c r="Y19352" t="s">
        <v>573</v>
      </c>
      <c r="Z19352" t="s">
        <v>574</v>
      </c>
      <c r="AA19352" t="s">
        <v>575</v>
      </c>
    </row>
    <row r="19353" spans="1:27" x14ac:dyDescent="0.3">
      <c r="A19353" t="s">
        <v>38918</v>
      </c>
      <c r="B19353">
        <v>70893</v>
      </c>
      <c r="C19353">
        <v>85</v>
      </c>
      <c r="D19353">
        <v>8570893</v>
      </c>
      <c r="E19353">
        <v>3</v>
      </c>
      <c r="F19353" s="1">
        <v>45365</v>
      </c>
      <c r="G19353" s="1">
        <v>2958465</v>
      </c>
      <c r="H19353" t="s">
        <v>29</v>
      </c>
      <c r="I19353">
        <v>2596989.8816900002</v>
      </c>
      <c r="J19353">
        <v>1118820.6788600001</v>
      </c>
      <c r="K19353">
        <v>7.3996344358400004</v>
      </c>
      <c r="L19353">
        <v>46.220826790319997</v>
      </c>
      <c r="M19353">
        <v>845</v>
      </c>
      <c r="N19353" s="2">
        <v>44760.633101851854</v>
      </c>
      <c r="O19353" s="2">
        <v>45390.407824074071</v>
      </c>
      <c r="P19353" t="s">
        <v>38916</v>
      </c>
      <c r="Q19353" t="s">
        <v>38917</v>
      </c>
      <c r="R19353" t="s">
        <v>570</v>
      </c>
      <c r="S19353">
        <v>801</v>
      </c>
      <c r="T19353" t="s">
        <v>571</v>
      </c>
      <c r="U19353" t="s">
        <v>571</v>
      </c>
      <c r="V19353" t="s">
        <v>571</v>
      </c>
      <c r="W19353" t="s">
        <v>571</v>
      </c>
      <c r="X19353" t="s">
        <v>572</v>
      </c>
      <c r="Y19353" t="s">
        <v>573</v>
      </c>
      <c r="Z19353" t="s">
        <v>574</v>
      </c>
      <c r="AA19353" t="s">
        <v>575</v>
      </c>
    </row>
    <row r="19354" spans="1:27" x14ac:dyDescent="0.3">
      <c r="A19354" t="s">
        <v>38919</v>
      </c>
      <c r="B19354">
        <v>71124</v>
      </c>
      <c r="C19354">
        <v>85</v>
      </c>
      <c r="D19354">
        <v>8571124</v>
      </c>
      <c r="E19354">
        <v>2</v>
      </c>
      <c r="F19354" s="1">
        <v>45043</v>
      </c>
      <c r="G19354" s="1">
        <v>2958465</v>
      </c>
      <c r="H19354" t="s">
        <v>29</v>
      </c>
      <c r="I19354">
        <v>2631371</v>
      </c>
      <c r="J19354">
        <v>1121486</v>
      </c>
      <c r="K19354">
        <v>7.8453836040300002</v>
      </c>
      <c r="L19354">
        <v>46.244081297009998</v>
      </c>
      <c r="M19354">
        <v>1798</v>
      </c>
      <c r="N19354" s="2">
        <v>44760.504930555559</v>
      </c>
      <c r="O19354" s="2">
        <v>45390.407824074071</v>
      </c>
      <c r="P19354" t="s">
        <v>38920</v>
      </c>
      <c r="Q19354" t="s">
        <v>38921</v>
      </c>
      <c r="R19354" t="s">
        <v>570</v>
      </c>
      <c r="S19354">
        <v>801</v>
      </c>
      <c r="T19354" t="s">
        <v>571</v>
      </c>
      <c r="U19354" t="s">
        <v>571</v>
      </c>
      <c r="V19354" t="s">
        <v>571</v>
      </c>
      <c r="W19354" t="s">
        <v>571</v>
      </c>
      <c r="X19354" t="s">
        <v>572</v>
      </c>
      <c r="Y19354" t="s">
        <v>573</v>
      </c>
      <c r="Z19354" t="s">
        <v>574</v>
      </c>
      <c r="AA19354" t="s">
        <v>575</v>
      </c>
    </row>
    <row r="19355" spans="1:27" x14ac:dyDescent="0.3">
      <c r="A19355" t="s">
        <v>38922</v>
      </c>
      <c r="B19355">
        <v>71124</v>
      </c>
      <c r="C19355">
        <v>85</v>
      </c>
      <c r="D19355">
        <v>8571124</v>
      </c>
      <c r="E19355">
        <v>2</v>
      </c>
      <c r="F19355" s="1">
        <v>45043</v>
      </c>
      <c r="G19355" s="1">
        <v>2958465</v>
      </c>
      <c r="H19355" t="s">
        <v>29</v>
      </c>
      <c r="I19355">
        <v>2631367</v>
      </c>
      <c r="J19355">
        <v>1121482</v>
      </c>
      <c r="K19355">
        <v>7.84533147476</v>
      </c>
      <c r="L19355">
        <v>46.244045501320002</v>
      </c>
      <c r="M19355">
        <v>1798</v>
      </c>
      <c r="N19355" s="2">
        <v>44760.640289351853</v>
      </c>
      <c r="O19355" s="2">
        <v>45390.407824074071</v>
      </c>
      <c r="P19355" t="s">
        <v>38920</v>
      </c>
      <c r="Q19355" t="s">
        <v>38921</v>
      </c>
      <c r="R19355" t="s">
        <v>570</v>
      </c>
      <c r="S19355">
        <v>801</v>
      </c>
      <c r="T19355" t="s">
        <v>571</v>
      </c>
      <c r="U19355" t="s">
        <v>571</v>
      </c>
      <c r="V19355" t="s">
        <v>571</v>
      </c>
      <c r="W19355" t="s">
        <v>571</v>
      </c>
      <c r="X19355" t="s">
        <v>572</v>
      </c>
      <c r="Y19355" t="s">
        <v>573</v>
      </c>
      <c r="Z19355" t="s">
        <v>574</v>
      </c>
      <c r="AA19355" t="s">
        <v>575</v>
      </c>
    </row>
    <row r="19356" spans="1:27" x14ac:dyDescent="0.3">
      <c r="A19356" t="s">
        <v>38923</v>
      </c>
      <c r="B19356">
        <v>70886</v>
      </c>
      <c r="C19356">
        <v>85</v>
      </c>
      <c r="D19356">
        <v>8570886</v>
      </c>
      <c r="E19356">
        <v>7</v>
      </c>
      <c r="F19356" s="1">
        <v>45043</v>
      </c>
      <c r="G19356" s="1">
        <v>2958465</v>
      </c>
      <c r="H19356" t="s">
        <v>29</v>
      </c>
      <c r="I19356">
        <v>2594600</v>
      </c>
      <c r="J19356">
        <v>1116989</v>
      </c>
      <c r="K19356">
        <v>7.3686834289199998</v>
      </c>
      <c r="L19356">
        <v>46.204334575499999</v>
      </c>
      <c r="M19356">
        <v>1250</v>
      </c>
      <c r="N19356" s="2">
        <v>44760.433518518519</v>
      </c>
      <c r="O19356" s="2">
        <v>45390.407824074071</v>
      </c>
      <c r="P19356" t="s">
        <v>38924</v>
      </c>
      <c r="Q19356" t="s">
        <v>38925</v>
      </c>
      <c r="R19356" t="s">
        <v>570</v>
      </c>
      <c r="S19356">
        <v>801</v>
      </c>
      <c r="T19356" t="s">
        <v>571</v>
      </c>
      <c r="U19356" t="s">
        <v>571</v>
      </c>
      <c r="V19356" t="s">
        <v>571</v>
      </c>
      <c r="W19356" t="s">
        <v>571</v>
      </c>
      <c r="X19356" t="s">
        <v>572</v>
      </c>
      <c r="Y19356" t="s">
        <v>573</v>
      </c>
      <c r="Z19356" t="s">
        <v>574</v>
      </c>
      <c r="AA19356" t="s">
        <v>575</v>
      </c>
    </row>
    <row r="19357" spans="1:27" x14ac:dyDescent="0.3">
      <c r="A19357" t="s">
        <v>38926</v>
      </c>
      <c r="B19357">
        <v>70886</v>
      </c>
      <c r="C19357">
        <v>85</v>
      </c>
      <c r="D19357">
        <v>8570886</v>
      </c>
      <c r="E19357">
        <v>7</v>
      </c>
      <c r="F19357" s="1">
        <v>45043</v>
      </c>
      <c r="G19357" s="1">
        <v>2958465</v>
      </c>
      <c r="H19357" t="s">
        <v>29</v>
      </c>
      <c r="I19357">
        <v>2594617</v>
      </c>
      <c r="J19357">
        <v>1116987</v>
      </c>
      <c r="K19357">
        <v>7.36890370277</v>
      </c>
      <c r="L19357">
        <v>46.204316722400002</v>
      </c>
      <c r="M19357">
        <v>1262</v>
      </c>
      <c r="N19357" s="2">
        <v>44760.570787037039</v>
      </c>
      <c r="O19357" s="2">
        <v>45390.407824074071</v>
      </c>
      <c r="P19357" t="s">
        <v>38924</v>
      </c>
      <c r="Q19357" t="s">
        <v>38925</v>
      </c>
      <c r="R19357" t="s">
        <v>570</v>
      </c>
      <c r="S19357">
        <v>801</v>
      </c>
      <c r="T19357" t="s">
        <v>571</v>
      </c>
      <c r="U19357" t="s">
        <v>571</v>
      </c>
      <c r="V19357" t="s">
        <v>571</v>
      </c>
      <c r="W19357" t="s">
        <v>571</v>
      </c>
      <c r="X19357" t="s">
        <v>572</v>
      </c>
      <c r="Y19357" t="s">
        <v>573</v>
      </c>
      <c r="Z19357" t="s">
        <v>574</v>
      </c>
      <c r="AA19357" t="s">
        <v>575</v>
      </c>
    </row>
    <row r="19358" spans="1:27" x14ac:dyDescent="0.3">
      <c r="A19358" t="s">
        <v>38927</v>
      </c>
      <c r="B19358">
        <v>70908</v>
      </c>
      <c r="C19358">
        <v>85</v>
      </c>
      <c r="D19358">
        <v>8570908</v>
      </c>
      <c r="E19358">
        <v>9</v>
      </c>
      <c r="F19358" s="1">
        <v>45043</v>
      </c>
      <c r="G19358" s="1">
        <v>2958465</v>
      </c>
      <c r="H19358" t="s">
        <v>29</v>
      </c>
      <c r="I19358">
        <v>2605431</v>
      </c>
      <c r="J19358">
        <v>1103813</v>
      </c>
      <c r="K19358">
        <v>7.5088581033499997</v>
      </c>
      <c r="L19358">
        <v>46.085810115980003</v>
      </c>
      <c r="M19358">
        <v>1420</v>
      </c>
      <c r="N19358" s="2">
        <v>44760.483356481483</v>
      </c>
      <c r="O19358" s="2">
        <v>45390.407824074071</v>
      </c>
      <c r="P19358" t="s">
        <v>38928</v>
      </c>
      <c r="Q19358" t="s">
        <v>38929</v>
      </c>
      <c r="R19358" t="s">
        <v>570</v>
      </c>
      <c r="S19358">
        <v>801</v>
      </c>
      <c r="T19358" t="s">
        <v>571</v>
      </c>
      <c r="U19358" t="s">
        <v>571</v>
      </c>
      <c r="V19358" t="s">
        <v>571</v>
      </c>
      <c r="W19358" t="s">
        <v>571</v>
      </c>
      <c r="X19358" t="s">
        <v>572</v>
      </c>
      <c r="Y19358" t="s">
        <v>573</v>
      </c>
      <c r="Z19358" t="s">
        <v>574</v>
      </c>
      <c r="AA19358" t="s">
        <v>575</v>
      </c>
    </row>
    <row r="19359" spans="1:27" x14ac:dyDescent="0.3">
      <c r="A19359" t="s">
        <v>38930</v>
      </c>
      <c r="B19359">
        <v>70908</v>
      </c>
      <c r="C19359">
        <v>85</v>
      </c>
      <c r="D19359">
        <v>8570908</v>
      </c>
      <c r="E19359">
        <v>9</v>
      </c>
      <c r="F19359" s="1">
        <v>45043</v>
      </c>
      <c r="G19359" s="1">
        <v>2958465</v>
      </c>
      <c r="H19359" t="s">
        <v>29</v>
      </c>
      <c r="I19359">
        <v>2605443</v>
      </c>
      <c r="J19359">
        <v>1103797</v>
      </c>
      <c r="K19359">
        <v>7.5090130532500003</v>
      </c>
      <c r="L19359">
        <v>46.085666092309999</v>
      </c>
      <c r="M19359">
        <v>1424</v>
      </c>
      <c r="N19359" s="2">
        <v>44760.613541666666</v>
      </c>
      <c r="O19359" s="2">
        <v>45390.407824074071</v>
      </c>
      <c r="P19359" t="s">
        <v>38928</v>
      </c>
      <c r="Q19359" t="s">
        <v>38929</v>
      </c>
      <c r="R19359" t="s">
        <v>570</v>
      </c>
      <c r="S19359">
        <v>801</v>
      </c>
      <c r="T19359" t="s">
        <v>571</v>
      </c>
      <c r="U19359" t="s">
        <v>571</v>
      </c>
      <c r="V19359" t="s">
        <v>571</v>
      </c>
      <c r="W19359" t="s">
        <v>571</v>
      </c>
      <c r="X19359" t="s">
        <v>572</v>
      </c>
      <c r="Y19359" t="s">
        <v>573</v>
      </c>
      <c r="Z19359" t="s">
        <v>574</v>
      </c>
      <c r="AA19359" t="s">
        <v>575</v>
      </c>
    </row>
    <row r="19360" spans="1:27" x14ac:dyDescent="0.3">
      <c r="A19360" t="s">
        <v>38931</v>
      </c>
      <c r="B19360">
        <v>70898</v>
      </c>
      <c r="C19360">
        <v>85</v>
      </c>
      <c r="D19360">
        <v>8570898</v>
      </c>
      <c r="E19360">
        <v>2</v>
      </c>
      <c r="F19360" s="1">
        <v>45043</v>
      </c>
      <c r="G19360" s="1">
        <v>2958465</v>
      </c>
      <c r="H19360" t="s">
        <v>29</v>
      </c>
      <c r="I19360">
        <v>2598474</v>
      </c>
      <c r="J19360">
        <v>1113560</v>
      </c>
      <c r="K19360">
        <v>7.4188863720700002</v>
      </c>
      <c r="L19360">
        <v>46.173509091409997</v>
      </c>
      <c r="M19360">
        <v>956</v>
      </c>
      <c r="N19360" s="2">
        <v>44760.485196759262</v>
      </c>
      <c r="O19360" s="2">
        <v>45390.407824074071</v>
      </c>
      <c r="P19360" t="s">
        <v>38932</v>
      </c>
      <c r="Q19360" t="s">
        <v>38933</v>
      </c>
      <c r="R19360" t="s">
        <v>570</v>
      </c>
      <c r="S19360">
        <v>801</v>
      </c>
      <c r="T19360" t="s">
        <v>571</v>
      </c>
      <c r="U19360" t="s">
        <v>571</v>
      </c>
      <c r="V19360" t="s">
        <v>571</v>
      </c>
      <c r="W19360" t="s">
        <v>571</v>
      </c>
      <c r="X19360" t="s">
        <v>572</v>
      </c>
      <c r="Y19360" t="s">
        <v>573</v>
      </c>
      <c r="Z19360" t="s">
        <v>574</v>
      </c>
      <c r="AA19360" t="s">
        <v>575</v>
      </c>
    </row>
    <row r="19361" spans="1:27" x14ac:dyDescent="0.3">
      <c r="A19361" t="s">
        <v>38934</v>
      </c>
      <c r="B19361">
        <v>70898</v>
      </c>
      <c r="C19361">
        <v>85</v>
      </c>
      <c r="D19361">
        <v>8570898</v>
      </c>
      <c r="E19361">
        <v>2</v>
      </c>
      <c r="F19361" s="1">
        <v>45043</v>
      </c>
      <c r="G19361" s="1">
        <v>2958465</v>
      </c>
      <c r="H19361" t="s">
        <v>29</v>
      </c>
      <c r="I19361">
        <v>2598451</v>
      </c>
      <c r="J19361">
        <v>1113544</v>
      </c>
      <c r="K19361">
        <v>7.4185886101099996</v>
      </c>
      <c r="L19361">
        <v>46.173365107290003</v>
      </c>
      <c r="M19361">
        <v>948</v>
      </c>
      <c r="N19361" s="2">
        <v>44760.615219907406</v>
      </c>
      <c r="O19361" s="2">
        <v>45390.407824074071</v>
      </c>
      <c r="P19361" t="s">
        <v>38932</v>
      </c>
      <c r="Q19361" t="s">
        <v>38933</v>
      </c>
      <c r="R19361" t="s">
        <v>570</v>
      </c>
      <c r="S19361">
        <v>801</v>
      </c>
      <c r="T19361" t="s">
        <v>571</v>
      </c>
      <c r="U19361" t="s">
        <v>571</v>
      </c>
      <c r="V19361" t="s">
        <v>571</v>
      </c>
      <c r="W19361" t="s">
        <v>571</v>
      </c>
      <c r="X19361" t="s">
        <v>572</v>
      </c>
      <c r="Y19361" t="s">
        <v>573</v>
      </c>
      <c r="Z19361" t="s">
        <v>574</v>
      </c>
      <c r="AA19361" t="s">
        <v>575</v>
      </c>
    </row>
    <row r="19362" spans="1:27" x14ac:dyDescent="0.3">
      <c r="A19362" t="s">
        <v>38935</v>
      </c>
      <c r="B19362">
        <v>71125</v>
      </c>
      <c r="C19362">
        <v>85</v>
      </c>
      <c r="D19362">
        <v>8571125</v>
      </c>
      <c r="E19362">
        <v>9</v>
      </c>
      <c r="F19362" s="1">
        <v>45043</v>
      </c>
      <c r="G19362" s="1">
        <v>2958465</v>
      </c>
      <c r="H19362" t="s">
        <v>29</v>
      </c>
      <c r="I19362">
        <v>2631117</v>
      </c>
      <c r="J19362">
        <v>1121623</v>
      </c>
      <c r="K19362">
        <v>7.8420995593900003</v>
      </c>
      <c r="L19362">
        <v>46.245325458010001</v>
      </c>
      <c r="M19362">
        <v>1827</v>
      </c>
      <c r="N19362" s="2">
        <v>44760.504525462966</v>
      </c>
      <c r="O19362" s="2">
        <v>45390.407824074071</v>
      </c>
      <c r="P19362" t="s">
        <v>38936</v>
      </c>
      <c r="Q19362" t="s">
        <v>38937</v>
      </c>
      <c r="R19362" t="s">
        <v>570</v>
      </c>
      <c r="S19362">
        <v>801</v>
      </c>
      <c r="T19362" t="s">
        <v>571</v>
      </c>
      <c r="U19362" t="s">
        <v>571</v>
      </c>
      <c r="V19362" t="s">
        <v>571</v>
      </c>
      <c r="W19362" t="s">
        <v>571</v>
      </c>
      <c r="X19362" t="s">
        <v>572</v>
      </c>
      <c r="Y19362" t="s">
        <v>573</v>
      </c>
      <c r="Z19362" t="s">
        <v>574</v>
      </c>
      <c r="AA19362" t="s">
        <v>575</v>
      </c>
    </row>
    <row r="19363" spans="1:27" x14ac:dyDescent="0.3">
      <c r="A19363" t="s">
        <v>38938</v>
      </c>
      <c r="B19363">
        <v>71125</v>
      </c>
      <c r="C19363">
        <v>85</v>
      </c>
      <c r="D19363">
        <v>8571125</v>
      </c>
      <c r="E19363">
        <v>9</v>
      </c>
      <c r="F19363" s="1">
        <v>45043</v>
      </c>
      <c r="G19363" s="1">
        <v>2958465</v>
      </c>
      <c r="H19363" t="s">
        <v>29</v>
      </c>
      <c r="I19363">
        <v>2631112</v>
      </c>
      <c r="J19363">
        <v>1121616</v>
      </c>
      <c r="K19363">
        <v>7.8420342659099997</v>
      </c>
      <c r="L19363">
        <v>46.245262720520003</v>
      </c>
      <c r="M19363">
        <v>1823</v>
      </c>
      <c r="N19363" s="2">
        <v>44760.63989583333</v>
      </c>
      <c r="O19363" s="2">
        <v>45390.407824074071</v>
      </c>
      <c r="P19363" t="s">
        <v>38936</v>
      </c>
      <c r="Q19363" t="s">
        <v>38937</v>
      </c>
      <c r="R19363" t="s">
        <v>570</v>
      </c>
      <c r="S19363">
        <v>801</v>
      </c>
      <c r="T19363" t="s">
        <v>571</v>
      </c>
      <c r="U19363" t="s">
        <v>571</v>
      </c>
      <c r="V19363" t="s">
        <v>571</v>
      </c>
      <c r="W19363" t="s">
        <v>571</v>
      </c>
      <c r="X19363" t="s">
        <v>572</v>
      </c>
      <c r="Y19363" t="s">
        <v>573</v>
      </c>
      <c r="Z19363" t="s">
        <v>574</v>
      </c>
      <c r="AA19363" t="s">
        <v>575</v>
      </c>
    </row>
    <row r="19364" spans="1:27" x14ac:dyDescent="0.3">
      <c r="A19364" t="s">
        <v>38939</v>
      </c>
      <c r="B19364">
        <v>70887</v>
      </c>
      <c r="C19364">
        <v>85</v>
      </c>
      <c r="D19364">
        <v>8570887</v>
      </c>
      <c r="E19364">
        <v>5</v>
      </c>
      <c r="F19364" s="1">
        <v>45043</v>
      </c>
      <c r="G19364" s="1">
        <v>2958465</v>
      </c>
      <c r="H19364" t="s">
        <v>29</v>
      </c>
      <c r="I19364">
        <v>2595072</v>
      </c>
      <c r="J19364">
        <v>1116925</v>
      </c>
      <c r="K19364">
        <v>7.3747993043799998</v>
      </c>
      <c r="L19364">
        <v>46.203762531850003</v>
      </c>
      <c r="M19364">
        <v>1307</v>
      </c>
      <c r="N19364" s="2">
        <v>44760.433842592596</v>
      </c>
      <c r="O19364" s="2">
        <v>45390.407824074071</v>
      </c>
      <c r="P19364" t="s">
        <v>38940</v>
      </c>
      <c r="Q19364" t="s">
        <v>38941</v>
      </c>
      <c r="R19364" t="s">
        <v>570</v>
      </c>
      <c r="S19364">
        <v>801</v>
      </c>
      <c r="T19364" t="s">
        <v>571</v>
      </c>
      <c r="U19364" t="s">
        <v>571</v>
      </c>
      <c r="V19364" t="s">
        <v>571</v>
      </c>
      <c r="W19364" t="s">
        <v>571</v>
      </c>
      <c r="X19364" t="s">
        <v>572</v>
      </c>
      <c r="Y19364" t="s">
        <v>573</v>
      </c>
      <c r="Z19364" t="s">
        <v>574</v>
      </c>
      <c r="AA19364" t="s">
        <v>575</v>
      </c>
    </row>
    <row r="19365" spans="1:27" x14ac:dyDescent="0.3">
      <c r="A19365" t="s">
        <v>38942</v>
      </c>
      <c r="B19365">
        <v>70887</v>
      </c>
      <c r="C19365">
        <v>85</v>
      </c>
      <c r="D19365">
        <v>8570887</v>
      </c>
      <c r="E19365">
        <v>5</v>
      </c>
      <c r="F19365" s="1">
        <v>45043</v>
      </c>
      <c r="G19365" s="1">
        <v>2958465</v>
      </c>
      <c r="H19365" t="s">
        <v>29</v>
      </c>
      <c r="I19365">
        <v>2595079</v>
      </c>
      <c r="J19365">
        <v>1116933</v>
      </c>
      <c r="K19365">
        <v>7.3748899093000002</v>
      </c>
      <c r="L19365">
        <v>46.203834548510002</v>
      </c>
      <c r="M19365">
        <v>1307</v>
      </c>
      <c r="N19365" s="2">
        <v>44760.571145833332</v>
      </c>
      <c r="O19365" s="2">
        <v>45390.407824074071</v>
      </c>
      <c r="P19365" t="s">
        <v>38940</v>
      </c>
      <c r="Q19365" t="s">
        <v>38941</v>
      </c>
      <c r="R19365" t="s">
        <v>570</v>
      </c>
      <c r="S19365">
        <v>801</v>
      </c>
      <c r="T19365" t="s">
        <v>571</v>
      </c>
      <c r="U19365" t="s">
        <v>571</v>
      </c>
      <c r="V19365" t="s">
        <v>571</v>
      </c>
      <c r="W19365" t="s">
        <v>571</v>
      </c>
      <c r="X19365" t="s">
        <v>572</v>
      </c>
      <c r="Y19365" t="s">
        <v>573</v>
      </c>
      <c r="Z19365" t="s">
        <v>574</v>
      </c>
      <c r="AA19365" t="s">
        <v>575</v>
      </c>
    </row>
    <row r="19366" spans="1:27" x14ac:dyDescent="0.3">
      <c r="A19366" t="s">
        <v>38943</v>
      </c>
      <c r="B19366">
        <v>70909</v>
      </c>
      <c r="C19366">
        <v>85</v>
      </c>
      <c r="D19366">
        <v>8570909</v>
      </c>
      <c r="E19366">
        <v>7</v>
      </c>
      <c r="F19366" s="1">
        <v>45043</v>
      </c>
      <c r="G19366" s="1">
        <v>2958465</v>
      </c>
      <c r="H19366" t="s">
        <v>29</v>
      </c>
      <c r="I19366">
        <v>2605086</v>
      </c>
      <c r="J19366">
        <v>1103044</v>
      </c>
      <c r="K19366">
        <v>7.5043898054499998</v>
      </c>
      <c r="L19366">
        <v>46.078895225750003</v>
      </c>
      <c r="M19366">
        <v>1445</v>
      </c>
      <c r="N19366" s="2">
        <v>44760.484016203707</v>
      </c>
      <c r="O19366" s="2">
        <v>45390.407824074071</v>
      </c>
      <c r="P19366" t="s">
        <v>38944</v>
      </c>
      <c r="Q19366" t="s">
        <v>38945</v>
      </c>
      <c r="R19366" t="s">
        <v>570</v>
      </c>
      <c r="S19366">
        <v>801</v>
      </c>
      <c r="T19366" t="s">
        <v>571</v>
      </c>
      <c r="U19366" t="s">
        <v>571</v>
      </c>
      <c r="V19366" t="s">
        <v>571</v>
      </c>
      <c r="W19366" t="s">
        <v>571</v>
      </c>
      <c r="X19366" t="s">
        <v>572</v>
      </c>
      <c r="Y19366" t="s">
        <v>573</v>
      </c>
      <c r="Z19366" t="s">
        <v>574</v>
      </c>
      <c r="AA19366" t="s">
        <v>575</v>
      </c>
    </row>
    <row r="19367" spans="1:27" x14ac:dyDescent="0.3">
      <c r="A19367" t="s">
        <v>38946</v>
      </c>
      <c r="B19367">
        <v>70909</v>
      </c>
      <c r="C19367">
        <v>85</v>
      </c>
      <c r="D19367">
        <v>8570909</v>
      </c>
      <c r="E19367">
        <v>7</v>
      </c>
      <c r="F19367" s="1">
        <v>45043</v>
      </c>
      <c r="G19367" s="1">
        <v>2958465</v>
      </c>
      <c r="H19367" t="s">
        <v>29</v>
      </c>
      <c r="I19367">
        <v>2605074</v>
      </c>
      <c r="J19367">
        <v>1103048</v>
      </c>
      <c r="K19367">
        <v>7.5042347346299998</v>
      </c>
      <c r="L19367">
        <v>46.07893129691</v>
      </c>
      <c r="M19367">
        <v>1445</v>
      </c>
      <c r="N19367" s="2">
        <v>44760.614166666666</v>
      </c>
      <c r="O19367" s="2">
        <v>45390.407824074071</v>
      </c>
      <c r="P19367" t="s">
        <v>38944</v>
      </c>
      <c r="Q19367" t="s">
        <v>38945</v>
      </c>
      <c r="R19367" t="s">
        <v>570</v>
      </c>
      <c r="S19367">
        <v>801</v>
      </c>
      <c r="T19367" t="s">
        <v>571</v>
      </c>
      <c r="U19367" t="s">
        <v>571</v>
      </c>
      <c r="V19367" t="s">
        <v>571</v>
      </c>
      <c r="W19367" t="s">
        <v>571</v>
      </c>
      <c r="X19367" t="s">
        <v>572</v>
      </c>
      <c r="Y19367" t="s">
        <v>573</v>
      </c>
      <c r="Z19367" t="s">
        <v>574</v>
      </c>
      <c r="AA19367" t="s">
        <v>575</v>
      </c>
    </row>
    <row r="19368" spans="1:27" x14ac:dyDescent="0.3">
      <c r="A19368" t="s">
        <v>38947</v>
      </c>
      <c r="B19368">
        <v>70899</v>
      </c>
      <c r="C19368">
        <v>85</v>
      </c>
      <c r="D19368">
        <v>8570899</v>
      </c>
      <c r="E19368">
        <v>0</v>
      </c>
      <c r="F19368" s="1">
        <v>45043</v>
      </c>
      <c r="G19368" s="1">
        <v>2958465</v>
      </c>
      <c r="H19368" t="s">
        <v>29</v>
      </c>
      <c r="I19368">
        <v>2599103</v>
      </c>
      <c r="J19368">
        <v>1113132</v>
      </c>
      <c r="K19368">
        <v>7.4270319173199999</v>
      </c>
      <c r="L19368">
        <v>46.169660186450002</v>
      </c>
      <c r="M19368">
        <v>984</v>
      </c>
      <c r="N19368" s="2">
        <v>44760.556145833332</v>
      </c>
      <c r="O19368" s="2">
        <v>45390.407824074071</v>
      </c>
      <c r="P19368" t="s">
        <v>38948</v>
      </c>
      <c r="Q19368" t="s">
        <v>38949</v>
      </c>
      <c r="R19368" t="s">
        <v>570</v>
      </c>
      <c r="S19368">
        <v>801</v>
      </c>
      <c r="T19368" t="s">
        <v>571</v>
      </c>
      <c r="U19368" t="s">
        <v>571</v>
      </c>
      <c r="V19368" t="s">
        <v>571</v>
      </c>
      <c r="W19368" t="s">
        <v>571</v>
      </c>
      <c r="X19368" t="s">
        <v>572</v>
      </c>
      <c r="Y19368" t="s">
        <v>573</v>
      </c>
      <c r="Z19368" t="s">
        <v>574</v>
      </c>
      <c r="AA19368" t="s">
        <v>575</v>
      </c>
    </row>
    <row r="19369" spans="1:27" x14ac:dyDescent="0.3">
      <c r="A19369" t="s">
        <v>38950</v>
      </c>
      <c r="B19369">
        <v>70899</v>
      </c>
      <c r="C19369">
        <v>85</v>
      </c>
      <c r="D19369">
        <v>8570899</v>
      </c>
      <c r="E19369">
        <v>0</v>
      </c>
      <c r="F19369" s="1">
        <v>45043</v>
      </c>
      <c r="G19369" s="1">
        <v>2958465</v>
      </c>
      <c r="H19369" t="s">
        <v>29</v>
      </c>
      <c r="I19369">
        <v>2599094</v>
      </c>
      <c r="J19369">
        <v>1113128</v>
      </c>
      <c r="K19369">
        <v>7.4269153966700001</v>
      </c>
      <c r="L19369">
        <v>46.169624191159997</v>
      </c>
      <c r="M19369">
        <v>984</v>
      </c>
      <c r="N19369" s="2">
        <v>44760.42046296296</v>
      </c>
      <c r="O19369" s="2">
        <v>45390.407824074071</v>
      </c>
      <c r="P19369" t="s">
        <v>38948</v>
      </c>
      <c r="Q19369" t="s">
        <v>38949</v>
      </c>
      <c r="R19369" t="s">
        <v>570</v>
      </c>
      <c r="S19369">
        <v>801</v>
      </c>
      <c r="T19369" t="s">
        <v>571</v>
      </c>
      <c r="U19369" t="s">
        <v>571</v>
      </c>
      <c r="V19369" t="s">
        <v>571</v>
      </c>
      <c r="W19369" t="s">
        <v>571</v>
      </c>
      <c r="X19369" t="s">
        <v>572</v>
      </c>
      <c r="Y19369" t="s">
        <v>573</v>
      </c>
      <c r="Z19369" t="s">
        <v>574</v>
      </c>
      <c r="AA19369" t="s">
        <v>575</v>
      </c>
    </row>
    <row r="19370" spans="1:27" x14ac:dyDescent="0.3">
      <c r="A19370" t="s">
        <v>38951</v>
      </c>
      <c r="B19370">
        <v>70884</v>
      </c>
      <c r="C19370">
        <v>85</v>
      </c>
      <c r="D19370">
        <v>8570884</v>
      </c>
      <c r="E19370">
        <v>2</v>
      </c>
      <c r="F19370" s="1">
        <v>45043</v>
      </c>
      <c r="G19370" s="1">
        <v>2958465</v>
      </c>
      <c r="H19370" t="s">
        <v>29</v>
      </c>
      <c r="I19370">
        <v>2595212</v>
      </c>
      <c r="J19370">
        <v>1117471</v>
      </c>
      <c r="K19370">
        <v>7.3766074315900001</v>
      </c>
      <c r="L19370">
        <v>46.208675147059999</v>
      </c>
      <c r="M19370">
        <v>1144</v>
      </c>
      <c r="N19370" s="2">
        <v>44760.550208333334</v>
      </c>
      <c r="O19370" s="2">
        <v>45390.407824074071</v>
      </c>
      <c r="P19370" t="s">
        <v>38952</v>
      </c>
      <c r="Q19370" t="s">
        <v>38953</v>
      </c>
      <c r="R19370" t="s">
        <v>570</v>
      </c>
      <c r="S19370">
        <v>801</v>
      </c>
      <c r="T19370" t="s">
        <v>571</v>
      </c>
      <c r="U19370" t="s">
        <v>571</v>
      </c>
      <c r="V19370" t="s">
        <v>571</v>
      </c>
      <c r="W19370" t="s">
        <v>571</v>
      </c>
      <c r="X19370" t="s">
        <v>572</v>
      </c>
      <c r="Y19370" t="s">
        <v>573</v>
      </c>
      <c r="Z19370" t="s">
        <v>574</v>
      </c>
      <c r="AA19370" t="s">
        <v>575</v>
      </c>
    </row>
    <row r="19371" spans="1:27" x14ac:dyDescent="0.3">
      <c r="A19371" t="s">
        <v>38954</v>
      </c>
      <c r="B19371">
        <v>70884</v>
      </c>
      <c r="C19371">
        <v>85</v>
      </c>
      <c r="D19371">
        <v>8570884</v>
      </c>
      <c r="E19371">
        <v>2</v>
      </c>
      <c r="F19371" s="1">
        <v>45043</v>
      </c>
      <c r="G19371" s="1">
        <v>2958465</v>
      </c>
      <c r="H19371" t="s">
        <v>29</v>
      </c>
      <c r="I19371">
        <v>2595214</v>
      </c>
      <c r="J19371">
        <v>1117462</v>
      </c>
      <c r="K19371">
        <v>7.3766334390999999</v>
      </c>
      <c r="L19371">
        <v>46.208594201239997</v>
      </c>
      <c r="M19371">
        <v>1153</v>
      </c>
      <c r="N19371" s="2">
        <v>44760.414270833331</v>
      </c>
      <c r="O19371" s="2">
        <v>45390.407824074071</v>
      </c>
      <c r="P19371" t="s">
        <v>38952</v>
      </c>
      <c r="Q19371" t="s">
        <v>38953</v>
      </c>
      <c r="R19371" t="s">
        <v>570</v>
      </c>
      <c r="S19371">
        <v>801</v>
      </c>
      <c r="T19371" t="s">
        <v>571</v>
      </c>
      <c r="U19371" t="s">
        <v>571</v>
      </c>
      <c r="V19371" t="s">
        <v>571</v>
      </c>
      <c r="W19371" t="s">
        <v>571</v>
      </c>
      <c r="X19371" t="s">
        <v>572</v>
      </c>
      <c r="Y19371" t="s">
        <v>573</v>
      </c>
      <c r="Z19371" t="s">
        <v>574</v>
      </c>
      <c r="AA19371" t="s">
        <v>575</v>
      </c>
    </row>
    <row r="19372" spans="1:27" x14ac:dyDescent="0.3">
      <c r="A19372" t="s">
        <v>38955</v>
      </c>
      <c r="B19372">
        <v>71130</v>
      </c>
      <c r="C19372">
        <v>85</v>
      </c>
      <c r="D19372">
        <v>8571130</v>
      </c>
      <c r="E19372">
        <v>9</v>
      </c>
      <c r="F19372" s="1">
        <v>45043</v>
      </c>
      <c r="G19372" s="1">
        <v>2958465</v>
      </c>
      <c r="H19372" t="s">
        <v>29</v>
      </c>
      <c r="I19372">
        <v>2623623</v>
      </c>
      <c r="J19372">
        <v>1128826</v>
      </c>
      <c r="K19372">
        <v>7.7452996488299997</v>
      </c>
      <c r="L19372">
        <v>46.310424728699999</v>
      </c>
      <c r="M19372">
        <v>631</v>
      </c>
      <c r="N19372" s="2">
        <v>44760.500162037039</v>
      </c>
      <c r="O19372" s="2">
        <v>45390.407824074071</v>
      </c>
      <c r="P19372" t="s">
        <v>38956</v>
      </c>
      <c r="Q19372" t="s">
        <v>38957</v>
      </c>
      <c r="R19372" t="s">
        <v>570</v>
      </c>
      <c r="S19372">
        <v>801</v>
      </c>
      <c r="T19372" t="s">
        <v>571</v>
      </c>
      <c r="U19372" t="s">
        <v>571</v>
      </c>
      <c r="V19372" t="s">
        <v>571</v>
      </c>
      <c r="W19372" t="s">
        <v>571</v>
      </c>
      <c r="X19372" t="s">
        <v>572</v>
      </c>
      <c r="Y19372" t="s">
        <v>573</v>
      </c>
      <c r="Z19372" t="s">
        <v>574</v>
      </c>
      <c r="AA19372" t="s">
        <v>575</v>
      </c>
    </row>
    <row r="19373" spans="1:27" x14ac:dyDescent="0.3">
      <c r="A19373" t="s">
        <v>38958</v>
      </c>
      <c r="B19373">
        <v>71130</v>
      </c>
      <c r="C19373">
        <v>85</v>
      </c>
      <c r="D19373">
        <v>8571130</v>
      </c>
      <c r="E19373">
        <v>9</v>
      </c>
      <c r="F19373" s="1">
        <v>45043</v>
      </c>
      <c r="G19373" s="1">
        <v>2958465</v>
      </c>
      <c r="H19373" t="s">
        <v>29</v>
      </c>
      <c r="I19373">
        <v>2623614</v>
      </c>
      <c r="J19373">
        <v>1128830</v>
      </c>
      <c r="K19373">
        <v>7.7451830211699999</v>
      </c>
      <c r="L19373">
        <v>46.310461026570003</v>
      </c>
      <c r="M19373">
        <v>631</v>
      </c>
      <c r="N19373" s="2">
        <v>44760.635821759257</v>
      </c>
      <c r="O19373" s="2">
        <v>45390.407824074071</v>
      </c>
      <c r="P19373" t="s">
        <v>38956</v>
      </c>
      <c r="Q19373" t="s">
        <v>38957</v>
      </c>
      <c r="R19373" t="s">
        <v>570</v>
      </c>
      <c r="S19373">
        <v>801</v>
      </c>
      <c r="T19373" t="s">
        <v>571</v>
      </c>
      <c r="U19373" t="s">
        <v>571</v>
      </c>
      <c r="V19373" t="s">
        <v>571</v>
      </c>
      <c r="W19373" t="s">
        <v>571</v>
      </c>
      <c r="X19373" t="s">
        <v>572</v>
      </c>
      <c r="Y19373" t="s">
        <v>573</v>
      </c>
      <c r="Z19373" t="s">
        <v>574</v>
      </c>
      <c r="AA19373" t="s">
        <v>575</v>
      </c>
    </row>
    <row r="19374" spans="1:27" x14ac:dyDescent="0.3">
      <c r="A19374" t="s">
        <v>38959</v>
      </c>
      <c r="B19374">
        <v>70914</v>
      </c>
      <c r="C19374">
        <v>85</v>
      </c>
      <c r="D19374">
        <v>8570914</v>
      </c>
      <c r="E19374">
        <v>7</v>
      </c>
      <c r="F19374" s="1">
        <v>45043</v>
      </c>
      <c r="G19374" s="1">
        <v>2958465</v>
      </c>
      <c r="H19374" t="s">
        <v>29</v>
      </c>
      <c r="I19374">
        <v>2603799</v>
      </c>
      <c r="J19374">
        <v>1098761</v>
      </c>
      <c r="K19374">
        <v>7.48771987778</v>
      </c>
      <c r="L19374">
        <v>46.040375888710003</v>
      </c>
      <c r="M19374">
        <v>1846</v>
      </c>
      <c r="N19374" s="2">
        <v>44760.483437499999</v>
      </c>
      <c r="O19374" s="2">
        <v>45390.407824074071</v>
      </c>
      <c r="P19374" t="s">
        <v>38960</v>
      </c>
      <c r="Q19374" t="s">
        <v>38961</v>
      </c>
      <c r="R19374" t="s">
        <v>570</v>
      </c>
      <c r="S19374">
        <v>801</v>
      </c>
      <c r="T19374" t="s">
        <v>571</v>
      </c>
      <c r="U19374" t="s">
        <v>571</v>
      </c>
      <c r="V19374" t="s">
        <v>571</v>
      </c>
      <c r="W19374" t="s">
        <v>571</v>
      </c>
      <c r="X19374" t="s">
        <v>572</v>
      </c>
      <c r="Y19374" t="s">
        <v>573</v>
      </c>
      <c r="Z19374" t="s">
        <v>574</v>
      </c>
      <c r="AA19374" t="s">
        <v>575</v>
      </c>
    </row>
    <row r="19375" spans="1:27" x14ac:dyDescent="0.3">
      <c r="A19375" t="s">
        <v>38962</v>
      </c>
      <c r="B19375">
        <v>70914</v>
      </c>
      <c r="C19375">
        <v>85</v>
      </c>
      <c r="D19375">
        <v>8570914</v>
      </c>
      <c r="E19375">
        <v>7</v>
      </c>
      <c r="F19375" s="1">
        <v>45043</v>
      </c>
      <c r="G19375" s="1">
        <v>2958465</v>
      </c>
      <c r="H19375" t="s">
        <v>29</v>
      </c>
      <c r="I19375">
        <v>2603812</v>
      </c>
      <c r="J19375">
        <v>1098760</v>
      </c>
      <c r="K19375">
        <v>7.4878877908800003</v>
      </c>
      <c r="L19375">
        <v>46.04036682129</v>
      </c>
      <c r="M19375">
        <v>1846</v>
      </c>
      <c r="N19375" s="2">
        <v>44760.613622685189</v>
      </c>
      <c r="O19375" s="2">
        <v>45390.407824074071</v>
      </c>
      <c r="P19375" t="s">
        <v>38960</v>
      </c>
      <c r="Q19375" t="s">
        <v>38961</v>
      </c>
      <c r="R19375" t="s">
        <v>570</v>
      </c>
      <c r="S19375">
        <v>801</v>
      </c>
      <c r="T19375" t="s">
        <v>571</v>
      </c>
      <c r="U19375" t="s">
        <v>571</v>
      </c>
      <c r="V19375" t="s">
        <v>571</v>
      </c>
      <c r="W19375" t="s">
        <v>571</v>
      </c>
      <c r="X19375" t="s">
        <v>572</v>
      </c>
      <c r="Y19375" t="s">
        <v>573</v>
      </c>
      <c r="Z19375" t="s">
        <v>574</v>
      </c>
      <c r="AA19375" t="s">
        <v>575</v>
      </c>
    </row>
    <row r="19376" spans="1:27" x14ac:dyDescent="0.3">
      <c r="A19376" t="s">
        <v>38963</v>
      </c>
      <c r="B19376">
        <v>70885</v>
      </c>
      <c r="C19376">
        <v>85</v>
      </c>
      <c r="D19376">
        <v>8570885</v>
      </c>
      <c r="E19376">
        <v>9</v>
      </c>
      <c r="F19376" s="1">
        <v>45043</v>
      </c>
      <c r="G19376" s="1">
        <v>2958465</v>
      </c>
      <c r="H19376" t="s">
        <v>29</v>
      </c>
      <c r="I19376">
        <v>2595434</v>
      </c>
      <c r="J19376">
        <v>1117572</v>
      </c>
      <c r="K19376">
        <v>7.3794828704700004</v>
      </c>
      <c r="L19376">
        <v>46.209585268559998</v>
      </c>
      <c r="M19376">
        <v>1162</v>
      </c>
      <c r="N19376" s="2">
        <v>44760.414305555554</v>
      </c>
      <c r="O19376" s="2">
        <v>45390.407824074071</v>
      </c>
      <c r="P19376" t="s">
        <v>38964</v>
      </c>
      <c r="Q19376" t="s">
        <v>38965</v>
      </c>
      <c r="R19376" t="s">
        <v>570</v>
      </c>
      <c r="S19376">
        <v>801</v>
      </c>
      <c r="T19376" t="s">
        <v>571</v>
      </c>
      <c r="U19376" t="s">
        <v>571</v>
      </c>
      <c r="V19376" t="s">
        <v>571</v>
      </c>
      <c r="W19376" t="s">
        <v>571</v>
      </c>
      <c r="X19376" t="s">
        <v>572</v>
      </c>
      <c r="Y19376" t="s">
        <v>573</v>
      </c>
      <c r="Z19376" t="s">
        <v>574</v>
      </c>
      <c r="AA19376" t="s">
        <v>575</v>
      </c>
    </row>
    <row r="19377" spans="1:27" x14ac:dyDescent="0.3">
      <c r="A19377" t="s">
        <v>38966</v>
      </c>
      <c r="B19377">
        <v>70885</v>
      </c>
      <c r="C19377">
        <v>85</v>
      </c>
      <c r="D19377">
        <v>8570885</v>
      </c>
      <c r="E19377">
        <v>9</v>
      </c>
      <c r="F19377" s="1">
        <v>45043</v>
      </c>
      <c r="G19377" s="1">
        <v>2958465</v>
      </c>
      <c r="H19377" t="s">
        <v>29</v>
      </c>
      <c r="I19377">
        <v>2595426</v>
      </c>
      <c r="J19377">
        <v>1117576</v>
      </c>
      <c r="K19377">
        <v>7.3793791733800003</v>
      </c>
      <c r="L19377">
        <v>46.209621195700002</v>
      </c>
      <c r="M19377">
        <v>1162</v>
      </c>
      <c r="N19377" s="2">
        <v>44760.55023148148</v>
      </c>
      <c r="O19377" s="2">
        <v>45390.407824074071</v>
      </c>
      <c r="P19377" t="s">
        <v>38964</v>
      </c>
      <c r="Q19377" t="s">
        <v>38965</v>
      </c>
      <c r="R19377" t="s">
        <v>570</v>
      </c>
      <c r="S19377">
        <v>801</v>
      </c>
      <c r="T19377" t="s">
        <v>571</v>
      </c>
      <c r="U19377" t="s">
        <v>571</v>
      </c>
      <c r="V19377" t="s">
        <v>571</v>
      </c>
      <c r="W19377" t="s">
        <v>571</v>
      </c>
      <c r="X19377" t="s">
        <v>572</v>
      </c>
      <c r="Y19377" t="s">
        <v>573</v>
      </c>
      <c r="Z19377" t="s">
        <v>574</v>
      </c>
      <c r="AA19377" t="s">
        <v>575</v>
      </c>
    </row>
    <row r="19378" spans="1:27" x14ac:dyDescent="0.3">
      <c r="A19378" t="s">
        <v>38967</v>
      </c>
      <c r="B19378">
        <v>70896</v>
      </c>
      <c r="C19378">
        <v>85</v>
      </c>
      <c r="D19378">
        <v>8570896</v>
      </c>
      <c r="E19378">
        <v>6</v>
      </c>
      <c r="F19378" s="1">
        <v>45043</v>
      </c>
      <c r="G19378" s="1">
        <v>2958465</v>
      </c>
      <c r="H19378" t="s">
        <v>29</v>
      </c>
      <c r="I19378">
        <v>2597887</v>
      </c>
      <c r="J19378">
        <v>1114440</v>
      </c>
      <c r="K19378">
        <v>7.41128144223</v>
      </c>
      <c r="L19378">
        <v>46.181423546189997</v>
      </c>
      <c r="M19378">
        <v>947</v>
      </c>
      <c r="N19378" s="2">
        <v>44760.587870370371</v>
      </c>
      <c r="O19378" s="2">
        <v>45390.407824074071</v>
      </c>
      <c r="P19378" t="s">
        <v>38968</v>
      </c>
      <c r="Q19378" t="s">
        <v>38969</v>
      </c>
      <c r="R19378" t="s">
        <v>570</v>
      </c>
      <c r="S19378">
        <v>801</v>
      </c>
      <c r="T19378" t="s">
        <v>571</v>
      </c>
      <c r="U19378" t="s">
        <v>571</v>
      </c>
      <c r="V19378" t="s">
        <v>571</v>
      </c>
      <c r="W19378" t="s">
        <v>571</v>
      </c>
      <c r="X19378" t="s">
        <v>572</v>
      </c>
      <c r="Y19378" t="s">
        <v>573</v>
      </c>
      <c r="Z19378" t="s">
        <v>574</v>
      </c>
      <c r="AA19378" t="s">
        <v>575</v>
      </c>
    </row>
    <row r="19379" spans="1:27" x14ac:dyDescent="0.3">
      <c r="A19379" t="s">
        <v>38970</v>
      </c>
      <c r="B19379">
        <v>70896</v>
      </c>
      <c r="C19379">
        <v>85</v>
      </c>
      <c r="D19379">
        <v>8570896</v>
      </c>
      <c r="E19379">
        <v>6</v>
      </c>
      <c r="F19379" s="1">
        <v>45043</v>
      </c>
      <c r="G19379" s="1">
        <v>2958465</v>
      </c>
      <c r="H19379" t="s">
        <v>29</v>
      </c>
      <c r="I19379">
        <v>2597886</v>
      </c>
      <c r="J19379">
        <v>1114292</v>
      </c>
      <c r="K19379">
        <v>7.41126918372</v>
      </c>
      <c r="L19379">
        <v>46.180092197919997</v>
      </c>
      <c r="M19379">
        <v>945</v>
      </c>
      <c r="N19379" s="2">
        <v>44760.448414351849</v>
      </c>
      <c r="O19379" s="2">
        <v>45390.407824074071</v>
      </c>
      <c r="P19379" t="s">
        <v>38968</v>
      </c>
      <c r="Q19379" t="s">
        <v>38969</v>
      </c>
      <c r="R19379" t="s">
        <v>570</v>
      </c>
      <c r="S19379">
        <v>801</v>
      </c>
      <c r="T19379" t="s">
        <v>571</v>
      </c>
      <c r="U19379" t="s">
        <v>571</v>
      </c>
      <c r="V19379" t="s">
        <v>571</v>
      </c>
      <c r="W19379" t="s">
        <v>571</v>
      </c>
      <c r="X19379" t="s">
        <v>572</v>
      </c>
      <c r="Y19379" t="s">
        <v>573</v>
      </c>
      <c r="Z19379" t="s">
        <v>574</v>
      </c>
      <c r="AA19379" t="s">
        <v>575</v>
      </c>
    </row>
    <row r="19380" spans="1:27" x14ac:dyDescent="0.3">
      <c r="A19380" t="s">
        <v>38971</v>
      </c>
      <c r="B19380">
        <v>70890</v>
      </c>
      <c r="C19380">
        <v>85</v>
      </c>
      <c r="D19380">
        <v>8570890</v>
      </c>
      <c r="E19380">
        <v>9</v>
      </c>
      <c r="F19380" s="1">
        <v>45043</v>
      </c>
      <c r="G19380" s="1">
        <v>2958465</v>
      </c>
      <c r="H19380" t="s">
        <v>29</v>
      </c>
      <c r="I19380">
        <v>2595709</v>
      </c>
      <c r="J19380">
        <v>1119518</v>
      </c>
      <c r="K19380">
        <v>7.3830279039300004</v>
      </c>
      <c r="L19380">
        <v>46.227092527739998</v>
      </c>
      <c r="M19380">
        <v>495</v>
      </c>
      <c r="N19380" s="2">
        <v>44760.504351851851</v>
      </c>
      <c r="O19380" s="2">
        <v>45390.407824074071</v>
      </c>
      <c r="P19380" t="s">
        <v>38972</v>
      </c>
      <c r="Q19380" t="s">
        <v>38973</v>
      </c>
      <c r="R19380" t="s">
        <v>570</v>
      </c>
      <c r="S19380">
        <v>801</v>
      </c>
      <c r="T19380" t="s">
        <v>571</v>
      </c>
      <c r="U19380" t="s">
        <v>571</v>
      </c>
      <c r="V19380" t="s">
        <v>571</v>
      </c>
      <c r="W19380" t="s">
        <v>571</v>
      </c>
      <c r="X19380" t="s">
        <v>572</v>
      </c>
      <c r="Y19380" t="s">
        <v>573</v>
      </c>
      <c r="Z19380" t="s">
        <v>574</v>
      </c>
      <c r="AA19380" t="s">
        <v>575</v>
      </c>
    </row>
    <row r="19381" spans="1:27" x14ac:dyDescent="0.3">
      <c r="A19381" t="s">
        <v>38974</v>
      </c>
      <c r="B19381">
        <v>70890</v>
      </c>
      <c r="C19381">
        <v>85</v>
      </c>
      <c r="D19381">
        <v>8570890</v>
      </c>
      <c r="E19381">
        <v>9</v>
      </c>
      <c r="F19381" s="1">
        <v>45043</v>
      </c>
      <c r="G19381" s="1">
        <v>2958465</v>
      </c>
      <c r="H19381" t="s">
        <v>29</v>
      </c>
      <c r="I19381">
        <v>2595660</v>
      </c>
      <c r="J19381">
        <v>1119535</v>
      </c>
      <c r="K19381">
        <v>7.3823926379599998</v>
      </c>
      <c r="L19381">
        <v>46.227245133140002</v>
      </c>
      <c r="M19381">
        <v>495</v>
      </c>
      <c r="N19381" s="2">
        <v>44760.639733796299</v>
      </c>
      <c r="O19381" s="2">
        <v>45390.407824074071</v>
      </c>
      <c r="P19381" t="s">
        <v>38972</v>
      </c>
      <c r="Q19381" t="s">
        <v>38973</v>
      </c>
      <c r="R19381" t="s">
        <v>570</v>
      </c>
      <c r="S19381">
        <v>801</v>
      </c>
      <c r="T19381" t="s">
        <v>571</v>
      </c>
      <c r="U19381" t="s">
        <v>571</v>
      </c>
      <c r="V19381" t="s">
        <v>571</v>
      </c>
      <c r="W19381" t="s">
        <v>571</v>
      </c>
      <c r="X19381" t="s">
        <v>572</v>
      </c>
      <c r="Y19381" t="s">
        <v>573</v>
      </c>
      <c r="Z19381" t="s">
        <v>574</v>
      </c>
      <c r="AA19381" t="s">
        <v>575</v>
      </c>
    </row>
    <row r="19382" spans="1:27" x14ac:dyDescent="0.3">
      <c r="A19382" t="s">
        <v>38975</v>
      </c>
      <c r="B19382">
        <v>70915</v>
      </c>
      <c r="C19382">
        <v>85</v>
      </c>
      <c r="D19382">
        <v>8570915</v>
      </c>
      <c r="E19382">
        <v>4</v>
      </c>
      <c r="F19382" s="1">
        <v>45043</v>
      </c>
      <c r="G19382" s="1">
        <v>2958465</v>
      </c>
      <c r="H19382" t="s">
        <v>29</v>
      </c>
      <c r="I19382">
        <v>2603597</v>
      </c>
      <c r="J19382">
        <v>1097699</v>
      </c>
      <c r="K19382">
        <v>7.4851026748900003</v>
      </c>
      <c r="L19382">
        <v>46.030823787160003</v>
      </c>
      <c r="M19382">
        <v>1909</v>
      </c>
      <c r="N19382" s="2">
        <v>44760.456122685187</v>
      </c>
      <c r="O19382" s="2">
        <v>45390.407824074071</v>
      </c>
      <c r="P19382" t="s">
        <v>38976</v>
      </c>
      <c r="Q19382" t="s">
        <v>38977</v>
      </c>
      <c r="R19382" t="s">
        <v>570</v>
      </c>
      <c r="S19382">
        <v>801</v>
      </c>
      <c r="T19382" t="s">
        <v>571</v>
      </c>
      <c r="U19382" t="s">
        <v>571</v>
      </c>
      <c r="V19382" t="s">
        <v>571</v>
      </c>
      <c r="W19382" t="s">
        <v>571</v>
      </c>
      <c r="X19382" t="s">
        <v>572</v>
      </c>
      <c r="Y19382" t="s">
        <v>573</v>
      </c>
      <c r="Z19382" t="s">
        <v>574</v>
      </c>
      <c r="AA19382" t="s">
        <v>575</v>
      </c>
    </row>
    <row r="19383" spans="1:27" x14ac:dyDescent="0.3">
      <c r="A19383" t="s">
        <v>38978</v>
      </c>
      <c r="B19383">
        <v>70915</v>
      </c>
      <c r="C19383">
        <v>85</v>
      </c>
      <c r="D19383">
        <v>8570915</v>
      </c>
      <c r="E19383">
        <v>4</v>
      </c>
      <c r="F19383" s="1">
        <v>45043</v>
      </c>
      <c r="G19383" s="1">
        <v>2958465</v>
      </c>
      <c r="H19383" t="s">
        <v>29</v>
      </c>
      <c r="I19383">
        <v>2603595</v>
      </c>
      <c r="J19383">
        <v>1097713</v>
      </c>
      <c r="K19383">
        <v>7.4850769503599999</v>
      </c>
      <c r="L19383">
        <v>46.030949734110003</v>
      </c>
      <c r="M19383">
        <v>1897</v>
      </c>
      <c r="N19383" s="2">
        <v>44760.595335648148</v>
      </c>
      <c r="O19383" s="2">
        <v>45390.407824074071</v>
      </c>
      <c r="P19383" t="s">
        <v>38976</v>
      </c>
      <c r="Q19383" t="s">
        <v>38977</v>
      </c>
      <c r="R19383" t="s">
        <v>570</v>
      </c>
      <c r="S19383">
        <v>801</v>
      </c>
      <c r="T19383" t="s">
        <v>571</v>
      </c>
      <c r="U19383" t="s">
        <v>571</v>
      </c>
      <c r="V19383" t="s">
        <v>571</v>
      </c>
      <c r="W19383" t="s">
        <v>571</v>
      </c>
      <c r="X19383" t="s">
        <v>572</v>
      </c>
      <c r="Y19383" t="s">
        <v>573</v>
      </c>
      <c r="Z19383" t="s">
        <v>574</v>
      </c>
      <c r="AA19383" t="s">
        <v>575</v>
      </c>
    </row>
    <row r="19384" spans="1:27" x14ac:dyDescent="0.3">
      <c r="A19384" t="s">
        <v>38979</v>
      </c>
      <c r="B19384">
        <v>71131</v>
      </c>
      <c r="C19384">
        <v>85</v>
      </c>
      <c r="D19384">
        <v>8571131</v>
      </c>
      <c r="E19384">
        <v>7</v>
      </c>
      <c r="F19384" s="1">
        <v>45043</v>
      </c>
      <c r="G19384" s="1">
        <v>2958465</v>
      </c>
      <c r="H19384" t="s">
        <v>29</v>
      </c>
      <c r="I19384">
        <v>2623802</v>
      </c>
      <c r="J19384">
        <v>1128944</v>
      </c>
      <c r="K19384">
        <v>7.7476292879299997</v>
      </c>
      <c r="L19384">
        <v>46.311479900720002</v>
      </c>
      <c r="M19384">
        <v>636</v>
      </c>
      <c r="N19384" s="2">
        <v>44760.500127314815</v>
      </c>
      <c r="O19384" s="2">
        <v>45390.407824074071</v>
      </c>
      <c r="P19384" t="s">
        <v>38980</v>
      </c>
      <c r="Q19384" t="s">
        <v>38981</v>
      </c>
      <c r="R19384" t="s">
        <v>570</v>
      </c>
      <c r="S19384">
        <v>801</v>
      </c>
      <c r="T19384" t="s">
        <v>571</v>
      </c>
      <c r="U19384" t="s">
        <v>571</v>
      </c>
      <c r="V19384" t="s">
        <v>571</v>
      </c>
      <c r="W19384" t="s">
        <v>571</v>
      </c>
      <c r="X19384" t="s">
        <v>572</v>
      </c>
      <c r="Y19384" t="s">
        <v>573</v>
      </c>
      <c r="Z19384" t="s">
        <v>574</v>
      </c>
      <c r="AA19384" t="s">
        <v>575</v>
      </c>
    </row>
    <row r="19385" spans="1:27" x14ac:dyDescent="0.3">
      <c r="A19385" t="s">
        <v>38982</v>
      </c>
      <c r="B19385">
        <v>71131</v>
      </c>
      <c r="C19385">
        <v>85</v>
      </c>
      <c r="D19385">
        <v>8571131</v>
      </c>
      <c r="E19385">
        <v>7</v>
      </c>
      <c r="F19385" s="1">
        <v>45043</v>
      </c>
      <c r="G19385" s="1">
        <v>2958465</v>
      </c>
      <c r="H19385" t="s">
        <v>29</v>
      </c>
      <c r="I19385">
        <v>2623799</v>
      </c>
      <c r="J19385">
        <v>1128955</v>
      </c>
      <c r="K19385">
        <v>7.74759090485</v>
      </c>
      <c r="L19385">
        <v>46.311578957830001</v>
      </c>
      <c r="M19385">
        <v>636</v>
      </c>
      <c r="N19385" s="2">
        <v>44760.635798611111</v>
      </c>
      <c r="O19385" s="2">
        <v>45390.407824074071</v>
      </c>
      <c r="P19385" t="s">
        <v>38980</v>
      </c>
      <c r="Q19385" t="s">
        <v>38981</v>
      </c>
      <c r="R19385" t="s">
        <v>570</v>
      </c>
      <c r="S19385">
        <v>801</v>
      </c>
      <c r="T19385" t="s">
        <v>571</v>
      </c>
      <c r="U19385" t="s">
        <v>571</v>
      </c>
      <c r="V19385" t="s">
        <v>571</v>
      </c>
      <c r="W19385" t="s">
        <v>571</v>
      </c>
      <c r="X19385" t="s">
        <v>572</v>
      </c>
      <c r="Y19385" t="s">
        <v>573</v>
      </c>
      <c r="Z19385" t="s">
        <v>574</v>
      </c>
      <c r="AA19385" t="s">
        <v>575</v>
      </c>
    </row>
    <row r="19386" spans="1:27" x14ac:dyDescent="0.3">
      <c r="A19386" t="s">
        <v>38983</v>
      </c>
      <c r="B19386">
        <v>70897</v>
      </c>
      <c r="C19386">
        <v>85</v>
      </c>
      <c r="D19386">
        <v>8570897</v>
      </c>
      <c r="E19386">
        <v>4</v>
      </c>
      <c r="F19386" s="1">
        <v>45043</v>
      </c>
      <c r="G19386" s="1">
        <v>2958465</v>
      </c>
      <c r="H19386" t="s">
        <v>29</v>
      </c>
      <c r="I19386">
        <v>2597646</v>
      </c>
      <c r="J19386">
        <v>1113188</v>
      </c>
      <c r="K19386">
        <v>7.4081668755100001</v>
      </c>
      <c r="L19386">
        <v>46.170160264949999</v>
      </c>
      <c r="M19386">
        <v>942</v>
      </c>
      <c r="N19386" s="2">
        <v>44760.492037037038</v>
      </c>
      <c r="O19386" s="2">
        <v>45390.407824074071</v>
      </c>
      <c r="P19386" t="s">
        <v>38984</v>
      </c>
      <c r="Q19386" t="s">
        <v>38985</v>
      </c>
      <c r="R19386" t="s">
        <v>570</v>
      </c>
      <c r="S19386">
        <v>801</v>
      </c>
      <c r="T19386" t="s">
        <v>571</v>
      </c>
      <c r="U19386" t="s">
        <v>571</v>
      </c>
      <c r="V19386" t="s">
        <v>571</v>
      </c>
      <c r="W19386" t="s">
        <v>571</v>
      </c>
      <c r="X19386" t="s">
        <v>572</v>
      </c>
      <c r="Y19386" t="s">
        <v>573</v>
      </c>
      <c r="Z19386" t="s">
        <v>574</v>
      </c>
      <c r="AA19386" t="s">
        <v>575</v>
      </c>
    </row>
    <row r="19387" spans="1:27" x14ac:dyDescent="0.3">
      <c r="A19387" t="s">
        <v>38986</v>
      </c>
      <c r="B19387">
        <v>70897</v>
      </c>
      <c r="C19387">
        <v>85</v>
      </c>
      <c r="D19387">
        <v>8570897</v>
      </c>
      <c r="E19387">
        <v>4</v>
      </c>
      <c r="F19387" s="1">
        <v>45043</v>
      </c>
      <c r="G19387" s="1">
        <v>2958465</v>
      </c>
      <c r="H19387" t="s">
        <v>29</v>
      </c>
      <c r="I19387">
        <v>2597671</v>
      </c>
      <c r="J19387">
        <v>1113221</v>
      </c>
      <c r="K19387">
        <v>7.4084904007599999</v>
      </c>
      <c r="L19387">
        <v>46.170457208339997</v>
      </c>
      <c r="M19387">
        <v>943</v>
      </c>
      <c r="N19387" s="2">
        <v>44760.62835648148</v>
      </c>
      <c r="O19387" s="2">
        <v>45390.407824074071</v>
      </c>
      <c r="P19387" t="s">
        <v>38984</v>
      </c>
      <c r="Q19387" t="s">
        <v>38985</v>
      </c>
      <c r="R19387" t="s">
        <v>570</v>
      </c>
      <c r="S19387">
        <v>801</v>
      </c>
      <c r="T19387" t="s">
        <v>571</v>
      </c>
      <c r="U19387" t="s">
        <v>571</v>
      </c>
      <c r="V19387" t="s">
        <v>571</v>
      </c>
      <c r="W19387" t="s">
        <v>571</v>
      </c>
      <c r="X19387" t="s">
        <v>572</v>
      </c>
      <c r="Y19387" t="s">
        <v>573</v>
      </c>
      <c r="Z19387" t="s">
        <v>574</v>
      </c>
      <c r="AA19387" t="s">
        <v>575</v>
      </c>
    </row>
    <row r="19388" spans="1:27" x14ac:dyDescent="0.3">
      <c r="A19388" t="s">
        <v>38987</v>
      </c>
      <c r="B19388">
        <v>70912</v>
      </c>
      <c r="C19388">
        <v>85</v>
      </c>
      <c r="D19388">
        <v>8570912</v>
      </c>
      <c r="E19388">
        <v>1</v>
      </c>
      <c r="F19388" s="1">
        <v>45043</v>
      </c>
      <c r="G19388" s="1">
        <v>2958465</v>
      </c>
      <c r="H19388" t="s">
        <v>29</v>
      </c>
      <c r="I19388">
        <v>2603999</v>
      </c>
      <c r="J19388">
        <v>1100228</v>
      </c>
      <c r="K19388">
        <v>7.4903155451399996</v>
      </c>
      <c r="L19388">
        <v>46.053571120729998</v>
      </c>
      <c r="M19388">
        <v>1830</v>
      </c>
      <c r="N19388" s="2">
        <v>44760.447685185187</v>
      </c>
      <c r="O19388" s="2">
        <v>45390.407824074071</v>
      </c>
      <c r="P19388" t="s">
        <v>38988</v>
      </c>
      <c r="Q19388" t="s">
        <v>38989</v>
      </c>
      <c r="R19388" t="s">
        <v>570</v>
      </c>
      <c r="S19388">
        <v>801</v>
      </c>
      <c r="T19388" t="s">
        <v>571</v>
      </c>
      <c r="U19388" t="s">
        <v>571</v>
      </c>
      <c r="V19388" t="s">
        <v>571</v>
      </c>
      <c r="W19388" t="s">
        <v>571</v>
      </c>
      <c r="X19388" t="s">
        <v>572</v>
      </c>
      <c r="Y19388" t="s">
        <v>573</v>
      </c>
      <c r="Z19388" t="s">
        <v>574</v>
      </c>
      <c r="AA19388" t="s">
        <v>575</v>
      </c>
    </row>
    <row r="19389" spans="1:27" x14ac:dyDescent="0.3">
      <c r="A19389" t="s">
        <v>38990</v>
      </c>
      <c r="B19389">
        <v>70912</v>
      </c>
      <c r="C19389">
        <v>85</v>
      </c>
      <c r="D19389">
        <v>8570912</v>
      </c>
      <c r="E19389">
        <v>1</v>
      </c>
      <c r="F19389" s="1">
        <v>45043</v>
      </c>
      <c r="G19389" s="1">
        <v>2958465</v>
      </c>
      <c r="H19389" t="s">
        <v>29</v>
      </c>
      <c r="I19389">
        <v>2604012</v>
      </c>
      <c r="J19389">
        <v>1100235</v>
      </c>
      <c r="K19389">
        <v>7.4904835655299999</v>
      </c>
      <c r="L19389">
        <v>46.053634013290001</v>
      </c>
      <c r="M19389">
        <v>1830</v>
      </c>
      <c r="N19389" s="2">
        <v>44760.587222222224</v>
      </c>
      <c r="O19389" s="2">
        <v>45390.407824074071</v>
      </c>
      <c r="P19389" t="s">
        <v>38988</v>
      </c>
      <c r="Q19389" t="s">
        <v>38989</v>
      </c>
      <c r="R19389" t="s">
        <v>570</v>
      </c>
      <c r="S19389">
        <v>801</v>
      </c>
      <c r="T19389" t="s">
        <v>571</v>
      </c>
      <c r="U19389" t="s">
        <v>571</v>
      </c>
      <c r="V19389" t="s">
        <v>571</v>
      </c>
      <c r="W19389" t="s">
        <v>571</v>
      </c>
      <c r="X19389" t="s">
        <v>572</v>
      </c>
      <c r="Y19389" t="s">
        <v>573</v>
      </c>
      <c r="Z19389" t="s">
        <v>574</v>
      </c>
      <c r="AA19389" t="s">
        <v>575</v>
      </c>
    </row>
    <row r="19390" spans="1:27" x14ac:dyDescent="0.3">
      <c r="A19390" t="s">
        <v>38991</v>
      </c>
      <c r="B19390">
        <v>70891</v>
      </c>
      <c r="C19390">
        <v>85</v>
      </c>
      <c r="D19390">
        <v>8570891</v>
      </c>
      <c r="E19390">
        <v>7</v>
      </c>
      <c r="F19390" s="1">
        <v>45343</v>
      </c>
      <c r="G19390" s="1">
        <v>2958465</v>
      </c>
      <c r="H19390" t="s">
        <v>29</v>
      </c>
      <c r="I19390">
        <v>2596886.463</v>
      </c>
      <c r="J19390">
        <v>1119400.79813</v>
      </c>
      <c r="K19390">
        <v>7.3982901871199998</v>
      </c>
      <c r="L19390">
        <v>46.22604482573</v>
      </c>
      <c r="M19390">
        <v>575</v>
      </c>
      <c r="N19390" s="2">
        <v>44760.433530092596</v>
      </c>
      <c r="O19390" s="2">
        <v>45390.407824074071</v>
      </c>
      <c r="P19390" t="s">
        <v>38992</v>
      </c>
      <c r="Q19390" t="s">
        <v>38993</v>
      </c>
      <c r="R19390" t="s">
        <v>570</v>
      </c>
      <c r="S19390">
        <v>801</v>
      </c>
      <c r="T19390" t="s">
        <v>571</v>
      </c>
      <c r="U19390" t="s">
        <v>571</v>
      </c>
      <c r="V19390" t="s">
        <v>571</v>
      </c>
      <c r="W19390" t="s">
        <v>571</v>
      </c>
      <c r="X19390" t="s">
        <v>572</v>
      </c>
      <c r="Y19390" t="s">
        <v>573</v>
      </c>
      <c r="Z19390" t="s">
        <v>574</v>
      </c>
      <c r="AA19390" t="s">
        <v>575</v>
      </c>
    </row>
    <row r="19391" spans="1:27" x14ac:dyDescent="0.3">
      <c r="A19391" t="s">
        <v>38994</v>
      </c>
      <c r="B19391">
        <v>70891</v>
      </c>
      <c r="C19391">
        <v>85</v>
      </c>
      <c r="D19391">
        <v>8570891</v>
      </c>
      <c r="E19391">
        <v>7</v>
      </c>
      <c r="F19391" s="1">
        <v>45343</v>
      </c>
      <c r="G19391" s="1">
        <v>2958465</v>
      </c>
      <c r="H19391" t="s">
        <v>29</v>
      </c>
      <c r="I19391">
        <v>2596788.0005800002</v>
      </c>
      <c r="J19391">
        <v>1119421.0011100001</v>
      </c>
      <c r="K19391">
        <v>7.3970138652499999</v>
      </c>
      <c r="L19391">
        <v>46.226226089999997</v>
      </c>
      <c r="M19391">
        <v>561</v>
      </c>
      <c r="N19391" s="2">
        <v>44760.570810185185</v>
      </c>
      <c r="O19391" s="2">
        <v>45390.407824074071</v>
      </c>
      <c r="P19391" t="s">
        <v>38992</v>
      </c>
      <c r="Q19391" t="s">
        <v>38993</v>
      </c>
      <c r="R19391" t="s">
        <v>570</v>
      </c>
      <c r="S19391">
        <v>801</v>
      </c>
      <c r="T19391" t="s">
        <v>571</v>
      </c>
      <c r="U19391" t="s">
        <v>571</v>
      </c>
      <c r="V19391" t="s">
        <v>571</v>
      </c>
      <c r="W19391" t="s">
        <v>571</v>
      </c>
      <c r="X19391" t="s">
        <v>572</v>
      </c>
      <c r="Y19391" t="s">
        <v>573</v>
      </c>
      <c r="Z19391" t="s">
        <v>574</v>
      </c>
      <c r="AA19391" t="s">
        <v>575</v>
      </c>
    </row>
    <row r="19392" spans="1:27" x14ac:dyDescent="0.3">
      <c r="A19392" t="s">
        <v>38995</v>
      </c>
      <c r="B19392">
        <v>70913</v>
      </c>
      <c r="C19392">
        <v>85</v>
      </c>
      <c r="D19392">
        <v>8570913</v>
      </c>
      <c r="E19392">
        <v>9</v>
      </c>
      <c r="F19392" s="1">
        <v>45043</v>
      </c>
      <c r="G19392" s="1">
        <v>2958465</v>
      </c>
      <c r="H19392" t="s">
        <v>29</v>
      </c>
      <c r="I19392">
        <v>2603862</v>
      </c>
      <c r="J19392">
        <v>1099617</v>
      </c>
      <c r="K19392">
        <v>7.4885405562600003</v>
      </c>
      <c r="L19392">
        <v>46.048075665139997</v>
      </c>
      <c r="M19392">
        <v>1808</v>
      </c>
      <c r="N19392" s="2">
        <v>44760.491944444446</v>
      </c>
      <c r="O19392" s="2">
        <v>45390.407824074071</v>
      </c>
      <c r="P19392" t="s">
        <v>38996</v>
      </c>
      <c r="Q19392" t="s">
        <v>38997</v>
      </c>
      <c r="R19392" t="s">
        <v>570</v>
      </c>
      <c r="S19392">
        <v>801</v>
      </c>
      <c r="T19392" t="s">
        <v>571</v>
      </c>
      <c r="U19392" t="s">
        <v>571</v>
      </c>
      <c r="V19392" t="s">
        <v>571</v>
      </c>
      <c r="W19392" t="s">
        <v>571</v>
      </c>
      <c r="X19392" t="s">
        <v>572</v>
      </c>
      <c r="Y19392" t="s">
        <v>573</v>
      </c>
      <c r="Z19392" t="s">
        <v>574</v>
      </c>
      <c r="AA19392" t="s">
        <v>575</v>
      </c>
    </row>
    <row r="19393" spans="1:27" x14ac:dyDescent="0.3">
      <c r="A19393" t="s">
        <v>38998</v>
      </c>
      <c r="B19393">
        <v>70913</v>
      </c>
      <c r="C19393">
        <v>85</v>
      </c>
      <c r="D19393">
        <v>8570913</v>
      </c>
      <c r="E19393">
        <v>9</v>
      </c>
      <c r="F19393" s="1">
        <v>45043</v>
      </c>
      <c r="G19393" s="1">
        <v>2958465</v>
      </c>
      <c r="H19393" t="s">
        <v>29</v>
      </c>
      <c r="I19393">
        <v>2603866</v>
      </c>
      <c r="J19393">
        <v>1099611</v>
      </c>
      <c r="K19393">
        <v>7.4885921830899997</v>
      </c>
      <c r="L19393">
        <v>46.048021669770002</v>
      </c>
      <c r="M19393">
        <v>1807</v>
      </c>
      <c r="N19393" s="2">
        <v>44760.628275462965</v>
      </c>
      <c r="O19393" s="2">
        <v>45390.407824074071</v>
      </c>
      <c r="P19393" t="s">
        <v>38996</v>
      </c>
      <c r="Q19393" t="s">
        <v>38997</v>
      </c>
      <c r="R19393" t="s">
        <v>570</v>
      </c>
      <c r="S19393">
        <v>801</v>
      </c>
      <c r="T19393" t="s">
        <v>571</v>
      </c>
      <c r="U19393" t="s">
        <v>571</v>
      </c>
      <c r="V19393" t="s">
        <v>571</v>
      </c>
      <c r="W19393" t="s">
        <v>571</v>
      </c>
      <c r="X19393" t="s">
        <v>572</v>
      </c>
      <c r="Y19393" t="s">
        <v>573</v>
      </c>
      <c r="Z19393" t="s">
        <v>574</v>
      </c>
      <c r="AA19393" t="s">
        <v>575</v>
      </c>
    </row>
    <row r="19394" spans="1:27" x14ac:dyDescent="0.3">
      <c r="A19394" t="s">
        <v>38999</v>
      </c>
      <c r="B19394">
        <v>70902</v>
      </c>
      <c r="C19394">
        <v>85</v>
      </c>
      <c r="D19394">
        <v>8570902</v>
      </c>
      <c r="E19394">
        <v>2</v>
      </c>
      <c r="F19394" s="1">
        <v>45043</v>
      </c>
      <c r="G19394" s="1">
        <v>2958465</v>
      </c>
      <c r="H19394" t="s">
        <v>29</v>
      </c>
      <c r="I19394">
        <v>2601243</v>
      </c>
      <c r="J19394">
        <v>1110936</v>
      </c>
      <c r="K19394">
        <v>7.4547344279900001</v>
      </c>
      <c r="L19394">
        <v>46.149905606680001</v>
      </c>
      <c r="M19394">
        <v>1086</v>
      </c>
      <c r="N19394" s="2">
        <v>44760.483587962961</v>
      </c>
      <c r="O19394" s="2">
        <v>45390.407824074071</v>
      </c>
      <c r="P19394" t="s">
        <v>39000</v>
      </c>
      <c r="Q19394" t="s">
        <v>39001</v>
      </c>
      <c r="R19394" t="s">
        <v>570</v>
      </c>
      <c r="S19394">
        <v>801</v>
      </c>
      <c r="T19394" t="s">
        <v>571</v>
      </c>
      <c r="U19394" t="s">
        <v>571</v>
      </c>
      <c r="V19394" t="s">
        <v>571</v>
      </c>
      <c r="W19394" t="s">
        <v>571</v>
      </c>
      <c r="X19394" t="s">
        <v>572</v>
      </c>
      <c r="Y19394" t="s">
        <v>573</v>
      </c>
      <c r="Z19394" t="s">
        <v>574</v>
      </c>
      <c r="AA19394" t="s">
        <v>575</v>
      </c>
    </row>
    <row r="19395" spans="1:27" x14ac:dyDescent="0.3">
      <c r="A19395" t="s">
        <v>39002</v>
      </c>
      <c r="B19395">
        <v>70902</v>
      </c>
      <c r="C19395">
        <v>85</v>
      </c>
      <c r="D19395">
        <v>8570902</v>
      </c>
      <c r="E19395">
        <v>2</v>
      </c>
      <c r="F19395" s="1">
        <v>45043</v>
      </c>
      <c r="G19395" s="1">
        <v>2958465</v>
      </c>
      <c r="H19395" t="s">
        <v>29</v>
      </c>
      <c r="I19395">
        <v>2601230</v>
      </c>
      <c r="J19395">
        <v>1110970</v>
      </c>
      <c r="K19395">
        <v>7.4545662535000004</v>
      </c>
      <c r="L19395">
        <v>46.150211478129997</v>
      </c>
      <c r="M19395">
        <v>1079</v>
      </c>
      <c r="N19395" s="2">
        <v>44760.613738425927</v>
      </c>
      <c r="O19395" s="2">
        <v>45390.407824074071</v>
      </c>
      <c r="P19395" t="s">
        <v>39000</v>
      </c>
      <c r="Q19395" t="s">
        <v>39001</v>
      </c>
      <c r="R19395" t="s">
        <v>570</v>
      </c>
      <c r="S19395">
        <v>801</v>
      </c>
      <c r="T19395" t="s">
        <v>571</v>
      </c>
      <c r="U19395" t="s">
        <v>571</v>
      </c>
      <c r="V19395" t="s">
        <v>571</v>
      </c>
      <c r="W19395" t="s">
        <v>571</v>
      </c>
      <c r="X19395" t="s">
        <v>572</v>
      </c>
      <c r="Y19395" t="s">
        <v>573</v>
      </c>
      <c r="Z19395" t="s">
        <v>574</v>
      </c>
      <c r="AA19395" t="s">
        <v>575</v>
      </c>
    </row>
    <row r="19396" spans="1:27" x14ac:dyDescent="0.3">
      <c r="A19396" t="s">
        <v>39003</v>
      </c>
      <c r="B19396">
        <v>70888</v>
      </c>
      <c r="C19396">
        <v>85</v>
      </c>
      <c r="D19396">
        <v>8570888</v>
      </c>
      <c r="E19396">
        <v>3</v>
      </c>
      <c r="F19396" s="1">
        <v>45043</v>
      </c>
      <c r="G19396" s="1">
        <v>2958465</v>
      </c>
      <c r="H19396" t="s">
        <v>29</v>
      </c>
      <c r="I19396">
        <v>2594595</v>
      </c>
      <c r="J19396">
        <v>1116494</v>
      </c>
      <c r="K19396">
        <v>7.3686244531999998</v>
      </c>
      <c r="L19396">
        <v>46.19988172171</v>
      </c>
      <c r="M19396">
        <v>1428</v>
      </c>
      <c r="N19396" s="2">
        <v>44760.466898148145</v>
      </c>
      <c r="O19396" s="2">
        <v>45390.407824074071</v>
      </c>
      <c r="P19396" t="s">
        <v>39004</v>
      </c>
      <c r="Q19396" t="s">
        <v>39005</v>
      </c>
      <c r="R19396" t="s">
        <v>570</v>
      </c>
      <c r="S19396">
        <v>801</v>
      </c>
      <c r="T19396" t="s">
        <v>571</v>
      </c>
      <c r="U19396" t="s">
        <v>571</v>
      </c>
      <c r="V19396" t="s">
        <v>571</v>
      </c>
      <c r="W19396" t="s">
        <v>571</v>
      </c>
      <c r="X19396" t="s">
        <v>572</v>
      </c>
      <c r="Y19396" t="s">
        <v>573</v>
      </c>
      <c r="Z19396" t="s">
        <v>574</v>
      </c>
      <c r="AA19396" t="s">
        <v>575</v>
      </c>
    </row>
    <row r="19397" spans="1:27" x14ac:dyDescent="0.3">
      <c r="A19397" t="s">
        <v>39006</v>
      </c>
      <c r="B19397">
        <v>70888</v>
      </c>
      <c r="C19397">
        <v>85</v>
      </c>
      <c r="D19397">
        <v>8570888</v>
      </c>
      <c r="E19397">
        <v>3</v>
      </c>
      <c r="F19397" s="1">
        <v>45043</v>
      </c>
      <c r="G19397" s="1">
        <v>2958465</v>
      </c>
      <c r="H19397" t="s">
        <v>29</v>
      </c>
      <c r="I19397">
        <v>2594598</v>
      </c>
      <c r="J19397">
        <v>1116484</v>
      </c>
      <c r="K19397">
        <v>7.3686634349300002</v>
      </c>
      <c r="L19397">
        <v>46.199791790310002</v>
      </c>
      <c r="M19397">
        <v>1437</v>
      </c>
      <c r="N19397" s="2">
        <v>44760.605416666665</v>
      </c>
      <c r="O19397" s="2">
        <v>45390.407824074071</v>
      </c>
      <c r="P19397" t="s">
        <v>39004</v>
      </c>
      <c r="Q19397" t="s">
        <v>39005</v>
      </c>
      <c r="R19397" t="s">
        <v>570</v>
      </c>
      <c r="S19397">
        <v>801</v>
      </c>
      <c r="T19397" t="s">
        <v>571</v>
      </c>
      <c r="U19397" t="s">
        <v>571</v>
      </c>
      <c r="V19397" t="s">
        <v>571</v>
      </c>
      <c r="W19397" t="s">
        <v>571</v>
      </c>
      <c r="X19397" t="s">
        <v>572</v>
      </c>
      <c r="Y19397" t="s">
        <v>573</v>
      </c>
      <c r="Z19397" t="s">
        <v>574</v>
      </c>
      <c r="AA19397" t="s">
        <v>575</v>
      </c>
    </row>
    <row r="19398" spans="1:27" x14ac:dyDescent="0.3">
      <c r="A19398" t="s">
        <v>39007</v>
      </c>
      <c r="B19398">
        <v>71128</v>
      </c>
      <c r="C19398">
        <v>85</v>
      </c>
      <c r="D19398">
        <v>8571128</v>
      </c>
      <c r="E19398">
        <v>3</v>
      </c>
      <c r="F19398" s="1">
        <v>45043</v>
      </c>
      <c r="G19398" s="1">
        <v>2958465</v>
      </c>
      <c r="H19398" t="s">
        <v>29</v>
      </c>
      <c r="I19398">
        <v>2623822</v>
      </c>
      <c r="J19398">
        <v>1128381</v>
      </c>
      <c r="K19398">
        <v>7.7478601757099996</v>
      </c>
      <c r="L19398">
        <v>46.306414697789997</v>
      </c>
      <c r="M19398">
        <v>632</v>
      </c>
      <c r="N19398" s="2">
        <v>44760.584247685183</v>
      </c>
      <c r="O19398" s="2">
        <v>45390.407824074071</v>
      </c>
      <c r="P19398" t="s">
        <v>39008</v>
      </c>
      <c r="Q19398" t="s">
        <v>39009</v>
      </c>
      <c r="R19398" t="s">
        <v>570</v>
      </c>
      <c r="S19398">
        <v>801</v>
      </c>
      <c r="T19398" t="s">
        <v>571</v>
      </c>
      <c r="U19398" t="s">
        <v>571</v>
      </c>
      <c r="V19398" t="s">
        <v>571</v>
      </c>
      <c r="W19398" t="s">
        <v>571</v>
      </c>
      <c r="X19398" t="s">
        <v>572</v>
      </c>
      <c r="Y19398" t="s">
        <v>573</v>
      </c>
      <c r="Z19398" t="s">
        <v>574</v>
      </c>
      <c r="AA19398" t="s">
        <v>575</v>
      </c>
    </row>
    <row r="19399" spans="1:27" x14ac:dyDescent="0.3">
      <c r="A19399" t="s">
        <v>39010</v>
      </c>
      <c r="B19399">
        <v>71128</v>
      </c>
      <c r="C19399">
        <v>85</v>
      </c>
      <c r="D19399">
        <v>8571128</v>
      </c>
      <c r="E19399">
        <v>3</v>
      </c>
      <c r="F19399" s="1">
        <v>45043</v>
      </c>
      <c r="G19399" s="1">
        <v>2958465</v>
      </c>
      <c r="H19399" t="s">
        <v>29</v>
      </c>
      <c r="I19399">
        <v>2623816</v>
      </c>
      <c r="J19399">
        <v>1128380</v>
      </c>
      <c r="K19399">
        <v>7.7477822437199997</v>
      </c>
      <c r="L19399">
        <v>46.306405914450004</v>
      </c>
      <c r="M19399">
        <v>632</v>
      </c>
      <c r="N19399" s="2">
        <v>44760.444803240738</v>
      </c>
      <c r="O19399" s="2">
        <v>45390.407824074071</v>
      </c>
      <c r="P19399" t="s">
        <v>39008</v>
      </c>
      <c r="Q19399" t="s">
        <v>39009</v>
      </c>
      <c r="R19399" t="s">
        <v>570</v>
      </c>
      <c r="S19399">
        <v>801</v>
      </c>
      <c r="T19399" t="s">
        <v>571</v>
      </c>
      <c r="U19399" t="s">
        <v>571</v>
      </c>
      <c r="V19399" t="s">
        <v>571</v>
      </c>
      <c r="W19399" t="s">
        <v>571</v>
      </c>
      <c r="X19399" t="s">
        <v>572</v>
      </c>
      <c r="Y19399" t="s">
        <v>573</v>
      </c>
      <c r="Z19399" t="s">
        <v>574</v>
      </c>
      <c r="AA19399" t="s">
        <v>575</v>
      </c>
    </row>
    <row r="19400" spans="1:27" x14ac:dyDescent="0.3">
      <c r="A19400" t="s">
        <v>39011</v>
      </c>
      <c r="B19400">
        <v>70918</v>
      </c>
      <c r="C19400">
        <v>85</v>
      </c>
      <c r="D19400">
        <v>8570918</v>
      </c>
      <c r="E19400">
        <v>8</v>
      </c>
      <c r="F19400" s="1">
        <v>45043</v>
      </c>
      <c r="G19400" s="1">
        <v>2958465</v>
      </c>
      <c r="H19400" t="s">
        <v>29</v>
      </c>
      <c r="I19400">
        <v>2605990</v>
      </c>
      <c r="J19400">
        <v>1104971</v>
      </c>
      <c r="K19400">
        <v>7.5160993354799999</v>
      </c>
      <c r="L19400">
        <v>46.096222243440003</v>
      </c>
      <c r="M19400">
        <v>1652</v>
      </c>
      <c r="N19400" s="2">
        <v>44760.63821759259</v>
      </c>
      <c r="O19400" s="2">
        <v>45390.407824074071</v>
      </c>
      <c r="P19400" t="s">
        <v>39012</v>
      </c>
      <c r="Q19400" t="s">
        <v>39013</v>
      </c>
      <c r="R19400" t="s">
        <v>570</v>
      </c>
      <c r="S19400">
        <v>801</v>
      </c>
      <c r="T19400" t="s">
        <v>571</v>
      </c>
      <c r="U19400" t="s">
        <v>571</v>
      </c>
      <c r="V19400" t="s">
        <v>571</v>
      </c>
      <c r="W19400" t="s">
        <v>571</v>
      </c>
      <c r="X19400" t="s">
        <v>572</v>
      </c>
      <c r="Y19400" t="s">
        <v>573</v>
      </c>
      <c r="Z19400" t="s">
        <v>574</v>
      </c>
      <c r="AA19400" t="s">
        <v>575</v>
      </c>
    </row>
    <row r="19401" spans="1:27" x14ac:dyDescent="0.3">
      <c r="A19401" t="s">
        <v>39014</v>
      </c>
      <c r="B19401">
        <v>70918</v>
      </c>
      <c r="C19401">
        <v>85</v>
      </c>
      <c r="D19401">
        <v>8570918</v>
      </c>
      <c r="E19401">
        <v>8</v>
      </c>
      <c r="F19401" s="1">
        <v>45043</v>
      </c>
      <c r="G19401" s="1">
        <v>2958465</v>
      </c>
      <c r="H19401" t="s">
        <v>29</v>
      </c>
      <c r="I19401">
        <v>2605977</v>
      </c>
      <c r="J19401">
        <v>1104972</v>
      </c>
      <c r="K19401">
        <v>7.5159312551099999</v>
      </c>
      <c r="L19401">
        <v>46.096231352990003</v>
      </c>
      <c r="M19401">
        <v>1646</v>
      </c>
      <c r="N19401" s="2">
        <v>44760.680081018516</v>
      </c>
      <c r="O19401" s="2">
        <v>45390.407824074071</v>
      </c>
      <c r="P19401" t="s">
        <v>39012</v>
      </c>
      <c r="Q19401" t="s">
        <v>39013</v>
      </c>
      <c r="R19401" t="s">
        <v>570</v>
      </c>
      <c r="S19401">
        <v>801</v>
      </c>
      <c r="T19401" t="s">
        <v>571</v>
      </c>
      <c r="U19401" t="s">
        <v>571</v>
      </c>
      <c r="V19401" t="s">
        <v>571</v>
      </c>
      <c r="W19401" t="s">
        <v>571</v>
      </c>
      <c r="X19401" t="s">
        <v>572</v>
      </c>
      <c r="Y19401" t="s">
        <v>573</v>
      </c>
      <c r="Z19401" t="s">
        <v>574</v>
      </c>
      <c r="AA19401" t="s">
        <v>575</v>
      </c>
    </row>
    <row r="19402" spans="1:27" x14ac:dyDescent="0.3">
      <c r="A19402" t="s">
        <v>39015</v>
      </c>
      <c r="B19402">
        <v>70889</v>
      </c>
      <c r="C19402">
        <v>85</v>
      </c>
      <c r="D19402">
        <v>8570889</v>
      </c>
      <c r="E19402">
        <v>1</v>
      </c>
      <c r="F19402" s="1">
        <v>45342</v>
      </c>
      <c r="G19402" s="1">
        <v>2958465</v>
      </c>
      <c r="H19402" t="s">
        <v>29</v>
      </c>
      <c r="I19402">
        <v>2594878</v>
      </c>
      <c r="J19402">
        <v>1119629</v>
      </c>
      <c r="K19402">
        <v>7.3722558028599998</v>
      </c>
      <c r="L19402">
        <v>46.228085133439997</v>
      </c>
      <c r="M19402">
        <v>487</v>
      </c>
      <c r="N19402" s="2">
        <v>44760.614745370367</v>
      </c>
      <c r="O19402" s="2">
        <v>45390.407824074071</v>
      </c>
      <c r="P19402" t="s">
        <v>39016</v>
      </c>
      <c r="Q19402" t="s">
        <v>39017</v>
      </c>
      <c r="R19402" t="s">
        <v>570</v>
      </c>
      <c r="S19402">
        <v>801</v>
      </c>
      <c r="T19402" t="s">
        <v>571</v>
      </c>
      <c r="U19402" t="s">
        <v>571</v>
      </c>
      <c r="V19402" t="s">
        <v>571</v>
      </c>
      <c r="W19402" t="s">
        <v>571</v>
      </c>
      <c r="X19402" t="s">
        <v>572</v>
      </c>
      <c r="Y19402" t="s">
        <v>573</v>
      </c>
      <c r="Z19402" t="s">
        <v>574</v>
      </c>
      <c r="AA19402" t="s">
        <v>575</v>
      </c>
    </row>
    <row r="19403" spans="1:27" x14ac:dyDescent="0.3">
      <c r="A19403" t="s">
        <v>39018</v>
      </c>
      <c r="B19403">
        <v>70889</v>
      </c>
      <c r="C19403">
        <v>85</v>
      </c>
      <c r="D19403">
        <v>8570889</v>
      </c>
      <c r="E19403">
        <v>1</v>
      </c>
      <c r="F19403" s="1">
        <v>45342</v>
      </c>
      <c r="G19403" s="1">
        <v>2958465</v>
      </c>
      <c r="H19403" t="s">
        <v>29</v>
      </c>
      <c r="I19403">
        <v>2594749</v>
      </c>
      <c r="J19403">
        <v>1119737</v>
      </c>
      <c r="K19403">
        <v>7.37058252888</v>
      </c>
      <c r="L19403">
        <v>46.229055648760003</v>
      </c>
      <c r="M19403">
        <v>485</v>
      </c>
      <c r="N19403" s="2">
        <v>44760.68341435185</v>
      </c>
      <c r="O19403" s="2">
        <v>45390.407824074071</v>
      </c>
      <c r="P19403" t="s">
        <v>39016</v>
      </c>
      <c r="Q19403" t="s">
        <v>39017</v>
      </c>
      <c r="R19403" t="s">
        <v>570</v>
      </c>
      <c r="S19403">
        <v>801</v>
      </c>
      <c r="T19403" t="s">
        <v>571</v>
      </c>
      <c r="U19403" t="s">
        <v>571</v>
      </c>
      <c r="V19403" t="s">
        <v>571</v>
      </c>
      <c r="W19403" t="s">
        <v>571</v>
      </c>
      <c r="X19403" t="s">
        <v>572</v>
      </c>
      <c r="Y19403" t="s">
        <v>573</v>
      </c>
      <c r="Z19403" t="s">
        <v>574</v>
      </c>
      <c r="AA19403" t="s">
        <v>575</v>
      </c>
    </row>
    <row r="19404" spans="1:27" x14ac:dyDescent="0.3">
      <c r="A19404" t="s">
        <v>39019</v>
      </c>
      <c r="B19404">
        <v>70889</v>
      </c>
      <c r="C19404">
        <v>85</v>
      </c>
      <c r="D19404">
        <v>8570889</v>
      </c>
      <c r="E19404">
        <v>1</v>
      </c>
      <c r="F19404" s="1">
        <v>45043</v>
      </c>
      <c r="G19404" s="1">
        <v>2958465</v>
      </c>
      <c r="H19404" t="s">
        <v>29</v>
      </c>
      <c r="I19404">
        <v>2594832</v>
      </c>
      <c r="J19404">
        <v>1119578</v>
      </c>
      <c r="K19404">
        <v>7.3716601434199998</v>
      </c>
      <c r="L19404">
        <v>46.227626001280001</v>
      </c>
      <c r="M19404">
        <v>486</v>
      </c>
      <c r="N19404" s="2">
        <v>44760.685254629629</v>
      </c>
      <c r="O19404" s="2">
        <v>45390.407824074071</v>
      </c>
      <c r="P19404" t="s">
        <v>39016</v>
      </c>
      <c r="Q19404" t="s">
        <v>39017</v>
      </c>
      <c r="R19404" t="s">
        <v>570</v>
      </c>
      <c r="S19404">
        <v>801</v>
      </c>
      <c r="T19404" t="s">
        <v>571</v>
      </c>
      <c r="U19404" t="s">
        <v>571</v>
      </c>
      <c r="V19404" t="s">
        <v>571</v>
      </c>
      <c r="W19404" t="s">
        <v>571</v>
      </c>
      <c r="X19404" t="s">
        <v>572</v>
      </c>
      <c r="Y19404" t="s">
        <v>573</v>
      </c>
      <c r="Z19404" t="s">
        <v>574</v>
      </c>
      <c r="AA19404" t="s">
        <v>575</v>
      </c>
    </row>
    <row r="19405" spans="1:27" x14ac:dyDescent="0.3">
      <c r="A19405" t="s">
        <v>39020</v>
      </c>
      <c r="B19405">
        <v>70889</v>
      </c>
      <c r="C19405">
        <v>85</v>
      </c>
      <c r="D19405">
        <v>8570889</v>
      </c>
      <c r="E19405">
        <v>1</v>
      </c>
      <c r="F19405" s="1">
        <v>45342</v>
      </c>
      <c r="G19405" s="1">
        <v>2958465</v>
      </c>
      <c r="H19405" t="s">
        <v>29</v>
      </c>
      <c r="I19405">
        <v>2594881</v>
      </c>
      <c r="J19405">
        <v>1119613</v>
      </c>
      <c r="K19405">
        <v>7.3722948655399998</v>
      </c>
      <c r="L19405">
        <v>46.227941227110001</v>
      </c>
      <c r="M19405">
        <v>487</v>
      </c>
      <c r="N19405" s="2">
        <v>44760.484699074077</v>
      </c>
      <c r="O19405" s="2">
        <v>45390.407824074071</v>
      </c>
      <c r="P19405" t="s">
        <v>39016</v>
      </c>
      <c r="Q19405" t="s">
        <v>39017</v>
      </c>
      <c r="R19405" t="s">
        <v>570</v>
      </c>
      <c r="S19405">
        <v>801</v>
      </c>
      <c r="T19405" t="s">
        <v>571</v>
      </c>
      <c r="U19405" t="s">
        <v>571</v>
      </c>
      <c r="V19405" t="s">
        <v>571</v>
      </c>
      <c r="W19405" t="s">
        <v>571</v>
      </c>
      <c r="X19405" t="s">
        <v>572</v>
      </c>
      <c r="Y19405" t="s">
        <v>573</v>
      </c>
      <c r="Z19405" t="s">
        <v>574</v>
      </c>
      <c r="AA19405" t="s">
        <v>575</v>
      </c>
    </row>
    <row r="19406" spans="1:27" x14ac:dyDescent="0.3">
      <c r="A19406" t="s">
        <v>39021</v>
      </c>
      <c r="B19406">
        <v>70889</v>
      </c>
      <c r="C19406">
        <v>85</v>
      </c>
      <c r="D19406">
        <v>8570889</v>
      </c>
      <c r="E19406">
        <v>1</v>
      </c>
      <c r="F19406" s="1">
        <v>45342</v>
      </c>
      <c r="G19406" s="1">
        <v>2958465</v>
      </c>
      <c r="H19406" t="s">
        <v>29</v>
      </c>
      <c r="I19406">
        <v>2594839</v>
      </c>
      <c r="J19406">
        <v>1119554</v>
      </c>
      <c r="K19406">
        <v>7.37175114274</v>
      </c>
      <c r="L19406">
        <v>46.227410161549997</v>
      </c>
      <c r="M19406">
        <v>486</v>
      </c>
      <c r="N19406" s="2">
        <v>44760.684652777774</v>
      </c>
      <c r="O19406" s="2">
        <v>45390.407824074071</v>
      </c>
      <c r="P19406" t="s">
        <v>39016</v>
      </c>
      <c r="Q19406" t="s">
        <v>39017</v>
      </c>
      <c r="R19406" t="s">
        <v>570</v>
      </c>
      <c r="S19406">
        <v>801</v>
      </c>
      <c r="T19406" t="s">
        <v>571</v>
      </c>
      <c r="U19406" t="s">
        <v>571</v>
      </c>
      <c r="V19406" t="s">
        <v>571</v>
      </c>
      <c r="W19406" t="s">
        <v>571</v>
      </c>
      <c r="X19406" t="s">
        <v>572</v>
      </c>
      <c r="Y19406" t="s">
        <v>573</v>
      </c>
      <c r="Z19406" t="s">
        <v>574</v>
      </c>
      <c r="AA19406" t="s">
        <v>575</v>
      </c>
    </row>
    <row r="19407" spans="1:27" x14ac:dyDescent="0.3">
      <c r="A19407" t="s">
        <v>39022</v>
      </c>
      <c r="B19407">
        <v>70889</v>
      </c>
      <c r="C19407">
        <v>85</v>
      </c>
      <c r="D19407">
        <v>8570889</v>
      </c>
      <c r="E19407">
        <v>1</v>
      </c>
      <c r="F19407" s="1">
        <v>45342</v>
      </c>
      <c r="G19407" s="1">
        <v>2958465</v>
      </c>
      <c r="H19407" t="s">
        <v>29</v>
      </c>
      <c r="I19407">
        <v>2594744</v>
      </c>
      <c r="J19407">
        <v>1119669</v>
      </c>
      <c r="K19407">
        <v>7.3705184962499999</v>
      </c>
      <c r="L19407">
        <v>46.228443908780001</v>
      </c>
      <c r="M19407">
        <v>485</v>
      </c>
      <c r="N19407" s="2">
        <v>44760.679189814815</v>
      </c>
      <c r="O19407" s="2">
        <v>45390.407824074071</v>
      </c>
      <c r="P19407" t="s">
        <v>39016</v>
      </c>
      <c r="Q19407" t="s">
        <v>39017</v>
      </c>
      <c r="R19407" t="s">
        <v>570</v>
      </c>
      <c r="S19407">
        <v>801</v>
      </c>
      <c r="T19407" t="s">
        <v>571</v>
      </c>
      <c r="U19407" t="s">
        <v>571</v>
      </c>
      <c r="V19407" t="s">
        <v>571</v>
      </c>
      <c r="W19407" t="s">
        <v>571</v>
      </c>
      <c r="X19407" t="s">
        <v>572</v>
      </c>
      <c r="Y19407" t="s">
        <v>573</v>
      </c>
      <c r="Z19407" t="s">
        <v>574</v>
      </c>
      <c r="AA19407" t="s">
        <v>575</v>
      </c>
    </row>
    <row r="19408" spans="1:27" x14ac:dyDescent="0.3">
      <c r="A19408" t="s">
        <v>39023</v>
      </c>
      <c r="B19408">
        <v>70903</v>
      </c>
      <c r="C19408">
        <v>85</v>
      </c>
      <c r="D19408">
        <v>8570903</v>
      </c>
      <c r="E19408">
        <v>0</v>
      </c>
      <c r="F19408" s="1">
        <v>45043</v>
      </c>
      <c r="G19408" s="1">
        <v>2958465</v>
      </c>
      <c r="H19408" t="s">
        <v>29</v>
      </c>
      <c r="I19408">
        <v>2602270</v>
      </c>
      <c r="J19408">
        <v>1109781</v>
      </c>
      <c r="K19408">
        <v>7.4680214362299999</v>
      </c>
      <c r="L19408">
        <v>46.139513171909996</v>
      </c>
      <c r="M19408">
        <v>1213</v>
      </c>
      <c r="N19408" s="2">
        <v>44760.509583333333</v>
      </c>
      <c r="O19408" s="2">
        <v>45390.407824074071</v>
      </c>
      <c r="P19408" t="s">
        <v>39024</v>
      </c>
      <c r="Q19408" t="s">
        <v>39025</v>
      </c>
      <c r="R19408" t="s">
        <v>570</v>
      </c>
      <c r="S19408">
        <v>801</v>
      </c>
      <c r="T19408" t="s">
        <v>571</v>
      </c>
      <c r="U19408" t="s">
        <v>571</v>
      </c>
      <c r="V19408" t="s">
        <v>571</v>
      </c>
      <c r="W19408" t="s">
        <v>571</v>
      </c>
      <c r="X19408" t="s">
        <v>572</v>
      </c>
      <c r="Y19408" t="s">
        <v>573</v>
      </c>
      <c r="Z19408" t="s">
        <v>574</v>
      </c>
      <c r="AA19408" t="s">
        <v>575</v>
      </c>
    </row>
    <row r="19409" spans="1:27" x14ac:dyDescent="0.3">
      <c r="A19409" t="s">
        <v>39026</v>
      </c>
      <c r="B19409">
        <v>70903</v>
      </c>
      <c r="C19409">
        <v>85</v>
      </c>
      <c r="D19409">
        <v>8570903</v>
      </c>
      <c r="E19409">
        <v>0</v>
      </c>
      <c r="F19409" s="1">
        <v>45043</v>
      </c>
      <c r="G19409" s="1">
        <v>2958465</v>
      </c>
      <c r="H19409" t="s">
        <v>29</v>
      </c>
      <c r="I19409">
        <v>2602273</v>
      </c>
      <c r="J19409">
        <v>1109803</v>
      </c>
      <c r="K19409">
        <v>7.4680603612100001</v>
      </c>
      <c r="L19409">
        <v>46.139711064220002</v>
      </c>
      <c r="M19409">
        <v>1215</v>
      </c>
      <c r="N19409" s="2">
        <v>44760.64466435185</v>
      </c>
      <c r="O19409" s="2">
        <v>45390.407824074071</v>
      </c>
      <c r="P19409" t="s">
        <v>39024</v>
      </c>
      <c r="Q19409" t="s">
        <v>39025</v>
      </c>
      <c r="R19409" t="s">
        <v>570</v>
      </c>
      <c r="S19409">
        <v>801</v>
      </c>
      <c r="T19409" t="s">
        <v>571</v>
      </c>
      <c r="U19409" t="s">
        <v>571</v>
      </c>
      <c r="V19409" t="s">
        <v>571</v>
      </c>
      <c r="W19409" t="s">
        <v>571</v>
      </c>
      <c r="X19409" t="s">
        <v>572</v>
      </c>
      <c r="Y19409" t="s">
        <v>573</v>
      </c>
      <c r="Z19409" t="s">
        <v>574</v>
      </c>
      <c r="AA19409" t="s">
        <v>575</v>
      </c>
    </row>
    <row r="19410" spans="1:27" x14ac:dyDescent="0.3">
      <c r="A19410" t="s">
        <v>39027</v>
      </c>
      <c r="B19410">
        <v>71129</v>
      </c>
      <c r="C19410">
        <v>85</v>
      </c>
      <c r="D19410">
        <v>8571129</v>
      </c>
      <c r="E19410">
        <v>1</v>
      </c>
      <c r="F19410" s="1">
        <v>45043</v>
      </c>
      <c r="G19410" s="1">
        <v>2958465</v>
      </c>
      <c r="H19410" t="s">
        <v>29</v>
      </c>
      <c r="I19410">
        <v>2624041</v>
      </c>
      <c r="J19410">
        <v>1129238</v>
      </c>
      <c r="K19410">
        <v>7.75074698337</v>
      </c>
      <c r="L19410">
        <v>46.314116102269999</v>
      </c>
      <c r="M19410">
        <v>633</v>
      </c>
      <c r="N19410" s="2">
        <v>44760.635763888888</v>
      </c>
      <c r="O19410" s="2">
        <v>45390.407824074071</v>
      </c>
      <c r="P19410" t="s">
        <v>39028</v>
      </c>
      <c r="Q19410" t="s">
        <v>39029</v>
      </c>
      <c r="R19410" t="s">
        <v>570</v>
      </c>
      <c r="S19410">
        <v>801</v>
      </c>
      <c r="T19410" t="s">
        <v>571</v>
      </c>
      <c r="U19410" t="s">
        <v>571</v>
      </c>
      <c r="V19410" t="s">
        <v>571</v>
      </c>
      <c r="W19410" t="s">
        <v>571</v>
      </c>
      <c r="X19410" t="s">
        <v>572</v>
      </c>
      <c r="Y19410" t="s">
        <v>573</v>
      </c>
      <c r="Z19410" t="s">
        <v>574</v>
      </c>
      <c r="AA19410" t="s">
        <v>575</v>
      </c>
    </row>
    <row r="19411" spans="1:27" x14ac:dyDescent="0.3">
      <c r="A19411" t="s">
        <v>39030</v>
      </c>
      <c r="B19411">
        <v>71129</v>
      </c>
      <c r="C19411">
        <v>85</v>
      </c>
      <c r="D19411">
        <v>8571129</v>
      </c>
      <c r="E19411">
        <v>1</v>
      </c>
      <c r="F19411" s="1">
        <v>45043</v>
      </c>
      <c r="G19411" s="1">
        <v>2958465</v>
      </c>
      <c r="H19411" t="s">
        <v>29</v>
      </c>
      <c r="I19411">
        <v>2624046</v>
      </c>
      <c r="J19411">
        <v>1129244</v>
      </c>
      <c r="K19411">
        <v>7.7508122025999997</v>
      </c>
      <c r="L19411">
        <v>46.314169897040003</v>
      </c>
      <c r="M19411">
        <v>633</v>
      </c>
      <c r="N19411" s="2">
        <v>44760.500104166669</v>
      </c>
      <c r="O19411" s="2">
        <v>45390.407824074071</v>
      </c>
      <c r="P19411" t="s">
        <v>39028</v>
      </c>
      <c r="Q19411" t="s">
        <v>39029</v>
      </c>
      <c r="R19411" t="s">
        <v>570</v>
      </c>
      <c r="S19411">
        <v>801</v>
      </c>
      <c r="T19411" t="s">
        <v>571</v>
      </c>
      <c r="U19411" t="s">
        <v>571</v>
      </c>
      <c r="V19411" t="s">
        <v>571</v>
      </c>
      <c r="W19411" t="s">
        <v>571</v>
      </c>
      <c r="X19411" t="s">
        <v>572</v>
      </c>
      <c r="Y19411" t="s">
        <v>573</v>
      </c>
      <c r="Z19411" t="s">
        <v>574</v>
      </c>
      <c r="AA19411" t="s">
        <v>575</v>
      </c>
    </row>
    <row r="19412" spans="1:27" x14ac:dyDescent="0.3">
      <c r="A19412" t="s">
        <v>39031</v>
      </c>
      <c r="B19412">
        <v>70894</v>
      </c>
      <c r="C19412">
        <v>85</v>
      </c>
      <c r="D19412">
        <v>8570894</v>
      </c>
      <c r="E19412">
        <v>1</v>
      </c>
      <c r="F19412" s="1">
        <v>45343</v>
      </c>
      <c r="G19412" s="1">
        <v>2958465</v>
      </c>
      <c r="H19412" t="s">
        <v>29</v>
      </c>
      <c r="I19412">
        <v>2596888.0005800002</v>
      </c>
      <c r="J19412">
        <v>1117793.0011100001</v>
      </c>
      <c r="K19412">
        <v>7.3983210808199997</v>
      </c>
      <c r="L19412">
        <v>46.211581747209998</v>
      </c>
      <c r="M19412">
        <v>936</v>
      </c>
      <c r="N19412" s="2">
        <v>44760.50886574074</v>
      </c>
      <c r="O19412" s="2">
        <v>45390.407824074071</v>
      </c>
      <c r="P19412" t="s">
        <v>39032</v>
      </c>
      <c r="Q19412" t="s">
        <v>39033</v>
      </c>
      <c r="R19412" t="s">
        <v>570</v>
      </c>
      <c r="S19412">
        <v>801</v>
      </c>
      <c r="T19412" t="s">
        <v>571</v>
      </c>
      <c r="U19412" t="s">
        <v>571</v>
      </c>
      <c r="V19412" t="s">
        <v>571</v>
      </c>
      <c r="W19412" t="s">
        <v>571</v>
      </c>
      <c r="X19412" t="s">
        <v>572</v>
      </c>
      <c r="Y19412" t="s">
        <v>573</v>
      </c>
      <c r="Z19412" t="s">
        <v>574</v>
      </c>
      <c r="AA19412" t="s">
        <v>575</v>
      </c>
    </row>
    <row r="19413" spans="1:27" x14ac:dyDescent="0.3">
      <c r="A19413" t="s">
        <v>39034</v>
      </c>
      <c r="B19413">
        <v>70894</v>
      </c>
      <c r="C19413">
        <v>85</v>
      </c>
      <c r="D19413">
        <v>8570894</v>
      </c>
      <c r="E19413">
        <v>1</v>
      </c>
      <c r="F19413" s="1">
        <v>45343</v>
      </c>
      <c r="G19413" s="1">
        <v>2958465</v>
      </c>
      <c r="H19413" t="s">
        <v>29</v>
      </c>
      <c r="I19413">
        <v>2596915.0005800002</v>
      </c>
      <c r="J19413">
        <v>1117808.0011100001</v>
      </c>
      <c r="K19413">
        <v>7.3986708356899999</v>
      </c>
      <c r="L19413">
        <v>46.211716808299997</v>
      </c>
      <c r="M19413">
        <v>931</v>
      </c>
      <c r="N19413" s="2">
        <v>44760.643993055557</v>
      </c>
      <c r="O19413" s="2">
        <v>45390.407824074071</v>
      </c>
      <c r="P19413" t="s">
        <v>39032</v>
      </c>
      <c r="Q19413" t="s">
        <v>39033</v>
      </c>
      <c r="R19413" t="s">
        <v>570</v>
      </c>
      <c r="S19413">
        <v>801</v>
      </c>
      <c r="T19413" t="s">
        <v>571</v>
      </c>
      <c r="U19413" t="s">
        <v>571</v>
      </c>
      <c r="V19413" t="s">
        <v>571</v>
      </c>
      <c r="W19413" t="s">
        <v>571</v>
      </c>
      <c r="X19413" t="s">
        <v>572</v>
      </c>
      <c r="Y19413" t="s">
        <v>573</v>
      </c>
      <c r="Z19413" t="s">
        <v>574</v>
      </c>
      <c r="AA19413" t="s">
        <v>575</v>
      </c>
    </row>
    <row r="19414" spans="1:27" x14ac:dyDescent="0.3">
      <c r="A19414" t="s">
        <v>39035</v>
      </c>
      <c r="B19414">
        <v>70919</v>
      </c>
      <c r="C19414">
        <v>85</v>
      </c>
      <c r="D19414">
        <v>8570919</v>
      </c>
      <c r="E19414">
        <v>6</v>
      </c>
      <c r="F19414" s="1">
        <v>45043</v>
      </c>
      <c r="G19414" s="1">
        <v>2958465</v>
      </c>
      <c r="H19414" t="s">
        <v>29</v>
      </c>
      <c r="I19414">
        <v>2605820</v>
      </c>
      <c r="J19414">
        <v>1105519</v>
      </c>
      <c r="K19414">
        <v>7.5139079157799999</v>
      </c>
      <c r="L19414">
        <v>46.101153259139998</v>
      </c>
      <c r="M19414">
        <v>1692</v>
      </c>
      <c r="N19414" s="2">
        <v>44760.612118055556</v>
      </c>
      <c r="O19414" s="2">
        <v>45390.407824074071</v>
      </c>
      <c r="P19414" t="s">
        <v>39036</v>
      </c>
      <c r="Q19414" t="s">
        <v>39037</v>
      </c>
      <c r="R19414" t="s">
        <v>570</v>
      </c>
      <c r="S19414">
        <v>801</v>
      </c>
      <c r="T19414" t="s">
        <v>571</v>
      </c>
      <c r="U19414" t="s">
        <v>571</v>
      </c>
      <c r="V19414" t="s">
        <v>571</v>
      </c>
      <c r="W19414" t="s">
        <v>571</v>
      </c>
      <c r="X19414" t="s">
        <v>572</v>
      </c>
      <c r="Y19414" t="s">
        <v>573</v>
      </c>
      <c r="Z19414" t="s">
        <v>574</v>
      </c>
      <c r="AA19414" t="s">
        <v>575</v>
      </c>
    </row>
    <row r="19415" spans="1:27" x14ac:dyDescent="0.3">
      <c r="A19415" t="s">
        <v>39038</v>
      </c>
      <c r="B19415">
        <v>70919</v>
      </c>
      <c r="C19415">
        <v>85</v>
      </c>
      <c r="D19415">
        <v>8570919</v>
      </c>
      <c r="E19415">
        <v>6</v>
      </c>
      <c r="F19415" s="1">
        <v>45043</v>
      </c>
      <c r="G19415" s="1">
        <v>2958465</v>
      </c>
      <c r="H19415" t="s">
        <v>29</v>
      </c>
      <c r="I19415">
        <v>2605832</v>
      </c>
      <c r="J19415">
        <v>1105526</v>
      </c>
      <c r="K19415">
        <v>7.5140631785699998</v>
      </c>
      <c r="L19415">
        <v>46.101216125320001</v>
      </c>
      <c r="M19415">
        <v>1692</v>
      </c>
      <c r="N19415" s="2">
        <v>44760.474189814813</v>
      </c>
      <c r="O19415" s="2">
        <v>45390.407824074071</v>
      </c>
      <c r="P19415" t="s">
        <v>39036</v>
      </c>
      <c r="Q19415" t="s">
        <v>39037</v>
      </c>
      <c r="R19415" t="s">
        <v>570</v>
      </c>
      <c r="S19415">
        <v>801</v>
      </c>
      <c r="T19415" t="s">
        <v>571</v>
      </c>
      <c r="U19415" t="s">
        <v>571</v>
      </c>
      <c r="V19415" t="s">
        <v>571</v>
      </c>
      <c r="W19415" t="s">
        <v>571</v>
      </c>
      <c r="X19415" t="s">
        <v>572</v>
      </c>
      <c r="Y19415" t="s">
        <v>573</v>
      </c>
      <c r="Z19415" t="s">
        <v>574</v>
      </c>
      <c r="AA19415" t="s">
        <v>575</v>
      </c>
    </row>
    <row r="19416" spans="1:27" x14ac:dyDescent="0.3">
      <c r="A19416" t="s">
        <v>39039</v>
      </c>
      <c r="B19416">
        <v>71134</v>
      </c>
      <c r="C19416">
        <v>85</v>
      </c>
      <c r="D19416">
        <v>8571134</v>
      </c>
      <c r="E19416">
        <v>1</v>
      </c>
      <c r="F19416" s="1">
        <v>45043</v>
      </c>
      <c r="G19416" s="1">
        <v>2958465</v>
      </c>
      <c r="H19416" t="s">
        <v>29</v>
      </c>
      <c r="I19416">
        <v>2623607</v>
      </c>
      <c r="J19416">
        <v>1129567</v>
      </c>
      <c r="K19416">
        <v>7.7451294411399996</v>
      </c>
      <c r="L19416">
        <v>46.317090995219999</v>
      </c>
      <c r="M19416">
        <v>645</v>
      </c>
      <c r="N19416" s="2">
        <v>44760.500057870369</v>
      </c>
      <c r="O19416" s="2">
        <v>45390.407824074071</v>
      </c>
      <c r="P19416" t="s">
        <v>39040</v>
      </c>
      <c r="Q19416" t="s">
        <v>39041</v>
      </c>
      <c r="R19416" t="s">
        <v>570</v>
      </c>
      <c r="S19416">
        <v>801</v>
      </c>
      <c r="T19416" t="s">
        <v>571</v>
      </c>
      <c r="U19416" t="s">
        <v>571</v>
      </c>
      <c r="V19416" t="s">
        <v>571</v>
      </c>
      <c r="W19416" t="s">
        <v>571</v>
      </c>
      <c r="X19416" t="s">
        <v>572</v>
      </c>
      <c r="Y19416" t="s">
        <v>573</v>
      </c>
      <c r="Z19416" t="s">
        <v>574</v>
      </c>
      <c r="AA19416" t="s">
        <v>575</v>
      </c>
    </row>
    <row r="19417" spans="1:27" x14ac:dyDescent="0.3">
      <c r="A19417" t="s">
        <v>39042</v>
      </c>
      <c r="B19417">
        <v>71134</v>
      </c>
      <c r="C19417">
        <v>85</v>
      </c>
      <c r="D19417">
        <v>8571134</v>
      </c>
      <c r="E19417">
        <v>1</v>
      </c>
      <c r="F19417" s="1">
        <v>45043</v>
      </c>
      <c r="G19417" s="1">
        <v>2958465</v>
      </c>
      <c r="H19417" t="s">
        <v>29</v>
      </c>
      <c r="I19417">
        <v>2623568</v>
      </c>
      <c r="J19417">
        <v>1129568</v>
      </c>
      <c r="K19417">
        <v>7.7446231658400002</v>
      </c>
      <c r="L19417">
        <v>46.317101356999999</v>
      </c>
      <c r="M19417">
        <v>645</v>
      </c>
      <c r="N19417" s="2">
        <v>44760.635740740741</v>
      </c>
      <c r="O19417" s="2">
        <v>45390.407824074071</v>
      </c>
      <c r="P19417" t="s">
        <v>39040</v>
      </c>
      <c r="Q19417" t="s">
        <v>39041</v>
      </c>
      <c r="R19417" t="s">
        <v>570</v>
      </c>
      <c r="S19417">
        <v>801</v>
      </c>
      <c r="T19417" t="s">
        <v>571</v>
      </c>
      <c r="U19417" t="s">
        <v>571</v>
      </c>
      <c r="V19417" t="s">
        <v>571</v>
      </c>
      <c r="W19417" t="s">
        <v>571</v>
      </c>
      <c r="X19417" t="s">
        <v>572</v>
      </c>
      <c r="Y19417" t="s">
        <v>573</v>
      </c>
      <c r="Z19417" t="s">
        <v>574</v>
      </c>
      <c r="AA19417" t="s">
        <v>575</v>
      </c>
    </row>
    <row r="19418" spans="1:27" x14ac:dyDescent="0.3">
      <c r="A19418" t="s">
        <v>39043</v>
      </c>
      <c r="B19418">
        <v>70900</v>
      </c>
      <c r="C19418">
        <v>85</v>
      </c>
      <c r="D19418">
        <v>8570900</v>
      </c>
      <c r="E19418">
        <v>6</v>
      </c>
      <c r="F19418" s="1">
        <v>45043</v>
      </c>
      <c r="G19418" s="1">
        <v>2958465</v>
      </c>
      <c r="H19418" t="s">
        <v>29</v>
      </c>
      <c r="I19418">
        <v>2600116</v>
      </c>
      <c r="J19418">
        <v>1112131</v>
      </c>
      <c r="K19418">
        <v>7.44014781003</v>
      </c>
      <c r="L19418">
        <v>46.160656319579999</v>
      </c>
      <c r="M19418">
        <v>988</v>
      </c>
      <c r="N19418" s="2">
        <v>44760.598425925928</v>
      </c>
      <c r="O19418" s="2">
        <v>45390.407824074071</v>
      </c>
      <c r="P19418" t="s">
        <v>39044</v>
      </c>
      <c r="Q19418" t="s">
        <v>39045</v>
      </c>
      <c r="R19418" t="s">
        <v>570</v>
      </c>
      <c r="S19418">
        <v>801</v>
      </c>
      <c r="T19418" t="s">
        <v>571</v>
      </c>
      <c r="U19418" t="s">
        <v>571</v>
      </c>
      <c r="V19418" t="s">
        <v>571</v>
      </c>
      <c r="W19418" t="s">
        <v>571</v>
      </c>
      <c r="X19418" t="s">
        <v>572</v>
      </c>
      <c r="Y19418" t="s">
        <v>573</v>
      </c>
      <c r="Z19418" t="s">
        <v>574</v>
      </c>
      <c r="AA19418" t="s">
        <v>575</v>
      </c>
    </row>
    <row r="19419" spans="1:27" x14ac:dyDescent="0.3">
      <c r="A19419" t="s">
        <v>39046</v>
      </c>
      <c r="B19419">
        <v>70900</v>
      </c>
      <c r="C19419">
        <v>85</v>
      </c>
      <c r="D19419">
        <v>8570900</v>
      </c>
      <c r="E19419">
        <v>6</v>
      </c>
      <c r="F19419" s="1">
        <v>45043</v>
      </c>
      <c r="G19419" s="1">
        <v>2958465</v>
      </c>
      <c r="H19419" t="s">
        <v>29</v>
      </c>
      <c r="I19419">
        <v>2600131.8713799999</v>
      </c>
      <c r="J19419">
        <v>1112080.8434299999</v>
      </c>
      <c r="K19419">
        <v>7.4403532594400001</v>
      </c>
      <c r="L19419">
        <v>46.160205121739999</v>
      </c>
      <c r="M19419">
        <v>995</v>
      </c>
      <c r="N19419" s="2">
        <v>44760.459687499999</v>
      </c>
      <c r="O19419" s="2">
        <v>45390.407824074071</v>
      </c>
      <c r="P19419" t="s">
        <v>39044</v>
      </c>
      <c r="Q19419" t="s">
        <v>39045</v>
      </c>
      <c r="R19419" t="s">
        <v>570</v>
      </c>
      <c r="S19419">
        <v>801</v>
      </c>
      <c r="T19419" t="s">
        <v>571</v>
      </c>
      <c r="U19419" t="s">
        <v>571</v>
      </c>
      <c r="V19419" t="s">
        <v>571</v>
      </c>
      <c r="W19419" t="s">
        <v>571</v>
      </c>
      <c r="X19419" t="s">
        <v>572</v>
      </c>
      <c r="Y19419" t="s">
        <v>573</v>
      </c>
      <c r="Z19419" t="s">
        <v>574</v>
      </c>
      <c r="AA19419" t="s">
        <v>575</v>
      </c>
    </row>
    <row r="19420" spans="1:27" x14ac:dyDescent="0.3">
      <c r="A19420" t="s">
        <v>39047</v>
      </c>
      <c r="B19420">
        <v>70916</v>
      </c>
      <c r="C19420">
        <v>85</v>
      </c>
      <c r="D19420">
        <v>8570916</v>
      </c>
      <c r="E19420">
        <v>2</v>
      </c>
      <c r="F19420" s="1">
        <v>45043</v>
      </c>
      <c r="G19420" s="1">
        <v>2958465</v>
      </c>
      <c r="H19420" t="s">
        <v>29</v>
      </c>
      <c r="I19420">
        <v>2603338</v>
      </c>
      <c r="J19420">
        <v>1096697</v>
      </c>
      <c r="K19420">
        <v>7.4817507926399998</v>
      </c>
      <c r="L19420">
        <v>46.021811639909998</v>
      </c>
      <c r="M19420">
        <v>1965</v>
      </c>
      <c r="N19420" s="2">
        <v>44760.59951388889</v>
      </c>
      <c r="O19420" s="2">
        <v>45390.407824074071</v>
      </c>
      <c r="P19420" t="s">
        <v>39048</v>
      </c>
      <c r="Q19420" t="s">
        <v>39049</v>
      </c>
      <c r="R19420" t="s">
        <v>570</v>
      </c>
      <c r="S19420">
        <v>801</v>
      </c>
      <c r="T19420" t="s">
        <v>571</v>
      </c>
      <c r="U19420" t="s">
        <v>571</v>
      </c>
      <c r="V19420" t="s">
        <v>571</v>
      </c>
      <c r="W19420" t="s">
        <v>571</v>
      </c>
      <c r="X19420" t="s">
        <v>572</v>
      </c>
      <c r="Y19420" t="s">
        <v>573</v>
      </c>
      <c r="Z19420" t="s">
        <v>574</v>
      </c>
      <c r="AA19420" t="s">
        <v>575</v>
      </c>
    </row>
    <row r="19421" spans="1:27" x14ac:dyDescent="0.3">
      <c r="A19421" t="s">
        <v>39050</v>
      </c>
      <c r="B19421">
        <v>70916</v>
      </c>
      <c r="C19421">
        <v>85</v>
      </c>
      <c r="D19421">
        <v>8570916</v>
      </c>
      <c r="E19421">
        <v>2</v>
      </c>
      <c r="F19421" s="1">
        <v>45043</v>
      </c>
      <c r="G19421" s="1">
        <v>2958465</v>
      </c>
      <c r="H19421" t="s">
        <v>29</v>
      </c>
      <c r="I19421">
        <v>2603326</v>
      </c>
      <c r="J19421">
        <v>1096697</v>
      </c>
      <c r="K19421">
        <v>7.4815958412599999</v>
      </c>
      <c r="L19421">
        <v>46.021811697890001</v>
      </c>
      <c r="M19421">
        <v>1970</v>
      </c>
      <c r="N19421" s="2">
        <v>44760.460821759261</v>
      </c>
      <c r="O19421" s="2">
        <v>45390.407824074071</v>
      </c>
      <c r="P19421" t="s">
        <v>39048</v>
      </c>
      <c r="Q19421" t="s">
        <v>39049</v>
      </c>
      <c r="R19421" t="s">
        <v>570</v>
      </c>
      <c r="S19421">
        <v>801</v>
      </c>
      <c r="T19421" t="s">
        <v>571</v>
      </c>
      <c r="U19421" t="s">
        <v>571</v>
      </c>
      <c r="V19421" t="s">
        <v>571</v>
      </c>
      <c r="W19421" t="s">
        <v>571</v>
      </c>
      <c r="X19421" t="s">
        <v>572</v>
      </c>
      <c r="Y19421" t="s">
        <v>573</v>
      </c>
      <c r="Z19421" t="s">
        <v>574</v>
      </c>
      <c r="AA19421" t="s">
        <v>575</v>
      </c>
    </row>
    <row r="19422" spans="1:27" x14ac:dyDescent="0.3">
      <c r="A19422" t="s">
        <v>39051</v>
      </c>
      <c r="B19422">
        <v>70895</v>
      </c>
      <c r="C19422">
        <v>85</v>
      </c>
      <c r="D19422">
        <v>8570895</v>
      </c>
      <c r="E19422">
        <v>8</v>
      </c>
      <c r="F19422" s="1">
        <v>45043</v>
      </c>
      <c r="G19422" s="1">
        <v>2958465</v>
      </c>
      <c r="H19422" t="s">
        <v>29</v>
      </c>
      <c r="I19422">
        <v>2597023</v>
      </c>
      <c r="J19422">
        <v>1117497</v>
      </c>
      <c r="K19422">
        <v>7.4000722946700002</v>
      </c>
      <c r="L19422">
        <v>46.20891967851</v>
      </c>
      <c r="M19422">
        <v>937</v>
      </c>
      <c r="N19422" s="2">
        <v>44760.509791666664</v>
      </c>
      <c r="O19422" s="2">
        <v>45390.407824074071</v>
      </c>
      <c r="P19422" t="s">
        <v>39052</v>
      </c>
      <c r="Q19422" t="s">
        <v>39053</v>
      </c>
      <c r="R19422" t="s">
        <v>570</v>
      </c>
      <c r="S19422">
        <v>801</v>
      </c>
      <c r="T19422" t="s">
        <v>571</v>
      </c>
      <c r="U19422" t="s">
        <v>571</v>
      </c>
      <c r="V19422" t="s">
        <v>571</v>
      </c>
      <c r="W19422" t="s">
        <v>571</v>
      </c>
      <c r="X19422" t="s">
        <v>572</v>
      </c>
      <c r="Y19422" t="s">
        <v>573</v>
      </c>
      <c r="Z19422" t="s">
        <v>574</v>
      </c>
      <c r="AA19422" t="s">
        <v>575</v>
      </c>
    </row>
    <row r="19423" spans="1:27" x14ac:dyDescent="0.3">
      <c r="A19423" t="s">
        <v>39054</v>
      </c>
      <c r="B19423">
        <v>70895</v>
      </c>
      <c r="C19423">
        <v>85</v>
      </c>
      <c r="D19423">
        <v>8570895</v>
      </c>
      <c r="E19423">
        <v>8</v>
      </c>
      <c r="F19423" s="1">
        <v>45043</v>
      </c>
      <c r="G19423" s="1">
        <v>2958465</v>
      </c>
      <c r="H19423" t="s">
        <v>29</v>
      </c>
      <c r="I19423">
        <v>2597031</v>
      </c>
      <c r="J19423">
        <v>1117505</v>
      </c>
      <c r="K19423">
        <v>7.4001758986299997</v>
      </c>
      <c r="L19423">
        <v>46.208991679420002</v>
      </c>
      <c r="M19423">
        <v>937</v>
      </c>
      <c r="N19423" s="2">
        <v>44760.644872685189</v>
      </c>
      <c r="O19423" s="2">
        <v>45390.407824074071</v>
      </c>
      <c r="P19423" t="s">
        <v>39052</v>
      </c>
      <c r="Q19423" t="s">
        <v>39053</v>
      </c>
      <c r="R19423" t="s">
        <v>570</v>
      </c>
      <c r="S19423">
        <v>801</v>
      </c>
      <c r="T19423" t="s">
        <v>571</v>
      </c>
      <c r="U19423" t="s">
        <v>571</v>
      </c>
      <c r="V19423" t="s">
        <v>571</v>
      </c>
      <c r="W19423" t="s">
        <v>571</v>
      </c>
      <c r="X19423" t="s">
        <v>572</v>
      </c>
      <c r="Y19423" t="s">
        <v>573</v>
      </c>
      <c r="Z19423" t="s">
        <v>574</v>
      </c>
      <c r="AA19423" t="s">
        <v>575</v>
      </c>
    </row>
    <row r="19424" spans="1:27" x14ac:dyDescent="0.3">
      <c r="A19424" t="s">
        <v>39055</v>
      </c>
      <c r="B19424">
        <v>70901</v>
      </c>
      <c r="C19424">
        <v>85</v>
      </c>
      <c r="D19424">
        <v>8570901</v>
      </c>
      <c r="E19424">
        <v>4</v>
      </c>
      <c r="F19424" s="1">
        <v>45043</v>
      </c>
      <c r="G19424" s="1">
        <v>2958465</v>
      </c>
      <c r="H19424" t="s">
        <v>29</v>
      </c>
      <c r="I19424">
        <v>2600977</v>
      </c>
      <c r="J19424">
        <v>1111402</v>
      </c>
      <c r="K19424">
        <v>7.45129249876</v>
      </c>
      <c r="L19424">
        <v>46.154097947339999</v>
      </c>
      <c r="M19424">
        <v>1029</v>
      </c>
      <c r="N19424" s="2">
        <v>44760.48746527778</v>
      </c>
      <c r="O19424" s="2">
        <v>45390.407824074071</v>
      </c>
      <c r="P19424" t="s">
        <v>39056</v>
      </c>
      <c r="Q19424" t="s">
        <v>39057</v>
      </c>
      <c r="R19424" t="s">
        <v>570</v>
      </c>
      <c r="S19424">
        <v>801</v>
      </c>
      <c r="T19424" t="s">
        <v>571</v>
      </c>
      <c r="U19424" t="s">
        <v>571</v>
      </c>
      <c r="V19424" t="s">
        <v>571</v>
      </c>
      <c r="W19424" t="s">
        <v>571</v>
      </c>
      <c r="X19424" t="s">
        <v>572</v>
      </c>
      <c r="Y19424" t="s">
        <v>573</v>
      </c>
      <c r="Z19424" t="s">
        <v>574</v>
      </c>
      <c r="AA19424" t="s">
        <v>575</v>
      </c>
    </row>
    <row r="19425" spans="1:27" x14ac:dyDescent="0.3">
      <c r="A19425" t="s">
        <v>39058</v>
      </c>
      <c r="B19425">
        <v>70901</v>
      </c>
      <c r="C19425">
        <v>85</v>
      </c>
      <c r="D19425">
        <v>8570901</v>
      </c>
      <c r="E19425">
        <v>4</v>
      </c>
      <c r="F19425" s="1">
        <v>45043</v>
      </c>
      <c r="G19425" s="1">
        <v>2958465</v>
      </c>
      <c r="H19425" t="s">
        <v>29</v>
      </c>
      <c r="I19425">
        <v>2600985</v>
      </c>
      <c r="J19425">
        <v>1111414</v>
      </c>
      <c r="K19425">
        <v>7.4513960739399998</v>
      </c>
      <c r="L19425">
        <v>46.15420588325</v>
      </c>
      <c r="M19425">
        <v>1036</v>
      </c>
      <c r="N19425" s="2">
        <v>44760.624027777776</v>
      </c>
      <c r="O19425" s="2">
        <v>45390.407824074071</v>
      </c>
      <c r="P19425" t="s">
        <v>39056</v>
      </c>
      <c r="Q19425" t="s">
        <v>39057</v>
      </c>
      <c r="R19425" t="s">
        <v>570</v>
      </c>
      <c r="S19425">
        <v>801</v>
      </c>
      <c r="T19425" t="s">
        <v>571</v>
      </c>
      <c r="U19425" t="s">
        <v>571</v>
      </c>
      <c r="V19425" t="s">
        <v>571</v>
      </c>
      <c r="W19425" t="s">
        <v>571</v>
      </c>
      <c r="X19425" t="s">
        <v>572</v>
      </c>
      <c r="Y19425" t="s">
        <v>573</v>
      </c>
      <c r="Z19425" t="s">
        <v>574</v>
      </c>
      <c r="AA19425" t="s">
        <v>575</v>
      </c>
    </row>
    <row r="19426" spans="1:27" x14ac:dyDescent="0.3">
      <c r="A19426" t="s">
        <v>39059</v>
      </c>
      <c r="B19426">
        <v>70917</v>
      </c>
      <c r="C19426">
        <v>85</v>
      </c>
      <c r="D19426">
        <v>8570917</v>
      </c>
      <c r="E19426">
        <v>0</v>
      </c>
      <c r="F19426" s="1">
        <v>45366</v>
      </c>
      <c r="G19426" s="1">
        <v>2958465</v>
      </c>
      <c r="H19426" t="s">
        <v>29</v>
      </c>
      <c r="I19426">
        <v>2605835.0025599999</v>
      </c>
      <c r="J19426">
        <v>1104757.3722300001</v>
      </c>
      <c r="K19426">
        <v>7.51409254968</v>
      </c>
      <c r="L19426">
        <v>46.094301884819998</v>
      </c>
      <c r="M19426">
        <v>1619</v>
      </c>
      <c r="N19426" s="2">
        <v>44760.612002314818</v>
      </c>
      <c r="O19426" s="2">
        <v>45390.407824074071</v>
      </c>
      <c r="P19426" t="s">
        <v>39060</v>
      </c>
      <c r="Q19426" t="s">
        <v>39061</v>
      </c>
      <c r="R19426" t="s">
        <v>570</v>
      </c>
      <c r="S19426">
        <v>801</v>
      </c>
      <c r="T19426" t="s">
        <v>571</v>
      </c>
      <c r="U19426" t="s">
        <v>571</v>
      </c>
      <c r="V19426" t="s">
        <v>571</v>
      </c>
      <c r="W19426" t="s">
        <v>571</v>
      </c>
      <c r="X19426" t="s">
        <v>572</v>
      </c>
      <c r="Y19426" t="s">
        <v>573</v>
      </c>
      <c r="Z19426" t="s">
        <v>574</v>
      </c>
      <c r="AA19426" t="s">
        <v>575</v>
      </c>
    </row>
    <row r="19427" spans="1:27" x14ac:dyDescent="0.3">
      <c r="A19427" t="s">
        <v>39062</v>
      </c>
      <c r="B19427">
        <v>70917</v>
      </c>
      <c r="C19427">
        <v>85</v>
      </c>
      <c r="D19427">
        <v>8570917</v>
      </c>
      <c r="E19427">
        <v>0</v>
      </c>
      <c r="F19427" s="1">
        <v>45043</v>
      </c>
      <c r="G19427" s="1">
        <v>2958465</v>
      </c>
      <c r="H19427" t="s">
        <v>29</v>
      </c>
      <c r="I19427">
        <v>2605875</v>
      </c>
      <c r="J19427">
        <v>1104769</v>
      </c>
      <c r="K19427">
        <v>7.5146098590700001</v>
      </c>
      <c r="L19427">
        <v>46.094406149249998</v>
      </c>
      <c r="M19427">
        <v>1630</v>
      </c>
      <c r="N19427" s="2">
        <v>44760.474074074074</v>
      </c>
      <c r="O19427" s="2">
        <v>45390.407824074071</v>
      </c>
      <c r="P19427" t="s">
        <v>39060</v>
      </c>
      <c r="Q19427" t="s">
        <v>39061</v>
      </c>
      <c r="R19427" t="s">
        <v>570</v>
      </c>
      <c r="S19427">
        <v>801</v>
      </c>
      <c r="T19427" t="s">
        <v>571</v>
      </c>
      <c r="U19427" t="s">
        <v>571</v>
      </c>
      <c r="V19427" t="s">
        <v>571</v>
      </c>
      <c r="W19427" t="s">
        <v>571</v>
      </c>
      <c r="X19427" t="s">
        <v>572</v>
      </c>
      <c r="Y19427" t="s">
        <v>573</v>
      </c>
      <c r="Z19427" t="s">
        <v>574</v>
      </c>
      <c r="AA19427" t="s">
        <v>575</v>
      </c>
    </row>
    <row r="19428" spans="1:27" x14ac:dyDescent="0.3">
      <c r="A19428" t="s">
        <v>39063</v>
      </c>
      <c r="B19428">
        <v>70922</v>
      </c>
      <c r="C19428">
        <v>85</v>
      </c>
      <c r="D19428">
        <v>8570922</v>
      </c>
      <c r="E19428">
        <v>0</v>
      </c>
      <c r="F19428" s="1">
        <v>45043</v>
      </c>
      <c r="G19428" s="1">
        <v>2958465</v>
      </c>
      <c r="H19428" t="s">
        <v>29</v>
      </c>
      <c r="I19428">
        <v>2606857</v>
      </c>
      <c r="J19428">
        <v>1102977</v>
      </c>
      <c r="K19428">
        <v>7.5272809943899999</v>
      </c>
      <c r="L19428">
        <v>46.078277028460001</v>
      </c>
      <c r="M19428">
        <v>1693</v>
      </c>
      <c r="N19428" s="2">
        <v>44760.496145833335</v>
      </c>
      <c r="O19428" s="2">
        <v>45390.407824074071</v>
      </c>
      <c r="P19428" t="s">
        <v>39064</v>
      </c>
      <c r="Q19428" t="s">
        <v>39065</v>
      </c>
      <c r="R19428" t="s">
        <v>570</v>
      </c>
      <c r="S19428">
        <v>801</v>
      </c>
      <c r="T19428" t="s">
        <v>571</v>
      </c>
      <c r="U19428" t="s">
        <v>571</v>
      </c>
      <c r="V19428" t="s">
        <v>571</v>
      </c>
      <c r="W19428" t="s">
        <v>571</v>
      </c>
      <c r="X19428" t="s">
        <v>572</v>
      </c>
      <c r="Y19428" t="s">
        <v>573</v>
      </c>
      <c r="Z19428" t="s">
        <v>574</v>
      </c>
      <c r="AA19428" t="s">
        <v>575</v>
      </c>
    </row>
    <row r="19429" spans="1:27" x14ac:dyDescent="0.3">
      <c r="A19429" t="s">
        <v>39066</v>
      </c>
      <c r="B19429">
        <v>70922</v>
      </c>
      <c r="C19429">
        <v>85</v>
      </c>
      <c r="D19429">
        <v>8570922</v>
      </c>
      <c r="E19429">
        <v>0</v>
      </c>
      <c r="F19429" s="1">
        <v>45043</v>
      </c>
      <c r="G19429" s="1">
        <v>2958465</v>
      </c>
      <c r="H19429" t="s">
        <v>29</v>
      </c>
      <c r="I19429">
        <v>2606857</v>
      </c>
      <c r="J19429">
        <v>1102977</v>
      </c>
      <c r="K19429">
        <v>7.5272809943899999</v>
      </c>
      <c r="L19429">
        <v>46.078277028460001</v>
      </c>
      <c r="M19429">
        <v>1689</v>
      </c>
      <c r="N19429" s="2">
        <v>44760.632071759261</v>
      </c>
      <c r="O19429" s="2">
        <v>45390.407824074071</v>
      </c>
      <c r="P19429" t="s">
        <v>39064</v>
      </c>
      <c r="Q19429" t="s">
        <v>39065</v>
      </c>
      <c r="R19429" t="s">
        <v>570</v>
      </c>
      <c r="S19429">
        <v>801</v>
      </c>
      <c r="T19429" t="s">
        <v>571</v>
      </c>
      <c r="U19429" t="s">
        <v>571</v>
      </c>
      <c r="V19429" t="s">
        <v>571</v>
      </c>
      <c r="W19429" t="s">
        <v>571</v>
      </c>
      <c r="X19429" t="s">
        <v>572</v>
      </c>
      <c r="Y19429" t="s">
        <v>573</v>
      </c>
      <c r="Z19429" t="s">
        <v>574</v>
      </c>
      <c r="AA19429" t="s">
        <v>575</v>
      </c>
    </row>
    <row r="19430" spans="1:27" x14ac:dyDescent="0.3">
      <c r="A19430" t="s">
        <v>39067</v>
      </c>
      <c r="B19430">
        <v>70906</v>
      </c>
      <c r="C19430">
        <v>85</v>
      </c>
      <c r="D19430">
        <v>8570906</v>
      </c>
      <c r="E19430">
        <v>3</v>
      </c>
      <c r="F19430" s="1">
        <v>45043</v>
      </c>
      <c r="G19430" s="1">
        <v>2958465</v>
      </c>
      <c r="H19430" t="s">
        <v>29</v>
      </c>
      <c r="I19430">
        <v>2605200</v>
      </c>
      <c r="J19430">
        <v>1105004</v>
      </c>
      <c r="K19430">
        <v>7.5058848150099999</v>
      </c>
      <c r="L19430">
        <v>46.096525569960001</v>
      </c>
      <c r="M19430">
        <v>1401</v>
      </c>
      <c r="N19430" s="2">
        <v>44760.594548611109</v>
      </c>
      <c r="O19430" s="2">
        <v>45390.407824074071</v>
      </c>
      <c r="P19430" t="s">
        <v>39068</v>
      </c>
      <c r="Q19430" t="s">
        <v>39069</v>
      </c>
      <c r="R19430" t="s">
        <v>570</v>
      </c>
      <c r="S19430">
        <v>801</v>
      </c>
      <c r="T19430" t="s">
        <v>571</v>
      </c>
      <c r="U19430" t="s">
        <v>571</v>
      </c>
      <c r="V19430" t="s">
        <v>571</v>
      </c>
      <c r="W19430" t="s">
        <v>571</v>
      </c>
      <c r="X19430" t="s">
        <v>572</v>
      </c>
      <c r="Y19430" t="s">
        <v>573</v>
      </c>
      <c r="Z19430" t="s">
        <v>574</v>
      </c>
      <c r="AA19430" t="s">
        <v>575</v>
      </c>
    </row>
    <row r="19431" spans="1:27" x14ac:dyDescent="0.3">
      <c r="A19431" t="s">
        <v>39070</v>
      </c>
      <c r="B19431">
        <v>70906</v>
      </c>
      <c r="C19431">
        <v>85</v>
      </c>
      <c r="D19431">
        <v>8570906</v>
      </c>
      <c r="E19431">
        <v>3</v>
      </c>
      <c r="F19431" s="1">
        <v>45043</v>
      </c>
      <c r="G19431" s="1">
        <v>2958465</v>
      </c>
      <c r="H19431" t="s">
        <v>29</v>
      </c>
      <c r="I19431">
        <v>2605187</v>
      </c>
      <c r="J19431">
        <v>1105012</v>
      </c>
      <c r="K19431">
        <v>7.5057168083799999</v>
      </c>
      <c r="L19431">
        <v>46.0965976329</v>
      </c>
      <c r="M19431">
        <v>1401</v>
      </c>
      <c r="N19431" s="2">
        <v>44760.455312500002</v>
      </c>
      <c r="O19431" s="2">
        <v>45390.407824074071</v>
      </c>
      <c r="P19431" t="s">
        <v>39068</v>
      </c>
      <c r="Q19431" t="s">
        <v>39069</v>
      </c>
      <c r="R19431" t="s">
        <v>570</v>
      </c>
      <c r="S19431">
        <v>801</v>
      </c>
      <c r="T19431" t="s">
        <v>571</v>
      </c>
      <c r="U19431" t="s">
        <v>571</v>
      </c>
      <c r="V19431" t="s">
        <v>571</v>
      </c>
      <c r="W19431" t="s">
        <v>571</v>
      </c>
      <c r="X19431" t="s">
        <v>572</v>
      </c>
      <c r="Y19431" t="s">
        <v>573</v>
      </c>
      <c r="Z19431" t="s">
        <v>574</v>
      </c>
      <c r="AA19431" t="s">
        <v>575</v>
      </c>
    </row>
    <row r="19432" spans="1:27" x14ac:dyDescent="0.3">
      <c r="A19432" t="s">
        <v>39071</v>
      </c>
      <c r="B19432">
        <v>70907</v>
      </c>
      <c r="C19432">
        <v>85</v>
      </c>
      <c r="D19432">
        <v>8570907</v>
      </c>
      <c r="E19432">
        <v>1</v>
      </c>
      <c r="F19432" s="1">
        <v>45043</v>
      </c>
      <c r="G19432" s="1">
        <v>2958465</v>
      </c>
      <c r="H19432" t="s">
        <v>29</v>
      </c>
      <c r="I19432">
        <v>2605413</v>
      </c>
      <c r="J19432">
        <v>1104286</v>
      </c>
      <c r="K19432">
        <v>7.5086307904899998</v>
      </c>
      <c r="L19432">
        <v>46.090065135579998</v>
      </c>
      <c r="M19432">
        <v>1410</v>
      </c>
      <c r="N19432" s="2">
        <v>44760.463796296295</v>
      </c>
      <c r="O19432" s="2">
        <v>45390.407824074071</v>
      </c>
      <c r="P19432" t="s">
        <v>39072</v>
      </c>
      <c r="Q19432" t="s">
        <v>39073</v>
      </c>
      <c r="R19432" t="s">
        <v>570</v>
      </c>
      <c r="S19432">
        <v>801</v>
      </c>
      <c r="T19432" t="s">
        <v>571</v>
      </c>
      <c r="U19432" t="s">
        <v>571</v>
      </c>
      <c r="V19432" t="s">
        <v>571</v>
      </c>
      <c r="W19432" t="s">
        <v>571</v>
      </c>
      <c r="X19432" t="s">
        <v>572</v>
      </c>
      <c r="Y19432" t="s">
        <v>573</v>
      </c>
      <c r="Z19432" t="s">
        <v>574</v>
      </c>
      <c r="AA19432" t="s">
        <v>575</v>
      </c>
    </row>
    <row r="19433" spans="1:27" x14ac:dyDescent="0.3">
      <c r="A19433" t="s">
        <v>39074</v>
      </c>
      <c r="B19433">
        <v>70907</v>
      </c>
      <c r="C19433">
        <v>85</v>
      </c>
      <c r="D19433">
        <v>8570907</v>
      </c>
      <c r="E19433">
        <v>1</v>
      </c>
      <c r="F19433" s="1">
        <v>45043</v>
      </c>
      <c r="G19433" s="1">
        <v>2958465</v>
      </c>
      <c r="H19433" t="s">
        <v>29</v>
      </c>
      <c r="I19433">
        <v>2605405</v>
      </c>
      <c r="J19433">
        <v>1104378</v>
      </c>
      <c r="K19433">
        <v>7.50852840662</v>
      </c>
      <c r="L19433">
        <v>46.090892786129999</v>
      </c>
      <c r="M19433">
        <v>1409</v>
      </c>
      <c r="N19433" s="2">
        <v>44760.602361111109</v>
      </c>
      <c r="O19433" s="2">
        <v>45390.407824074071</v>
      </c>
      <c r="P19433" t="s">
        <v>39072</v>
      </c>
      <c r="Q19433" t="s">
        <v>39073</v>
      </c>
      <c r="R19433" t="s">
        <v>570</v>
      </c>
      <c r="S19433">
        <v>801</v>
      </c>
      <c r="T19433" t="s">
        <v>571</v>
      </c>
      <c r="U19433" t="s">
        <v>571</v>
      </c>
      <c r="V19433" t="s">
        <v>571</v>
      </c>
      <c r="W19433" t="s">
        <v>571</v>
      </c>
      <c r="X19433" t="s">
        <v>572</v>
      </c>
      <c r="Y19433" t="s">
        <v>573</v>
      </c>
      <c r="Z19433" t="s">
        <v>574</v>
      </c>
      <c r="AA19433" t="s">
        <v>575</v>
      </c>
    </row>
    <row r="19434" spans="1:27" x14ac:dyDescent="0.3">
      <c r="A19434" t="s">
        <v>39075</v>
      </c>
      <c r="B19434">
        <v>70904</v>
      </c>
      <c r="C19434">
        <v>85</v>
      </c>
      <c r="D19434">
        <v>8570904</v>
      </c>
      <c r="E19434">
        <v>8</v>
      </c>
      <c r="F19434" s="1">
        <v>45043</v>
      </c>
      <c r="G19434" s="1">
        <v>2958465</v>
      </c>
      <c r="H19434" t="s">
        <v>29</v>
      </c>
      <c r="I19434">
        <v>2604083</v>
      </c>
      <c r="J19434">
        <v>1107134</v>
      </c>
      <c r="K19434">
        <v>7.4914598961300003</v>
      </c>
      <c r="L19434">
        <v>46.115693614980003</v>
      </c>
      <c r="M19434">
        <v>1394</v>
      </c>
      <c r="N19434" s="2">
        <v>44760.442349537036</v>
      </c>
      <c r="O19434" s="2">
        <v>45390.407824074071</v>
      </c>
      <c r="P19434" t="s">
        <v>39076</v>
      </c>
      <c r="Q19434" t="s">
        <v>39077</v>
      </c>
      <c r="R19434" t="s">
        <v>570</v>
      </c>
      <c r="S19434">
        <v>801</v>
      </c>
      <c r="T19434" t="s">
        <v>571</v>
      </c>
      <c r="U19434" t="s">
        <v>571</v>
      </c>
      <c r="V19434" t="s">
        <v>571</v>
      </c>
      <c r="W19434" t="s">
        <v>571</v>
      </c>
      <c r="X19434" t="s">
        <v>572</v>
      </c>
      <c r="Y19434" t="s">
        <v>573</v>
      </c>
      <c r="Z19434" t="s">
        <v>574</v>
      </c>
      <c r="AA19434" t="s">
        <v>575</v>
      </c>
    </row>
    <row r="19435" spans="1:27" x14ac:dyDescent="0.3">
      <c r="A19435" t="s">
        <v>39078</v>
      </c>
      <c r="B19435">
        <v>70904</v>
      </c>
      <c r="C19435">
        <v>85</v>
      </c>
      <c r="D19435">
        <v>8570904</v>
      </c>
      <c r="E19435">
        <v>8</v>
      </c>
      <c r="F19435" s="1">
        <v>45043</v>
      </c>
      <c r="G19435" s="1">
        <v>2958465</v>
      </c>
      <c r="H19435" t="s">
        <v>29</v>
      </c>
      <c r="I19435">
        <v>2604098</v>
      </c>
      <c r="J19435">
        <v>1107142</v>
      </c>
      <c r="K19435">
        <v>7.4916539876200003</v>
      </c>
      <c r="L19435">
        <v>46.115765489769998</v>
      </c>
      <c r="M19435">
        <v>1400</v>
      </c>
      <c r="N19435" s="2">
        <v>44760.579780092594</v>
      </c>
      <c r="O19435" s="2">
        <v>45390.407824074071</v>
      </c>
      <c r="P19435" t="s">
        <v>39076</v>
      </c>
      <c r="Q19435" t="s">
        <v>39077</v>
      </c>
      <c r="R19435" t="s">
        <v>570</v>
      </c>
      <c r="S19435">
        <v>801</v>
      </c>
      <c r="T19435" t="s">
        <v>571</v>
      </c>
      <c r="U19435" t="s">
        <v>571</v>
      </c>
      <c r="V19435" t="s">
        <v>571</v>
      </c>
      <c r="W19435" t="s">
        <v>571</v>
      </c>
      <c r="X19435" t="s">
        <v>572</v>
      </c>
      <c r="Y19435" t="s">
        <v>573</v>
      </c>
      <c r="Z19435" t="s">
        <v>574</v>
      </c>
      <c r="AA19435" t="s">
        <v>575</v>
      </c>
    </row>
    <row r="19436" spans="1:27" x14ac:dyDescent="0.3">
      <c r="A19436" t="s">
        <v>39079</v>
      </c>
      <c r="B19436">
        <v>70923</v>
      </c>
      <c r="C19436">
        <v>85</v>
      </c>
      <c r="D19436">
        <v>8570923</v>
      </c>
      <c r="E19436">
        <v>8</v>
      </c>
      <c r="F19436" s="1">
        <v>45043</v>
      </c>
      <c r="G19436" s="1">
        <v>2958465</v>
      </c>
      <c r="H19436" t="s">
        <v>29</v>
      </c>
      <c r="I19436">
        <v>2607394</v>
      </c>
      <c r="J19436">
        <v>1102530</v>
      </c>
      <c r="K19436">
        <v>7.5342152654900003</v>
      </c>
      <c r="L19436">
        <v>46.074250421919999</v>
      </c>
      <c r="M19436">
        <v>1683</v>
      </c>
      <c r="N19436" s="2">
        <v>44760.483912037038</v>
      </c>
      <c r="O19436" s="2">
        <v>45390.407824074071</v>
      </c>
      <c r="P19436" t="s">
        <v>39080</v>
      </c>
      <c r="Q19436" t="s">
        <v>39081</v>
      </c>
      <c r="R19436" t="s">
        <v>570</v>
      </c>
      <c r="S19436">
        <v>801</v>
      </c>
      <c r="T19436" t="s">
        <v>571</v>
      </c>
      <c r="U19436" t="s">
        <v>571</v>
      </c>
      <c r="V19436" t="s">
        <v>571</v>
      </c>
      <c r="W19436" t="s">
        <v>571</v>
      </c>
      <c r="X19436" t="s">
        <v>572</v>
      </c>
      <c r="Y19436" t="s">
        <v>573</v>
      </c>
      <c r="Z19436" t="s">
        <v>574</v>
      </c>
      <c r="AA19436" t="s">
        <v>575</v>
      </c>
    </row>
    <row r="19437" spans="1:27" x14ac:dyDescent="0.3">
      <c r="A19437" t="s">
        <v>39082</v>
      </c>
      <c r="B19437">
        <v>70923</v>
      </c>
      <c r="C19437">
        <v>85</v>
      </c>
      <c r="D19437">
        <v>8570923</v>
      </c>
      <c r="E19437">
        <v>8</v>
      </c>
      <c r="F19437" s="1">
        <v>45043</v>
      </c>
      <c r="G19437" s="1">
        <v>2958465</v>
      </c>
      <c r="H19437" t="s">
        <v>29</v>
      </c>
      <c r="I19437">
        <v>2607385</v>
      </c>
      <c r="J19437">
        <v>1102547</v>
      </c>
      <c r="K19437">
        <v>7.5340992052800004</v>
      </c>
      <c r="L19437">
        <v>46.07440344306</v>
      </c>
      <c r="M19437">
        <v>1694</v>
      </c>
      <c r="N19437" s="2">
        <v>44760.614062499997</v>
      </c>
      <c r="O19437" s="2">
        <v>45390.407824074071</v>
      </c>
      <c r="P19437" t="s">
        <v>39080</v>
      </c>
      <c r="Q19437" t="s">
        <v>39081</v>
      </c>
      <c r="R19437" t="s">
        <v>570</v>
      </c>
      <c r="S19437">
        <v>801</v>
      </c>
      <c r="T19437" t="s">
        <v>571</v>
      </c>
      <c r="U19437" t="s">
        <v>571</v>
      </c>
      <c r="V19437" t="s">
        <v>571</v>
      </c>
      <c r="W19437" t="s">
        <v>571</v>
      </c>
      <c r="X19437" t="s">
        <v>572</v>
      </c>
      <c r="Y19437" t="s">
        <v>573</v>
      </c>
      <c r="Z19437" t="s">
        <v>574</v>
      </c>
      <c r="AA19437" t="s">
        <v>575</v>
      </c>
    </row>
    <row r="19438" spans="1:27" x14ac:dyDescent="0.3">
      <c r="A19438" t="s">
        <v>39083</v>
      </c>
      <c r="B19438">
        <v>70920</v>
      </c>
      <c r="C19438">
        <v>85</v>
      </c>
      <c r="D19438">
        <v>8570920</v>
      </c>
      <c r="E19438">
        <v>4</v>
      </c>
      <c r="F19438" s="1">
        <v>45043</v>
      </c>
      <c r="G19438" s="1">
        <v>2958465</v>
      </c>
      <c r="H19438" t="s">
        <v>29</v>
      </c>
      <c r="I19438">
        <v>2605777</v>
      </c>
      <c r="J19438">
        <v>1106012</v>
      </c>
      <c r="K19438">
        <v>7.5133578662599998</v>
      </c>
      <c r="L19438">
        <v>46.105588417050001</v>
      </c>
      <c r="M19438">
        <v>1736</v>
      </c>
      <c r="N19438" s="2">
        <v>44760.455567129633</v>
      </c>
      <c r="O19438" s="2">
        <v>45390.407824074071</v>
      </c>
      <c r="P19438" t="s">
        <v>39084</v>
      </c>
      <c r="Q19438" t="s">
        <v>39085</v>
      </c>
      <c r="R19438" t="s">
        <v>570</v>
      </c>
      <c r="S19438">
        <v>801</v>
      </c>
      <c r="T19438" t="s">
        <v>571</v>
      </c>
      <c r="U19438" t="s">
        <v>571</v>
      </c>
      <c r="V19438" t="s">
        <v>571</v>
      </c>
      <c r="W19438" t="s">
        <v>571</v>
      </c>
      <c r="X19438" t="s">
        <v>572</v>
      </c>
      <c r="Y19438" t="s">
        <v>573</v>
      </c>
      <c r="Z19438" t="s">
        <v>574</v>
      </c>
      <c r="AA19438" t="s">
        <v>575</v>
      </c>
    </row>
    <row r="19439" spans="1:27" x14ac:dyDescent="0.3">
      <c r="A19439" t="s">
        <v>39086</v>
      </c>
      <c r="B19439">
        <v>70920</v>
      </c>
      <c r="C19439">
        <v>85</v>
      </c>
      <c r="D19439">
        <v>8570920</v>
      </c>
      <c r="E19439">
        <v>4</v>
      </c>
      <c r="F19439" s="1">
        <v>45043</v>
      </c>
      <c r="G19439" s="1">
        <v>2958465</v>
      </c>
      <c r="H19439" t="s">
        <v>29</v>
      </c>
      <c r="I19439">
        <v>2605763</v>
      </c>
      <c r="J19439">
        <v>1106003</v>
      </c>
      <c r="K19439">
        <v>7.51317670268</v>
      </c>
      <c r="L19439">
        <v>46.105507575730002</v>
      </c>
      <c r="M19439">
        <v>1736</v>
      </c>
      <c r="N19439" s="2">
        <v>44760.594780092593</v>
      </c>
      <c r="O19439" s="2">
        <v>45390.407824074071</v>
      </c>
      <c r="P19439" t="s">
        <v>39084</v>
      </c>
      <c r="Q19439" t="s">
        <v>39085</v>
      </c>
      <c r="R19439" t="s">
        <v>570</v>
      </c>
      <c r="S19439">
        <v>801</v>
      </c>
      <c r="T19439" t="s">
        <v>571</v>
      </c>
      <c r="U19439" t="s">
        <v>571</v>
      </c>
      <c r="V19439" t="s">
        <v>571</v>
      </c>
      <c r="W19439" t="s">
        <v>571</v>
      </c>
      <c r="X19439" t="s">
        <v>572</v>
      </c>
      <c r="Y19439" t="s">
        <v>573</v>
      </c>
      <c r="Z19439" t="s">
        <v>574</v>
      </c>
      <c r="AA19439" t="s">
        <v>575</v>
      </c>
    </row>
    <row r="19440" spans="1:27" x14ac:dyDescent="0.3">
      <c r="A19440" t="s">
        <v>39087</v>
      </c>
      <c r="B19440">
        <v>70934</v>
      </c>
      <c r="C19440">
        <v>85</v>
      </c>
      <c r="D19440">
        <v>8570934</v>
      </c>
      <c r="E19440">
        <v>5</v>
      </c>
      <c r="F19440" s="1">
        <v>45043</v>
      </c>
      <c r="G19440" s="1">
        <v>2958465</v>
      </c>
      <c r="H19440" t="s">
        <v>29</v>
      </c>
      <c r="I19440">
        <v>2600366</v>
      </c>
      <c r="J19440">
        <v>1113533</v>
      </c>
      <c r="K19440">
        <v>7.4433850750700001</v>
      </c>
      <c r="L19440">
        <v>46.173268042330001</v>
      </c>
      <c r="M19440">
        <v>1404</v>
      </c>
      <c r="N19440" s="2">
        <v>44760.636678240742</v>
      </c>
      <c r="O19440" s="2">
        <v>45390.407824074071</v>
      </c>
      <c r="P19440" t="s">
        <v>39088</v>
      </c>
      <c r="Q19440" t="s">
        <v>39089</v>
      </c>
      <c r="R19440" t="s">
        <v>570</v>
      </c>
      <c r="S19440">
        <v>801</v>
      </c>
      <c r="T19440" t="s">
        <v>571</v>
      </c>
      <c r="U19440" t="s">
        <v>571</v>
      </c>
      <c r="V19440" t="s">
        <v>571</v>
      </c>
      <c r="W19440" t="s">
        <v>571</v>
      </c>
      <c r="X19440" t="s">
        <v>572</v>
      </c>
      <c r="Y19440" t="s">
        <v>573</v>
      </c>
      <c r="Z19440" t="s">
        <v>574</v>
      </c>
      <c r="AA19440" t="s">
        <v>575</v>
      </c>
    </row>
    <row r="19441" spans="1:27" x14ac:dyDescent="0.3">
      <c r="A19441" t="s">
        <v>39090</v>
      </c>
      <c r="B19441">
        <v>70934</v>
      </c>
      <c r="C19441">
        <v>85</v>
      </c>
      <c r="D19441">
        <v>8570934</v>
      </c>
      <c r="E19441">
        <v>5</v>
      </c>
      <c r="F19441" s="1">
        <v>45043</v>
      </c>
      <c r="G19441" s="1">
        <v>2958465</v>
      </c>
      <c r="H19441" t="s">
        <v>29</v>
      </c>
      <c r="I19441">
        <v>2600353</v>
      </c>
      <c r="J19441">
        <v>1113544</v>
      </c>
      <c r="K19441">
        <v>7.4432167508499996</v>
      </c>
      <c r="L19441">
        <v>46.173366999179997</v>
      </c>
      <c r="M19441">
        <v>1404</v>
      </c>
      <c r="N19441" s="2">
        <v>44760.501030092593</v>
      </c>
      <c r="O19441" s="2">
        <v>45390.407824074071</v>
      </c>
      <c r="P19441" t="s">
        <v>39088</v>
      </c>
      <c r="Q19441" t="s">
        <v>39089</v>
      </c>
      <c r="R19441" t="s">
        <v>570</v>
      </c>
      <c r="S19441">
        <v>801</v>
      </c>
      <c r="T19441" t="s">
        <v>571</v>
      </c>
      <c r="U19441" t="s">
        <v>571</v>
      </c>
      <c r="V19441" t="s">
        <v>571</v>
      </c>
      <c r="W19441" t="s">
        <v>571</v>
      </c>
      <c r="X19441" t="s">
        <v>572</v>
      </c>
      <c r="Y19441" t="s">
        <v>573</v>
      </c>
      <c r="Z19441" t="s">
        <v>574</v>
      </c>
      <c r="AA19441" t="s">
        <v>575</v>
      </c>
    </row>
    <row r="19442" spans="1:27" x14ac:dyDescent="0.3">
      <c r="A19442" t="s">
        <v>39091</v>
      </c>
      <c r="B19442">
        <v>70905</v>
      </c>
      <c r="C19442">
        <v>85</v>
      </c>
      <c r="D19442">
        <v>8570905</v>
      </c>
      <c r="E19442">
        <v>5</v>
      </c>
      <c r="F19442" s="1">
        <v>45043</v>
      </c>
      <c r="G19442" s="1">
        <v>2958465</v>
      </c>
      <c r="H19442" t="s">
        <v>29</v>
      </c>
      <c r="I19442">
        <v>2604772</v>
      </c>
      <c r="J19442">
        <v>1106397</v>
      </c>
      <c r="K19442">
        <v>7.5003646138500004</v>
      </c>
      <c r="L19442">
        <v>46.109059454590003</v>
      </c>
      <c r="M19442">
        <v>1378</v>
      </c>
      <c r="N19442" s="2">
        <v>44760.489583333336</v>
      </c>
      <c r="O19442" s="2">
        <v>45390.407824074071</v>
      </c>
      <c r="P19442" t="s">
        <v>39092</v>
      </c>
      <c r="Q19442" t="s">
        <v>39093</v>
      </c>
      <c r="R19442" t="s">
        <v>570</v>
      </c>
      <c r="S19442">
        <v>801</v>
      </c>
      <c r="T19442" t="s">
        <v>571</v>
      </c>
      <c r="U19442" t="s">
        <v>571</v>
      </c>
      <c r="V19442" t="s">
        <v>571</v>
      </c>
      <c r="W19442" t="s">
        <v>571</v>
      </c>
      <c r="X19442" t="s">
        <v>572</v>
      </c>
      <c r="Y19442" t="s">
        <v>573</v>
      </c>
      <c r="Z19442" t="s">
        <v>574</v>
      </c>
      <c r="AA19442" t="s">
        <v>575</v>
      </c>
    </row>
    <row r="19443" spans="1:27" x14ac:dyDescent="0.3">
      <c r="A19443" t="s">
        <v>39094</v>
      </c>
      <c r="B19443">
        <v>70905</v>
      </c>
      <c r="C19443">
        <v>85</v>
      </c>
      <c r="D19443">
        <v>8570905</v>
      </c>
      <c r="E19443">
        <v>5</v>
      </c>
      <c r="F19443" s="1">
        <v>45043</v>
      </c>
      <c r="G19443" s="1">
        <v>2958465</v>
      </c>
      <c r="H19443" t="s">
        <v>29</v>
      </c>
      <c r="I19443">
        <v>2604786</v>
      </c>
      <c r="J19443">
        <v>1106394</v>
      </c>
      <c r="K19443">
        <v>7.5005456495100002</v>
      </c>
      <c r="L19443">
        <v>46.109032370199998</v>
      </c>
      <c r="M19443">
        <v>1378</v>
      </c>
      <c r="N19443" s="2">
        <v>44760.62604166667</v>
      </c>
      <c r="O19443" s="2">
        <v>45390.407824074071</v>
      </c>
      <c r="P19443" t="s">
        <v>39092</v>
      </c>
      <c r="Q19443" t="s">
        <v>39093</v>
      </c>
      <c r="R19443" t="s">
        <v>570</v>
      </c>
      <c r="S19443">
        <v>801</v>
      </c>
      <c r="T19443" t="s">
        <v>571</v>
      </c>
      <c r="U19443" t="s">
        <v>571</v>
      </c>
      <c r="V19443" t="s">
        <v>571</v>
      </c>
      <c r="W19443" t="s">
        <v>571</v>
      </c>
      <c r="X19443" t="s">
        <v>572</v>
      </c>
      <c r="Y19443" t="s">
        <v>573</v>
      </c>
      <c r="Z19443" t="s">
        <v>574</v>
      </c>
      <c r="AA19443" t="s">
        <v>575</v>
      </c>
    </row>
    <row r="19444" spans="1:27" x14ac:dyDescent="0.3">
      <c r="A19444" t="s">
        <v>39095</v>
      </c>
      <c r="B19444">
        <v>70935</v>
      </c>
      <c r="C19444">
        <v>85</v>
      </c>
      <c r="D19444">
        <v>8570935</v>
      </c>
      <c r="E19444">
        <v>2</v>
      </c>
      <c r="F19444" s="1">
        <v>45043</v>
      </c>
      <c r="G19444" s="1">
        <v>2958465</v>
      </c>
      <c r="H19444" t="s">
        <v>29</v>
      </c>
      <c r="I19444">
        <v>2600886</v>
      </c>
      <c r="J19444">
        <v>1113027</v>
      </c>
      <c r="K19444">
        <v>7.4501174271500004</v>
      </c>
      <c r="L19444">
        <v>46.168715855590001</v>
      </c>
      <c r="M19444">
        <v>1465</v>
      </c>
      <c r="N19444" s="2">
        <v>44760.505532407406</v>
      </c>
      <c r="O19444" s="2">
        <v>45390.407824074071</v>
      </c>
      <c r="P19444" t="s">
        <v>39096</v>
      </c>
      <c r="Q19444" t="s">
        <v>39097</v>
      </c>
      <c r="R19444" t="s">
        <v>570</v>
      </c>
      <c r="S19444">
        <v>801</v>
      </c>
      <c r="T19444" t="s">
        <v>571</v>
      </c>
      <c r="U19444" t="s">
        <v>571</v>
      </c>
      <c r="V19444" t="s">
        <v>571</v>
      </c>
      <c r="W19444" t="s">
        <v>571</v>
      </c>
      <c r="X19444" t="s">
        <v>572</v>
      </c>
      <c r="Y19444" t="s">
        <v>573</v>
      </c>
      <c r="Z19444" t="s">
        <v>574</v>
      </c>
      <c r="AA19444" t="s">
        <v>575</v>
      </c>
    </row>
    <row r="19445" spans="1:27" x14ac:dyDescent="0.3">
      <c r="A19445" t="s">
        <v>39098</v>
      </c>
      <c r="B19445">
        <v>70935</v>
      </c>
      <c r="C19445">
        <v>85</v>
      </c>
      <c r="D19445">
        <v>8570935</v>
      </c>
      <c r="E19445">
        <v>2</v>
      </c>
      <c r="F19445" s="1">
        <v>45043</v>
      </c>
      <c r="G19445" s="1">
        <v>2958465</v>
      </c>
      <c r="H19445" t="s">
        <v>29</v>
      </c>
      <c r="I19445">
        <v>2600892</v>
      </c>
      <c r="J19445">
        <v>1113033</v>
      </c>
      <c r="K19445">
        <v>7.4501951223400003</v>
      </c>
      <c r="L19445">
        <v>46.168769821710001</v>
      </c>
      <c r="M19445">
        <v>1472</v>
      </c>
      <c r="N19445" s="2">
        <v>44760.640844907408</v>
      </c>
      <c r="O19445" s="2">
        <v>45390.407824074071</v>
      </c>
      <c r="P19445" t="s">
        <v>39096</v>
      </c>
      <c r="Q19445" t="s">
        <v>39097</v>
      </c>
      <c r="R19445" t="s">
        <v>570</v>
      </c>
      <c r="S19445">
        <v>801</v>
      </c>
      <c r="T19445" t="s">
        <v>571</v>
      </c>
      <c r="U19445" t="s">
        <v>571</v>
      </c>
      <c r="V19445" t="s">
        <v>571</v>
      </c>
      <c r="W19445" t="s">
        <v>571</v>
      </c>
      <c r="X19445" t="s">
        <v>572</v>
      </c>
      <c r="Y19445" t="s">
        <v>573</v>
      </c>
      <c r="Z19445" t="s">
        <v>574</v>
      </c>
      <c r="AA19445" t="s">
        <v>575</v>
      </c>
    </row>
    <row r="19446" spans="1:27" x14ac:dyDescent="0.3">
      <c r="A19446" t="s">
        <v>39099</v>
      </c>
      <c r="B19446">
        <v>70921</v>
      </c>
      <c r="C19446">
        <v>85</v>
      </c>
      <c r="D19446">
        <v>8570921</v>
      </c>
      <c r="E19446">
        <v>2</v>
      </c>
      <c r="F19446" s="1">
        <v>45043</v>
      </c>
      <c r="G19446" s="1">
        <v>2958465</v>
      </c>
      <c r="H19446" t="s">
        <v>29</v>
      </c>
      <c r="I19446">
        <v>2606178</v>
      </c>
      <c r="J19446">
        <v>1103989</v>
      </c>
      <c r="K19446">
        <v>7.5185174311500003</v>
      </c>
      <c r="L19446">
        <v>46.087386972520001</v>
      </c>
      <c r="M19446">
        <v>1727</v>
      </c>
      <c r="N19446" s="2">
        <v>44760.56925925926</v>
      </c>
      <c r="O19446" s="2">
        <v>45390.407824074071</v>
      </c>
      <c r="P19446" t="s">
        <v>39100</v>
      </c>
      <c r="Q19446" t="s">
        <v>39101</v>
      </c>
      <c r="R19446" t="s">
        <v>570</v>
      </c>
      <c r="S19446">
        <v>801</v>
      </c>
      <c r="T19446" t="s">
        <v>571</v>
      </c>
      <c r="U19446" t="s">
        <v>571</v>
      </c>
      <c r="V19446" t="s">
        <v>571</v>
      </c>
      <c r="W19446" t="s">
        <v>571</v>
      </c>
      <c r="X19446" t="s">
        <v>572</v>
      </c>
      <c r="Y19446" t="s">
        <v>573</v>
      </c>
      <c r="Z19446" t="s">
        <v>574</v>
      </c>
      <c r="AA19446" t="s">
        <v>575</v>
      </c>
    </row>
    <row r="19447" spans="1:27" x14ac:dyDescent="0.3">
      <c r="A19447" t="s">
        <v>39102</v>
      </c>
      <c r="B19447">
        <v>70921</v>
      </c>
      <c r="C19447">
        <v>85</v>
      </c>
      <c r="D19447">
        <v>8570921</v>
      </c>
      <c r="E19447">
        <v>2</v>
      </c>
      <c r="F19447" s="1">
        <v>45043</v>
      </c>
      <c r="G19447" s="1">
        <v>2958465</v>
      </c>
      <c r="H19447" t="s">
        <v>29</v>
      </c>
      <c r="I19447">
        <v>2606167</v>
      </c>
      <c r="J19447">
        <v>1103984</v>
      </c>
      <c r="K19447">
        <v>7.5183751567000003</v>
      </c>
      <c r="L19447">
        <v>46.087342094530001</v>
      </c>
      <c r="M19447">
        <v>1733</v>
      </c>
      <c r="N19447" s="2">
        <v>44760.431979166664</v>
      </c>
      <c r="O19447" s="2">
        <v>45390.407824074071</v>
      </c>
      <c r="P19447" t="s">
        <v>39100</v>
      </c>
      <c r="Q19447" t="s">
        <v>39101</v>
      </c>
      <c r="R19447" t="s">
        <v>570</v>
      </c>
      <c r="S19447">
        <v>801</v>
      </c>
      <c r="T19447" t="s">
        <v>571</v>
      </c>
      <c r="U19447" t="s">
        <v>571</v>
      </c>
      <c r="V19447" t="s">
        <v>571</v>
      </c>
      <c r="W19447" t="s">
        <v>571</v>
      </c>
      <c r="X19447" t="s">
        <v>572</v>
      </c>
      <c r="Y19447" t="s">
        <v>573</v>
      </c>
      <c r="Z19447" t="s">
        <v>574</v>
      </c>
      <c r="AA19447" t="s">
        <v>575</v>
      </c>
    </row>
    <row r="19448" spans="1:27" x14ac:dyDescent="0.3">
      <c r="A19448" t="s">
        <v>39103</v>
      </c>
      <c r="B19448">
        <v>70932</v>
      </c>
      <c r="C19448">
        <v>85</v>
      </c>
      <c r="D19448">
        <v>8570932</v>
      </c>
      <c r="E19448">
        <v>9</v>
      </c>
      <c r="F19448" s="1">
        <v>45043</v>
      </c>
      <c r="G19448" s="1">
        <v>2958465</v>
      </c>
      <c r="H19448" t="s">
        <v>29</v>
      </c>
      <c r="I19448">
        <v>2599809</v>
      </c>
      <c r="J19448">
        <v>1114472</v>
      </c>
      <c r="K19448">
        <v>7.4361722188900004</v>
      </c>
      <c r="L19448">
        <v>46.181714898990002</v>
      </c>
      <c r="M19448">
        <v>1425</v>
      </c>
      <c r="N19448" s="2">
        <v>44760.637430555558</v>
      </c>
      <c r="O19448" s="2">
        <v>45390.407824074071</v>
      </c>
      <c r="P19448" t="s">
        <v>39104</v>
      </c>
      <c r="Q19448" t="s">
        <v>39105</v>
      </c>
      <c r="R19448" t="s">
        <v>570</v>
      </c>
      <c r="S19448">
        <v>801</v>
      </c>
      <c r="T19448" t="s">
        <v>571</v>
      </c>
      <c r="U19448" t="s">
        <v>571</v>
      </c>
      <c r="V19448" t="s">
        <v>571</v>
      </c>
      <c r="W19448" t="s">
        <v>571</v>
      </c>
      <c r="X19448" t="s">
        <v>572</v>
      </c>
      <c r="Y19448" t="s">
        <v>573</v>
      </c>
      <c r="Z19448" t="s">
        <v>574</v>
      </c>
      <c r="AA19448" t="s">
        <v>575</v>
      </c>
    </row>
    <row r="19449" spans="1:27" x14ac:dyDescent="0.3">
      <c r="A19449" t="s">
        <v>39106</v>
      </c>
      <c r="B19449">
        <v>70932</v>
      </c>
      <c r="C19449">
        <v>85</v>
      </c>
      <c r="D19449">
        <v>8570932</v>
      </c>
      <c r="E19449">
        <v>9</v>
      </c>
      <c r="F19449" s="1">
        <v>45043</v>
      </c>
      <c r="G19449" s="1">
        <v>2958465</v>
      </c>
      <c r="H19449" t="s">
        <v>29</v>
      </c>
      <c r="I19449">
        <v>2599818</v>
      </c>
      <c r="J19449">
        <v>1114477</v>
      </c>
      <c r="K19449">
        <v>7.4362887709900001</v>
      </c>
      <c r="L19449">
        <v>46.181759880320001</v>
      </c>
      <c r="M19449">
        <v>1432</v>
      </c>
      <c r="N19449" s="2">
        <v>44760.501817129632</v>
      </c>
      <c r="O19449" s="2">
        <v>45390.407824074071</v>
      </c>
      <c r="P19449" t="s">
        <v>39104</v>
      </c>
      <c r="Q19449" t="s">
        <v>39105</v>
      </c>
      <c r="R19449" t="s">
        <v>570</v>
      </c>
      <c r="S19449">
        <v>801</v>
      </c>
      <c r="T19449" t="s">
        <v>571</v>
      </c>
      <c r="U19449" t="s">
        <v>571</v>
      </c>
      <c r="V19449" t="s">
        <v>571</v>
      </c>
      <c r="W19449" t="s">
        <v>571</v>
      </c>
      <c r="X19449" t="s">
        <v>572</v>
      </c>
      <c r="Y19449" t="s">
        <v>573</v>
      </c>
      <c r="Z19449" t="s">
        <v>574</v>
      </c>
      <c r="AA19449" t="s">
        <v>575</v>
      </c>
    </row>
    <row r="19450" spans="1:27" x14ac:dyDescent="0.3">
      <c r="A19450" t="s">
        <v>39107</v>
      </c>
      <c r="B19450">
        <v>70948</v>
      </c>
      <c r="C19450">
        <v>85</v>
      </c>
      <c r="D19450">
        <v>8570948</v>
      </c>
      <c r="E19450">
        <v>5</v>
      </c>
      <c r="F19450" s="1">
        <v>45043</v>
      </c>
      <c r="G19450" s="1">
        <v>2958465</v>
      </c>
      <c r="H19450" t="s">
        <v>29</v>
      </c>
      <c r="I19450">
        <v>2610929</v>
      </c>
      <c r="J19450">
        <v>1114762</v>
      </c>
      <c r="K19450">
        <v>7.5801887514799997</v>
      </c>
      <c r="L19450">
        <v>46.184236072890002</v>
      </c>
      <c r="M19450">
        <v>1525</v>
      </c>
      <c r="N19450" s="2">
        <v>44760.489236111112</v>
      </c>
      <c r="O19450" s="2">
        <v>45390.407824074071</v>
      </c>
      <c r="P19450" t="s">
        <v>39108</v>
      </c>
      <c r="Q19450" t="s">
        <v>39109</v>
      </c>
      <c r="R19450" t="s">
        <v>570</v>
      </c>
      <c r="S19450">
        <v>801</v>
      </c>
      <c r="T19450" t="s">
        <v>571</v>
      </c>
      <c r="U19450" t="s">
        <v>571</v>
      </c>
      <c r="V19450" t="s">
        <v>571</v>
      </c>
      <c r="W19450" t="s">
        <v>571</v>
      </c>
      <c r="X19450" t="s">
        <v>572</v>
      </c>
      <c r="Y19450" t="s">
        <v>573</v>
      </c>
      <c r="Z19450" t="s">
        <v>574</v>
      </c>
      <c r="AA19450" t="s">
        <v>575</v>
      </c>
    </row>
    <row r="19451" spans="1:27" x14ac:dyDescent="0.3">
      <c r="A19451" t="s">
        <v>39110</v>
      </c>
      <c r="B19451">
        <v>70948</v>
      </c>
      <c r="C19451">
        <v>85</v>
      </c>
      <c r="D19451">
        <v>8570948</v>
      </c>
      <c r="E19451">
        <v>5</v>
      </c>
      <c r="F19451" s="1">
        <v>45043</v>
      </c>
      <c r="G19451" s="1">
        <v>2958465</v>
      </c>
      <c r="H19451" t="s">
        <v>29</v>
      </c>
      <c r="I19451">
        <v>2610927</v>
      </c>
      <c r="J19451">
        <v>1114765</v>
      </c>
      <c r="K19451">
        <v>7.5801629189300002</v>
      </c>
      <c r="L19451">
        <v>46.184263091840002</v>
      </c>
      <c r="M19451">
        <v>1533</v>
      </c>
      <c r="N19451" s="2">
        <v>44760.625694444447</v>
      </c>
      <c r="O19451" s="2">
        <v>45390.407824074071</v>
      </c>
      <c r="P19451" t="s">
        <v>39108</v>
      </c>
      <c r="Q19451" t="s">
        <v>39109</v>
      </c>
      <c r="R19451" t="s">
        <v>570</v>
      </c>
      <c r="S19451">
        <v>801</v>
      </c>
      <c r="T19451" t="s">
        <v>571</v>
      </c>
      <c r="U19451" t="s">
        <v>571</v>
      </c>
      <c r="V19451" t="s">
        <v>571</v>
      </c>
      <c r="W19451" t="s">
        <v>571</v>
      </c>
      <c r="X19451" t="s">
        <v>572</v>
      </c>
      <c r="Y19451" t="s">
        <v>573</v>
      </c>
      <c r="Z19451" t="s">
        <v>574</v>
      </c>
      <c r="AA19451" t="s">
        <v>575</v>
      </c>
    </row>
    <row r="19452" spans="1:27" x14ac:dyDescent="0.3">
      <c r="A19452" t="s">
        <v>39111</v>
      </c>
      <c r="B19452">
        <v>70926</v>
      </c>
      <c r="C19452">
        <v>85</v>
      </c>
      <c r="D19452">
        <v>8570926</v>
      </c>
      <c r="E19452">
        <v>1</v>
      </c>
      <c r="F19452" s="1">
        <v>45043</v>
      </c>
      <c r="G19452" s="1">
        <v>2958465</v>
      </c>
      <c r="H19452" t="s">
        <v>29</v>
      </c>
      <c r="I19452">
        <v>2598106</v>
      </c>
      <c r="J19452">
        <v>1119227</v>
      </c>
      <c r="K19452">
        <v>7.4140974494699998</v>
      </c>
      <c r="L19452">
        <v>46.224486088959999</v>
      </c>
      <c r="M19452">
        <v>747</v>
      </c>
      <c r="N19452" s="2">
        <v>44760.570567129631</v>
      </c>
      <c r="O19452" s="2">
        <v>45390.407824074071</v>
      </c>
      <c r="P19452" t="s">
        <v>39112</v>
      </c>
      <c r="Q19452" t="s">
        <v>39113</v>
      </c>
      <c r="R19452" t="s">
        <v>570</v>
      </c>
      <c r="S19452">
        <v>801</v>
      </c>
      <c r="T19452" t="s">
        <v>571</v>
      </c>
      <c r="U19452" t="s">
        <v>571</v>
      </c>
      <c r="V19452" t="s">
        <v>571</v>
      </c>
      <c r="W19452" t="s">
        <v>571</v>
      </c>
      <c r="X19452" t="s">
        <v>572</v>
      </c>
      <c r="Y19452" t="s">
        <v>573</v>
      </c>
      <c r="Z19452" t="s">
        <v>574</v>
      </c>
      <c r="AA19452" t="s">
        <v>575</v>
      </c>
    </row>
    <row r="19453" spans="1:27" x14ac:dyDescent="0.3">
      <c r="A19453" t="s">
        <v>39114</v>
      </c>
      <c r="B19453">
        <v>70926</v>
      </c>
      <c r="C19453">
        <v>85</v>
      </c>
      <c r="D19453">
        <v>8570926</v>
      </c>
      <c r="E19453">
        <v>1</v>
      </c>
      <c r="F19453" s="1">
        <v>45043</v>
      </c>
      <c r="G19453" s="1">
        <v>2958465</v>
      </c>
      <c r="H19453" t="s">
        <v>29</v>
      </c>
      <c r="I19453">
        <v>2598089</v>
      </c>
      <c r="J19453">
        <v>1119242</v>
      </c>
      <c r="K19453">
        <v>7.4138770536100003</v>
      </c>
      <c r="L19453">
        <v>46.224620972979999</v>
      </c>
      <c r="M19453">
        <v>749</v>
      </c>
      <c r="N19453" s="2">
        <v>44760.433310185188</v>
      </c>
      <c r="O19453" s="2">
        <v>45390.407824074071</v>
      </c>
      <c r="P19453" t="s">
        <v>39112</v>
      </c>
      <c r="Q19453" t="s">
        <v>39113</v>
      </c>
      <c r="R19453" t="s">
        <v>570</v>
      </c>
      <c r="S19453">
        <v>801</v>
      </c>
      <c r="T19453" t="s">
        <v>571</v>
      </c>
      <c r="U19453" t="s">
        <v>571</v>
      </c>
      <c r="V19453" t="s">
        <v>571</v>
      </c>
      <c r="W19453" t="s">
        <v>571</v>
      </c>
      <c r="X19453" t="s">
        <v>572</v>
      </c>
      <c r="Y19453" t="s">
        <v>573</v>
      </c>
      <c r="Z19453" t="s">
        <v>574</v>
      </c>
      <c r="AA19453" t="s">
        <v>575</v>
      </c>
    </row>
    <row r="19454" spans="1:27" x14ac:dyDescent="0.3">
      <c r="A19454" t="s">
        <v>39115</v>
      </c>
      <c r="B19454">
        <v>70933</v>
      </c>
      <c r="C19454">
        <v>85</v>
      </c>
      <c r="D19454">
        <v>8570933</v>
      </c>
      <c r="E19454">
        <v>7</v>
      </c>
      <c r="F19454" s="1">
        <v>45043</v>
      </c>
      <c r="G19454" s="1">
        <v>2958465</v>
      </c>
      <c r="H19454" t="s">
        <v>29</v>
      </c>
      <c r="I19454">
        <v>2600162</v>
      </c>
      <c r="J19454">
        <v>1113818</v>
      </c>
      <c r="K19454">
        <v>7.4407436309500001</v>
      </c>
      <c r="L19454">
        <v>46.175831838649998</v>
      </c>
      <c r="M19454">
        <v>1403</v>
      </c>
      <c r="N19454" s="2">
        <v>44760.501018518517</v>
      </c>
      <c r="O19454" s="2">
        <v>45390.407824074071</v>
      </c>
      <c r="P19454" t="s">
        <v>39116</v>
      </c>
      <c r="Q19454" t="s">
        <v>39117</v>
      </c>
      <c r="R19454" t="s">
        <v>570</v>
      </c>
      <c r="S19454">
        <v>801</v>
      </c>
      <c r="T19454" t="s">
        <v>571</v>
      </c>
      <c r="U19454" t="s">
        <v>571</v>
      </c>
      <c r="V19454" t="s">
        <v>571</v>
      </c>
      <c r="W19454" t="s">
        <v>571</v>
      </c>
      <c r="X19454" t="s">
        <v>572</v>
      </c>
      <c r="Y19454" t="s">
        <v>573</v>
      </c>
      <c r="Z19454" t="s">
        <v>574</v>
      </c>
      <c r="AA19454" t="s">
        <v>575</v>
      </c>
    </row>
    <row r="19455" spans="1:27" x14ac:dyDescent="0.3">
      <c r="A19455" t="s">
        <v>39118</v>
      </c>
      <c r="B19455">
        <v>70933</v>
      </c>
      <c r="C19455">
        <v>85</v>
      </c>
      <c r="D19455">
        <v>8570933</v>
      </c>
      <c r="E19455">
        <v>7</v>
      </c>
      <c r="F19455" s="1">
        <v>45043</v>
      </c>
      <c r="G19455" s="1">
        <v>2958465</v>
      </c>
      <c r="H19455" t="s">
        <v>29</v>
      </c>
      <c r="I19455">
        <v>2600162</v>
      </c>
      <c r="J19455">
        <v>1113815</v>
      </c>
      <c r="K19455">
        <v>7.4407436303600001</v>
      </c>
      <c r="L19455">
        <v>46.175804851930003</v>
      </c>
      <c r="M19455">
        <v>1414</v>
      </c>
      <c r="N19455" s="2">
        <v>44760.636666666665</v>
      </c>
      <c r="O19455" s="2">
        <v>45390.407824074071</v>
      </c>
      <c r="P19455" t="s">
        <v>39116</v>
      </c>
      <c r="Q19455" t="s">
        <v>39117</v>
      </c>
      <c r="R19455" t="s">
        <v>570</v>
      </c>
      <c r="S19455">
        <v>801</v>
      </c>
      <c r="T19455" t="s">
        <v>571</v>
      </c>
      <c r="U19455" t="s">
        <v>571</v>
      </c>
      <c r="V19455" t="s">
        <v>571</v>
      </c>
      <c r="W19455" t="s">
        <v>571</v>
      </c>
      <c r="X19455" t="s">
        <v>572</v>
      </c>
      <c r="Y19455" t="s">
        <v>573</v>
      </c>
      <c r="Z19455" t="s">
        <v>574</v>
      </c>
      <c r="AA19455" t="s">
        <v>575</v>
      </c>
    </row>
    <row r="19456" spans="1:27" x14ac:dyDescent="0.3">
      <c r="A19456" t="s">
        <v>39119</v>
      </c>
      <c r="B19456">
        <v>70910</v>
      </c>
      <c r="C19456">
        <v>85</v>
      </c>
      <c r="D19456">
        <v>8570910</v>
      </c>
      <c r="E19456">
        <v>5</v>
      </c>
      <c r="F19456" s="1">
        <v>45043</v>
      </c>
      <c r="G19456" s="1">
        <v>2958465</v>
      </c>
      <c r="H19456" t="s">
        <v>29</v>
      </c>
      <c r="I19456">
        <v>2604578</v>
      </c>
      <c r="J19456">
        <v>1103799</v>
      </c>
      <c r="K19456">
        <v>7.4978305873500002</v>
      </c>
      <c r="L19456">
        <v>46.085690421069998</v>
      </c>
      <c r="M19456">
        <v>1685</v>
      </c>
      <c r="N19456" s="2">
        <v>44760.5780787037</v>
      </c>
      <c r="O19456" s="2">
        <v>45390.407824074071</v>
      </c>
      <c r="P19456" t="s">
        <v>39120</v>
      </c>
      <c r="Q19456" t="s">
        <v>39121</v>
      </c>
      <c r="R19456" t="s">
        <v>570</v>
      </c>
      <c r="S19456">
        <v>801</v>
      </c>
      <c r="T19456" t="s">
        <v>571</v>
      </c>
      <c r="U19456" t="s">
        <v>571</v>
      </c>
      <c r="V19456" t="s">
        <v>571</v>
      </c>
      <c r="W19456" t="s">
        <v>571</v>
      </c>
      <c r="X19456" t="s">
        <v>572</v>
      </c>
      <c r="Y19456" t="s">
        <v>573</v>
      </c>
      <c r="Z19456" t="s">
        <v>574</v>
      </c>
      <c r="AA19456" t="s">
        <v>575</v>
      </c>
    </row>
    <row r="19457" spans="1:27" x14ac:dyDescent="0.3">
      <c r="A19457" t="s">
        <v>39122</v>
      </c>
      <c r="B19457">
        <v>70910</v>
      </c>
      <c r="C19457">
        <v>85</v>
      </c>
      <c r="D19457">
        <v>8570910</v>
      </c>
      <c r="E19457">
        <v>5</v>
      </c>
      <c r="F19457" s="1">
        <v>45043</v>
      </c>
      <c r="G19457" s="1">
        <v>2958465</v>
      </c>
      <c r="H19457" t="s">
        <v>29</v>
      </c>
      <c r="I19457">
        <v>2604567</v>
      </c>
      <c r="J19457">
        <v>1103799</v>
      </c>
      <c r="K19457">
        <v>7.4976883822799998</v>
      </c>
      <c r="L19457">
        <v>46.085690494520001</v>
      </c>
      <c r="M19457">
        <v>1685</v>
      </c>
      <c r="N19457" s="2">
        <v>44760.44054398148</v>
      </c>
      <c r="O19457" s="2">
        <v>45390.407824074071</v>
      </c>
      <c r="P19457" t="s">
        <v>39120</v>
      </c>
      <c r="Q19457" t="s">
        <v>39121</v>
      </c>
      <c r="R19457" t="s">
        <v>570</v>
      </c>
      <c r="S19457">
        <v>801</v>
      </c>
      <c r="T19457" t="s">
        <v>571</v>
      </c>
      <c r="U19457" t="s">
        <v>571</v>
      </c>
      <c r="V19457" t="s">
        <v>571</v>
      </c>
      <c r="W19457" t="s">
        <v>571</v>
      </c>
      <c r="X19457" t="s">
        <v>572</v>
      </c>
      <c r="Y19457" t="s">
        <v>573</v>
      </c>
      <c r="Z19457" t="s">
        <v>574</v>
      </c>
      <c r="AA19457" t="s">
        <v>575</v>
      </c>
    </row>
    <row r="19458" spans="1:27" x14ac:dyDescent="0.3">
      <c r="A19458" t="s">
        <v>39123</v>
      </c>
      <c r="B19458">
        <v>70938</v>
      </c>
      <c r="C19458">
        <v>85</v>
      </c>
      <c r="D19458">
        <v>8570938</v>
      </c>
      <c r="E19458">
        <v>6</v>
      </c>
      <c r="F19458" s="1">
        <v>45043</v>
      </c>
      <c r="G19458" s="1">
        <v>2958465</v>
      </c>
      <c r="H19458" t="s">
        <v>29</v>
      </c>
      <c r="I19458">
        <v>2599463</v>
      </c>
      <c r="J19458">
        <v>1117764</v>
      </c>
      <c r="K19458">
        <v>7.4316870461600004</v>
      </c>
      <c r="L19458">
        <v>46.211328134109998</v>
      </c>
      <c r="M19458">
        <v>1310</v>
      </c>
      <c r="N19458" s="2">
        <v>44760.508634259262</v>
      </c>
      <c r="O19458" s="2">
        <v>45390.407824074071</v>
      </c>
      <c r="P19458" t="s">
        <v>39124</v>
      </c>
      <c r="Q19458" t="s">
        <v>39125</v>
      </c>
      <c r="R19458" t="s">
        <v>570</v>
      </c>
      <c r="S19458">
        <v>801</v>
      </c>
      <c r="T19458" t="s">
        <v>571</v>
      </c>
      <c r="U19458" t="s">
        <v>571</v>
      </c>
      <c r="V19458" t="s">
        <v>571</v>
      </c>
      <c r="W19458" t="s">
        <v>571</v>
      </c>
      <c r="X19458" t="s">
        <v>572</v>
      </c>
      <c r="Y19458" t="s">
        <v>573</v>
      </c>
      <c r="Z19458" t="s">
        <v>574</v>
      </c>
      <c r="AA19458" t="s">
        <v>575</v>
      </c>
    </row>
    <row r="19459" spans="1:27" x14ac:dyDescent="0.3">
      <c r="A19459" t="s">
        <v>39126</v>
      </c>
      <c r="B19459">
        <v>70927</v>
      </c>
      <c r="C19459">
        <v>85</v>
      </c>
      <c r="D19459">
        <v>8570927</v>
      </c>
      <c r="E19459">
        <v>9</v>
      </c>
      <c r="F19459" s="1">
        <v>45043</v>
      </c>
      <c r="G19459" s="1">
        <v>2958465</v>
      </c>
      <c r="H19459" t="s">
        <v>29</v>
      </c>
      <c r="I19459">
        <v>2598366</v>
      </c>
      <c r="J19459">
        <v>1118588</v>
      </c>
      <c r="K19459">
        <v>7.4174695700199997</v>
      </c>
      <c r="L19459">
        <v>46.218738614129997</v>
      </c>
      <c r="M19459">
        <v>823</v>
      </c>
      <c r="N19459" s="2">
        <v>44760.576354166667</v>
      </c>
      <c r="O19459" s="2">
        <v>45390.407824074071</v>
      </c>
      <c r="P19459" t="s">
        <v>39127</v>
      </c>
      <c r="Q19459" t="s">
        <v>39128</v>
      </c>
      <c r="R19459" t="s">
        <v>570</v>
      </c>
      <c r="S19459">
        <v>801</v>
      </c>
      <c r="T19459" t="s">
        <v>571</v>
      </c>
      <c r="U19459" t="s">
        <v>571</v>
      </c>
      <c r="V19459" t="s">
        <v>571</v>
      </c>
      <c r="W19459" t="s">
        <v>571</v>
      </c>
      <c r="X19459" t="s">
        <v>572</v>
      </c>
      <c r="Y19459" t="s">
        <v>573</v>
      </c>
      <c r="Z19459" t="s">
        <v>574</v>
      </c>
      <c r="AA19459" t="s">
        <v>575</v>
      </c>
    </row>
    <row r="19460" spans="1:27" x14ac:dyDescent="0.3">
      <c r="A19460" t="s">
        <v>39129</v>
      </c>
      <c r="B19460">
        <v>70927</v>
      </c>
      <c r="C19460">
        <v>85</v>
      </c>
      <c r="D19460">
        <v>8570927</v>
      </c>
      <c r="E19460">
        <v>9</v>
      </c>
      <c r="F19460" s="1">
        <v>45043</v>
      </c>
      <c r="G19460" s="1">
        <v>2958465</v>
      </c>
      <c r="H19460" t="s">
        <v>29</v>
      </c>
      <c r="I19460">
        <v>2598355</v>
      </c>
      <c r="J19460">
        <v>1118583</v>
      </c>
      <c r="K19460">
        <v>7.4173270356199996</v>
      </c>
      <c r="L19460">
        <v>46.218693608179997</v>
      </c>
      <c r="M19460">
        <v>809</v>
      </c>
      <c r="N19460" s="2">
        <v>44760.439212962963</v>
      </c>
      <c r="O19460" s="2">
        <v>45390.407824074071</v>
      </c>
      <c r="P19460" t="s">
        <v>39127</v>
      </c>
      <c r="Q19460" t="s">
        <v>39128</v>
      </c>
      <c r="R19460" t="s">
        <v>570</v>
      </c>
      <c r="S19460">
        <v>801</v>
      </c>
      <c r="T19460" t="s">
        <v>571</v>
      </c>
      <c r="U19460" t="s">
        <v>571</v>
      </c>
      <c r="V19460" t="s">
        <v>571</v>
      </c>
      <c r="W19460" t="s">
        <v>571</v>
      </c>
      <c r="X19460" t="s">
        <v>572</v>
      </c>
      <c r="Y19460" t="s">
        <v>573</v>
      </c>
      <c r="Z19460" t="s">
        <v>574</v>
      </c>
      <c r="AA19460" t="s">
        <v>575</v>
      </c>
    </row>
    <row r="19461" spans="1:27" x14ac:dyDescent="0.3">
      <c r="A19461" t="s">
        <v>39130</v>
      </c>
      <c r="B19461">
        <v>70949</v>
      </c>
      <c r="C19461">
        <v>85</v>
      </c>
      <c r="D19461">
        <v>8570949</v>
      </c>
      <c r="E19461">
        <v>3</v>
      </c>
      <c r="F19461" s="1">
        <v>45043</v>
      </c>
      <c r="G19461" s="1">
        <v>2958465</v>
      </c>
      <c r="H19461" t="s">
        <v>29</v>
      </c>
      <c r="I19461">
        <v>2610430</v>
      </c>
      <c r="J19461">
        <v>1113739</v>
      </c>
      <c r="K19461">
        <v>7.5737034761500004</v>
      </c>
      <c r="L19461">
        <v>46.17504147975</v>
      </c>
      <c r="M19461">
        <v>1585</v>
      </c>
      <c r="N19461" s="2">
        <v>44760.587824074071</v>
      </c>
      <c r="O19461" s="2">
        <v>45390.407824074071</v>
      </c>
      <c r="P19461" t="s">
        <v>39131</v>
      </c>
      <c r="Q19461" t="s">
        <v>39132</v>
      </c>
      <c r="R19461" t="s">
        <v>570</v>
      </c>
      <c r="S19461">
        <v>801</v>
      </c>
      <c r="T19461" t="s">
        <v>571</v>
      </c>
      <c r="U19461" t="s">
        <v>571</v>
      </c>
      <c r="V19461" t="s">
        <v>571</v>
      </c>
      <c r="W19461" t="s">
        <v>571</v>
      </c>
      <c r="X19461" t="s">
        <v>572</v>
      </c>
      <c r="Y19461" t="s">
        <v>573</v>
      </c>
      <c r="Z19461" t="s">
        <v>574</v>
      </c>
      <c r="AA19461" t="s">
        <v>575</v>
      </c>
    </row>
    <row r="19462" spans="1:27" x14ac:dyDescent="0.3">
      <c r="A19462" t="s">
        <v>39133</v>
      </c>
      <c r="B19462">
        <v>70949</v>
      </c>
      <c r="C19462">
        <v>85</v>
      </c>
      <c r="D19462">
        <v>8570949</v>
      </c>
      <c r="E19462">
        <v>3</v>
      </c>
      <c r="F19462" s="1">
        <v>45043</v>
      </c>
      <c r="G19462" s="1">
        <v>2958465</v>
      </c>
      <c r="H19462" t="s">
        <v>29</v>
      </c>
      <c r="I19462">
        <v>2610453</v>
      </c>
      <c r="J19462">
        <v>1113771</v>
      </c>
      <c r="K19462">
        <v>7.5740020120700002</v>
      </c>
      <c r="L19462">
        <v>46.175328983249997</v>
      </c>
      <c r="M19462">
        <v>1585</v>
      </c>
      <c r="N19462" s="2">
        <v>44760.44835648148</v>
      </c>
      <c r="O19462" s="2">
        <v>45390.407824074071</v>
      </c>
      <c r="P19462" t="s">
        <v>39131</v>
      </c>
      <c r="Q19462" t="s">
        <v>39132</v>
      </c>
      <c r="R19462" t="s">
        <v>570</v>
      </c>
      <c r="S19462">
        <v>801</v>
      </c>
      <c r="T19462" t="s">
        <v>571</v>
      </c>
      <c r="U19462" t="s">
        <v>571</v>
      </c>
      <c r="V19462" t="s">
        <v>571</v>
      </c>
      <c r="W19462" t="s">
        <v>571</v>
      </c>
      <c r="X19462" t="s">
        <v>572</v>
      </c>
      <c r="Y19462" t="s">
        <v>573</v>
      </c>
      <c r="Z19462" t="s">
        <v>574</v>
      </c>
      <c r="AA19462" t="s">
        <v>575</v>
      </c>
    </row>
    <row r="19463" spans="1:27" x14ac:dyDescent="0.3">
      <c r="A19463" t="s">
        <v>39134</v>
      </c>
      <c r="B19463">
        <v>70939</v>
      </c>
      <c r="C19463">
        <v>85</v>
      </c>
      <c r="D19463">
        <v>8570939</v>
      </c>
      <c r="E19463">
        <v>4</v>
      </c>
      <c r="F19463" s="1">
        <v>45350</v>
      </c>
      <c r="G19463" s="1">
        <v>2958465</v>
      </c>
      <c r="H19463" t="s">
        <v>29</v>
      </c>
      <c r="I19463">
        <v>2600179.1322400002</v>
      </c>
      <c r="J19463">
        <v>1119645.83772</v>
      </c>
      <c r="K19463">
        <v>7.4409668141000003</v>
      </c>
      <c r="L19463">
        <v>46.2282566381</v>
      </c>
      <c r="M19463">
        <v>1354</v>
      </c>
      <c r="N19463" s="2">
        <v>44760.459340277775</v>
      </c>
      <c r="O19463" s="2">
        <v>45390.407824074071</v>
      </c>
      <c r="P19463" t="s">
        <v>39135</v>
      </c>
      <c r="Q19463" t="s">
        <v>39136</v>
      </c>
      <c r="R19463" t="s">
        <v>570</v>
      </c>
      <c r="S19463">
        <v>801</v>
      </c>
      <c r="T19463" t="s">
        <v>571</v>
      </c>
      <c r="U19463" t="s">
        <v>571</v>
      </c>
      <c r="V19463" t="s">
        <v>571</v>
      </c>
      <c r="W19463" t="s">
        <v>571</v>
      </c>
      <c r="X19463" t="s">
        <v>572</v>
      </c>
      <c r="Y19463" t="s">
        <v>573</v>
      </c>
      <c r="Z19463" t="s">
        <v>574</v>
      </c>
      <c r="AA19463" t="s">
        <v>575</v>
      </c>
    </row>
    <row r="19464" spans="1:27" x14ac:dyDescent="0.3">
      <c r="A19464" t="s">
        <v>39137</v>
      </c>
      <c r="B19464">
        <v>70939</v>
      </c>
      <c r="C19464">
        <v>85</v>
      </c>
      <c r="D19464">
        <v>8570939</v>
      </c>
      <c r="E19464">
        <v>4</v>
      </c>
      <c r="F19464" s="1">
        <v>45350</v>
      </c>
      <c r="G19464" s="1">
        <v>2958465</v>
      </c>
      <c r="H19464" t="s">
        <v>29</v>
      </c>
      <c r="I19464">
        <v>2600175.4994399999</v>
      </c>
      <c r="J19464">
        <v>1119654.69609</v>
      </c>
      <c r="K19464">
        <v>7.44091972913</v>
      </c>
      <c r="L19464">
        <v>46.228336325059999</v>
      </c>
      <c r="M19464">
        <v>1352</v>
      </c>
      <c r="N19464" s="2">
        <v>44760.598090277781</v>
      </c>
      <c r="O19464" s="2">
        <v>45390.407824074071</v>
      </c>
      <c r="P19464" t="s">
        <v>39135</v>
      </c>
      <c r="Q19464" t="s">
        <v>39136</v>
      </c>
      <c r="R19464" t="s">
        <v>570</v>
      </c>
      <c r="S19464">
        <v>801</v>
      </c>
      <c r="T19464" t="s">
        <v>571</v>
      </c>
      <c r="U19464" t="s">
        <v>571</v>
      </c>
      <c r="V19464" t="s">
        <v>571</v>
      </c>
      <c r="W19464" t="s">
        <v>571</v>
      </c>
      <c r="X19464" t="s">
        <v>572</v>
      </c>
      <c r="Y19464" t="s">
        <v>573</v>
      </c>
      <c r="Z19464" t="s">
        <v>574</v>
      </c>
      <c r="AA19464" t="s">
        <v>575</v>
      </c>
    </row>
    <row r="19465" spans="1:27" x14ac:dyDescent="0.3">
      <c r="A19465" t="s">
        <v>39138</v>
      </c>
      <c r="B19465">
        <v>70924</v>
      </c>
      <c r="C19465">
        <v>85</v>
      </c>
      <c r="D19465">
        <v>8570924</v>
      </c>
      <c r="E19465">
        <v>6</v>
      </c>
      <c r="F19465" s="1">
        <v>45043</v>
      </c>
      <c r="G19465" s="1">
        <v>2958465</v>
      </c>
      <c r="H19465" t="s">
        <v>29</v>
      </c>
      <c r="I19465">
        <v>2596461</v>
      </c>
      <c r="J19465">
        <v>1119476</v>
      </c>
      <c r="K19465">
        <v>7.3927751513200004</v>
      </c>
      <c r="L19465">
        <v>46.226719171319999</v>
      </c>
      <c r="M19465">
        <v>509</v>
      </c>
      <c r="N19465" s="2">
        <v>44760.430960648147</v>
      </c>
      <c r="O19465" s="2">
        <v>45390.407824074071</v>
      </c>
      <c r="P19465" t="s">
        <v>39139</v>
      </c>
      <c r="Q19465" t="s">
        <v>39140</v>
      </c>
      <c r="R19465" t="s">
        <v>570</v>
      </c>
      <c r="S19465">
        <v>801</v>
      </c>
      <c r="T19465" t="s">
        <v>571</v>
      </c>
      <c r="U19465" t="s">
        <v>571</v>
      </c>
      <c r="V19465" t="s">
        <v>571</v>
      </c>
      <c r="W19465" t="s">
        <v>571</v>
      </c>
      <c r="X19465" t="s">
        <v>572</v>
      </c>
      <c r="Y19465" t="s">
        <v>573</v>
      </c>
      <c r="Z19465" t="s">
        <v>574</v>
      </c>
      <c r="AA19465" t="s">
        <v>575</v>
      </c>
    </row>
    <row r="19466" spans="1:27" x14ac:dyDescent="0.3">
      <c r="A19466" t="s">
        <v>39141</v>
      </c>
      <c r="B19466">
        <v>70924</v>
      </c>
      <c r="C19466">
        <v>85</v>
      </c>
      <c r="D19466">
        <v>8570924</v>
      </c>
      <c r="E19466">
        <v>6</v>
      </c>
      <c r="F19466" s="1">
        <v>45043</v>
      </c>
      <c r="G19466" s="1">
        <v>2958465</v>
      </c>
      <c r="H19466" t="s">
        <v>29</v>
      </c>
      <c r="I19466">
        <v>2596545</v>
      </c>
      <c r="J19466">
        <v>1119508</v>
      </c>
      <c r="K19466">
        <v>7.3938636540099996</v>
      </c>
      <c r="L19466">
        <v>46.227007476170002</v>
      </c>
      <c r="M19466">
        <v>509</v>
      </c>
      <c r="N19466" s="2">
        <v>44760.567523148151</v>
      </c>
      <c r="O19466" s="2">
        <v>45390.407824074071</v>
      </c>
      <c r="P19466" t="s">
        <v>39139</v>
      </c>
      <c r="Q19466" t="s">
        <v>39140</v>
      </c>
      <c r="R19466" t="s">
        <v>570</v>
      </c>
      <c r="S19466">
        <v>801</v>
      </c>
      <c r="T19466" t="s">
        <v>571</v>
      </c>
      <c r="U19466" t="s">
        <v>571</v>
      </c>
      <c r="V19466" t="s">
        <v>571</v>
      </c>
      <c r="W19466" t="s">
        <v>571</v>
      </c>
      <c r="X19466" t="s">
        <v>572</v>
      </c>
      <c r="Y19466" t="s">
        <v>573</v>
      </c>
      <c r="Z19466" t="s">
        <v>574</v>
      </c>
      <c r="AA19466" t="s">
        <v>575</v>
      </c>
    </row>
    <row r="19467" spans="1:27" x14ac:dyDescent="0.3">
      <c r="A19467" t="s">
        <v>39142</v>
      </c>
      <c r="B19467">
        <v>70936</v>
      </c>
      <c r="C19467">
        <v>85</v>
      </c>
      <c r="D19467">
        <v>8570936</v>
      </c>
      <c r="E19467">
        <v>0</v>
      </c>
      <c r="F19467" s="1">
        <v>45043</v>
      </c>
      <c r="G19467" s="1">
        <v>2958465</v>
      </c>
      <c r="H19467" t="s">
        <v>29</v>
      </c>
      <c r="I19467">
        <v>2602117</v>
      </c>
      <c r="J19467">
        <v>1111438</v>
      </c>
      <c r="K19467">
        <v>7.4660487811399996</v>
      </c>
      <c r="L19467">
        <v>46.154419289049997</v>
      </c>
      <c r="M19467">
        <v>1657</v>
      </c>
      <c r="N19467" s="2">
        <v>44760.575648148151</v>
      </c>
      <c r="O19467" s="2">
        <v>45390.407824074071</v>
      </c>
      <c r="P19467" t="s">
        <v>39143</v>
      </c>
      <c r="Q19467" t="s">
        <v>39144</v>
      </c>
      <c r="R19467" t="s">
        <v>570</v>
      </c>
      <c r="S19467">
        <v>801</v>
      </c>
      <c r="T19467" t="s">
        <v>571</v>
      </c>
      <c r="U19467" t="s">
        <v>571</v>
      </c>
      <c r="V19467" t="s">
        <v>571</v>
      </c>
      <c r="W19467" t="s">
        <v>571</v>
      </c>
      <c r="X19467" t="s">
        <v>572</v>
      </c>
      <c r="Y19467" t="s">
        <v>573</v>
      </c>
      <c r="Z19467" t="s">
        <v>574</v>
      </c>
      <c r="AA19467" t="s">
        <v>575</v>
      </c>
    </row>
    <row r="19468" spans="1:27" x14ac:dyDescent="0.3">
      <c r="A19468" t="s">
        <v>39145</v>
      </c>
      <c r="B19468">
        <v>70936</v>
      </c>
      <c r="C19468">
        <v>85</v>
      </c>
      <c r="D19468">
        <v>8570936</v>
      </c>
      <c r="E19468">
        <v>0</v>
      </c>
      <c r="F19468" s="1">
        <v>45043</v>
      </c>
      <c r="G19468" s="1">
        <v>2958465</v>
      </c>
      <c r="H19468" t="s">
        <v>29</v>
      </c>
      <c r="I19468">
        <v>2602115</v>
      </c>
      <c r="J19468">
        <v>1111430</v>
      </c>
      <c r="K19468">
        <v>7.4660228581099997</v>
      </c>
      <c r="L19468">
        <v>46.15434733064</v>
      </c>
      <c r="M19468">
        <v>1648</v>
      </c>
      <c r="N19468" s="2">
        <v>44760.438449074078</v>
      </c>
      <c r="O19468" s="2">
        <v>45390.407824074071</v>
      </c>
      <c r="P19468" t="s">
        <v>39143</v>
      </c>
      <c r="Q19468" t="s">
        <v>39144</v>
      </c>
      <c r="R19468" t="s">
        <v>570</v>
      </c>
      <c r="S19468">
        <v>801</v>
      </c>
      <c r="T19468" t="s">
        <v>571</v>
      </c>
      <c r="U19468" t="s">
        <v>571</v>
      </c>
      <c r="V19468" t="s">
        <v>571</v>
      </c>
      <c r="W19468" t="s">
        <v>571</v>
      </c>
      <c r="X19468" t="s">
        <v>572</v>
      </c>
      <c r="Y19468" t="s">
        <v>573</v>
      </c>
      <c r="Z19468" t="s">
        <v>574</v>
      </c>
      <c r="AA19468" t="s">
        <v>575</v>
      </c>
    </row>
    <row r="19469" spans="1:27" x14ac:dyDescent="0.3">
      <c r="A19469" t="s">
        <v>39146</v>
      </c>
      <c r="B19469">
        <v>70911</v>
      </c>
      <c r="C19469">
        <v>85</v>
      </c>
      <c r="D19469">
        <v>8570911</v>
      </c>
      <c r="E19469">
        <v>3</v>
      </c>
      <c r="F19469" s="1">
        <v>45043</v>
      </c>
      <c r="G19469" s="1">
        <v>2958465</v>
      </c>
      <c r="H19469" t="s">
        <v>29</v>
      </c>
      <c r="I19469">
        <v>2604085</v>
      </c>
      <c r="J19469">
        <v>1102797</v>
      </c>
      <c r="K19469">
        <v>7.4914486417199999</v>
      </c>
      <c r="L19469">
        <v>46.076680038440003</v>
      </c>
      <c r="M19469">
        <v>1808</v>
      </c>
      <c r="N19469" s="2">
        <v>44760.43309027778</v>
      </c>
      <c r="O19469" s="2">
        <v>45390.407824074071</v>
      </c>
      <c r="P19469" t="s">
        <v>39147</v>
      </c>
      <c r="Q19469" t="s">
        <v>39148</v>
      </c>
      <c r="R19469" t="s">
        <v>570</v>
      </c>
      <c r="S19469">
        <v>801</v>
      </c>
      <c r="T19469" t="s">
        <v>571</v>
      </c>
      <c r="U19469" t="s">
        <v>571</v>
      </c>
      <c r="V19469" t="s">
        <v>571</v>
      </c>
      <c r="W19469" t="s">
        <v>571</v>
      </c>
      <c r="X19469" t="s">
        <v>572</v>
      </c>
      <c r="Y19469" t="s">
        <v>573</v>
      </c>
      <c r="Z19469" t="s">
        <v>574</v>
      </c>
      <c r="AA19469" t="s">
        <v>575</v>
      </c>
    </row>
    <row r="19470" spans="1:27" x14ac:dyDescent="0.3">
      <c r="A19470" t="s">
        <v>39149</v>
      </c>
      <c r="B19470">
        <v>70911</v>
      </c>
      <c r="C19470">
        <v>85</v>
      </c>
      <c r="D19470">
        <v>8570911</v>
      </c>
      <c r="E19470">
        <v>3</v>
      </c>
      <c r="F19470" s="1">
        <v>45043</v>
      </c>
      <c r="G19470" s="1">
        <v>2958465</v>
      </c>
      <c r="H19470" t="s">
        <v>29</v>
      </c>
      <c r="I19470">
        <v>2604095</v>
      </c>
      <c r="J19470">
        <v>1102808</v>
      </c>
      <c r="K19470">
        <v>7.4915779920399999</v>
      </c>
      <c r="L19470">
        <v>46.076778929370001</v>
      </c>
      <c r="M19470">
        <v>1801</v>
      </c>
      <c r="N19470" s="2">
        <v>44760.570347222223</v>
      </c>
      <c r="O19470" s="2">
        <v>45390.407824074071</v>
      </c>
      <c r="P19470" t="s">
        <v>39147</v>
      </c>
      <c r="Q19470" t="s">
        <v>39148</v>
      </c>
      <c r="R19470" t="s">
        <v>570</v>
      </c>
      <c r="S19470">
        <v>801</v>
      </c>
      <c r="T19470" t="s">
        <v>571</v>
      </c>
      <c r="U19470" t="s">
        <v>571</v>
      </c>
      <c r="V19470" t="s">
        <v>571</v>
      </c>
      <c r="W19470" t="s">
        <v>571</v>
      </c>
      <c r="X19470" t="s">
        <v>572</v>
      </c>
      <c r="Y19470" t="s">
        <v>573</v>
      </c>
      <c r="Z19470" t="s">
        <v>574</v>
      </c>
      <c r="AA19470" t="s">
        <v>575</v>
      </c>
    </row>
    <row r="19471" spans="1:27" x14ac:dyDescent="0.3">
      <c r="A19471" t="s">
        <v>39150</v>
      </c>
      <c r="B19471">
        <v>70954</v>
      </c>
      <c r="C19471">
        <v>85</v>
      </c>
      <c r="D19471">
        <v>8570954</v>
      </c>
      <c r="E19471">
        <v>3</v>
      </c>
      <c r="F19471" s="1">
        <v>45043</v>
      </c>
      <c r="G19471" s="1">
        <v>2958465</v>
      </c>
      <c r="H19471" t="s">
        <v>29</v>
      </c>
      <c r="I19471">
        <v>2614421</v>
      </c>
      <c r="J19471">
        <v>1110311</v>
      </c>
      <c r="K19471">
        <v>7.6252774370000003</v>
      </c>
      <c r="L19471">
        <v>46.144131514519998</v>
      </c>
      <c r="M19471">
        <v>1625</v>
      </c>
      <c r="N19471" s="2">
        <v>44760.596307870372</v>
      </c>
      <c r="O19471" s="2">
        <v>45390.407824074071</v>
      </c>
      <c r="P19471" t="s">
        <v>39151</v>
      </c>
      <c r="Q19471" t="s">
        <v>39152</v>
      </c>
      <c r="R19471" t="s">
        <v>570</v>
      </c>
      <c r="S19471">
        <v>801</v>
      </c>
      <c r="T19471" t="s">
        <v>571</v>
      </c>
      <c r="U19471" t="s">
        <v>571</v>
      </c>
      <c r="V19471" t="s">
        <v>571</v>
      </c>
      <c r="W19471" t="s">
        <v>571</v>
      </c>
      <c r="X19471" t="s">
        <v>572</v>
      </c>
      <c r="Y19471" t="s">
        <v>573</v>
      </c>
      <c r="Z19471" t="s">
        <v>574</v>
      </c>
      <c r="AA19471" t="s">
        <v>575</v>
      </c>
    </row>
    <row r="19472" spans="1:27" x14ac:dyDescent="0.3">
      <c r="A19472" t="s">
        <v>39153</v>
      </c>
      <c r="B19472">
        <v>70954</v>
      </c>
      <c r="C19472">
        <v>85</v>
      </c>
      <c r="D19472">
        <v>8570954</v>
      </c>
      <c r="E19472">
        <v>3</v>
      </c>
      <c r="F19472" s="1">
        <v>45043</v>
      </c>
      <c r="G19472" s="1">
        <v>2958465</v>
      </c>
      <c r="H19472" t="s">
        <v>29</v>
      </c>
      <c r="I19472">
        <v>2614412</v>
      </c>
      <c r="J19472">
        <v>1110308</v>
      </c>
      <c r="K19472">
        <v>7.6251608709800003</v>
      </c>
      <c r="L19472">
        <v>46.14410471966</v>
      </c>
      <c r="M19472">
        <v>1617</v>
      </c>
      <c r="N19472" s="2">
        <v>44760.457256944443</v>
      </c>
      <c r="O19472" s="2">
        <v>45390.407824074071</v>
      </c>
      <c r="P19472" t="s">
        <v>39151</v>
      </c>
      <c r="Q19472" t="s">
        <v>39152</v>
      </c>
      <c r="R19472" t="s">
        <v>570</v>
      </c>
      <c r="S19472">
        <v>801</v>
      </c>
      <c r="T19472" t="s">
        <v>571</v>
      </c>
      <c r="U19472" t="s">
        <v>571</v>
      </c>
      <c r="V19472" t="s">
        <v>571</v>
      </c>
      <c r="W19472" t="s">
        <v>571</v>
      </c>
      <c r="X19472" t="s">
        <v>572</v>
      </c>
      <c r="Y19472" t="s">
        <v>573</v>
      </c>
      <c r="Z19472" t="s">
        <v>574</v>
      </c>
      <c r="AA19472" t="s">
        <v>575</v>
      </c>
    </row>
    <row r="19473" spans="1:27" x14ac:dyDescent="0.3">
      <c r="A19473" t="s">
        <v>39154</v>
      </c>
      <c r="B19473">
        <v>70937</v>
      </c>
      <c r="C19473">
        <v>85</v>
      </c>
      <c r="D19473">
        <v>8570937</v>
      </c>
      <c r="E19473">
        <v>8</v>
      </c>
      <c r="F19473" s="1">
        <v>45043</v>
      </c>
      <c r="G19473" s="1">
        <v>2958465</v>
      </c>
      <c r="H19473" t="s">
        <v>29</v>
      </c>
      <c r="I19473">
        <v>2599174</v>
      </c>
      <c r="J19473">
        <v>1118559</v>
      </c>
      <c r="K19473">
        <v>7.4279407769399999</v>
      </c>
      <c r="L19473">
        <v>46.21847930573</v>
      </c>
      <c r="M19473">
        <v>1225</v>
      </c>
      <c r="N19473" s="2">
        <v>44760.556840277779</v>
      </c>
      <c r="O19473" s="2">
        <v>45390.407824074071</v>
      </c>
      <c r="P19473" t="s">
        <v>39155</v>
      </c>
      <c r="Q19473" t="s">
        <v>39156</v>
      </c>
      <c r="R19473" t="s">
        <v>570</v>
      </c>
      <c r="S19473">
        <v>801</v>
      </c>
      <c r="T19473" t="s">
        <v>571</v>
      </c>
      <c r="U19473" t="s">
        <v>571</v>
      </c>
      <c r="V19473" t="s">
        <v>571</v>
      </c>
      <c r="W19473" t="s">
        <v>571</v>
      </c>
      <c r="X19473" t="s">
        <v>572</v>
      </c>
      <c r="Y19473" t="s">
        <v>573</v>
      </c>
      <c r="Z19473" t="s">
        <v>574</v>
      </c>
      <c r="AA19473" t="s">
        <v>575</v>
      </c>
    </row>
    <row r="19474" spans="1:27" x14ac:dyDescent="0.3">
      <c r="A19474" t="s">
        <v>39157</v>
      </c>
      <c r="B19474">
        <v>70937</v>
      </c>
      <c r="C19474">
        <v>85</v>
      </c>
      <c r="D19474">
        <v>8570937</v>
      </c>
      <c r="E19474">
        <v>8</v>
      </c>
      <c r="F19474" s="1">
        <v>45043</v>
      </c>
      <c r="G19474" s="1">
        <v>2958465</v>
      </c>
      <c r="H19474" t="s">
        <v>29</v>
      </c>
      <c r="I19474">
        <v>2599178</v>
      </c>
      <c r="J19474">
        <v>1118541</v>
      </c>
      <c r="K19474">
        <v>7.4279926485300001</v>
      </c>
      <c r="L19474">
        <v>46.218317390380001</v>
      </c>
      <c r="M19474">
        <v>1224</v>
      </c>
      <c r="N19474" s="2">
        <v>44760.421111111114</v>
      </c>
      <c r="O19474" s="2">
        <v>45390.407824074071</v>
      </c>
      <c r="P19474" t="s">
        <v>39155</v>
      </c>
      <c r="Q19474" t="s">
        <v>39156</v>
      </c>
      <c r="R19474" t="s">
        <v>570</v>
      </c>
      <c r="S19474">
        <v>801</v>
      </c>
      <c r="T19474" t="s">
        <v>571</v>
      </c>
      <c r="U19474" t="s">
        <v>571</v>
      </c>
      <c r="V19474" t="s">
        <v>571</v>
      </c>
      <c r="W19474" t="s">
        <v>571</v>
      </c>
      <c r="X19474" t="s">
        <v>572</v>
      </c>
      <c r="Y19474" t="s">
        <v>573</v>
      </c>
      <c r="Z19474" t="s">
        <v>574</v>
      </c>
      <c r="AA19474" t="s">
        <v>575</v>
      </c>
    </row>
    <row r="19475" spans="1:27" x14ac:dyDescent="0.3">
      <c r="A19475" t="s">
        <v>39158</v>
      </c>
      <c r="B19475">
        <v>70930</v>
      </c>
      <c r="C19475">
        <v>85</v>
      </c>
      <c r="D19475">
        <v>8570930</v>
      </c>
      <c r="E19475">
        <v>3</v>
      </c>
      <c r="F19475" s="1">
        <v>45043</v>
      </c>
      <c r="G19475" s="1">
        <v>2958465</v>
      </c>
      <c r="H19475" t="s">
        <v>29</v>
      </c>
      <c r="I19475">
        <v>2599757</v>
      </c>
      <c r="J19475">
        <v>1115867</v>
      </c>
      <c r="K19475">
        <v>7.4354978523400002</v>
      </c>
      <c r="L19475">
        <v>46.194263709159998</v>
      </c>
      <c r="M19475">
        <v>1352</v>
      </c>
      <c r="N19475" s="2">
        <v>44760.600613425922</v>
      </c>
      <c r="O19475" s="2">
        <v>45390.407824074071</v>
      </c>
      <c r="P19475" t="s">
        <v>39159</v>
      </c>
      <c r="Q19475" t="s">
        <v>39160</v>
      </c>
      <c r="R19475" t="s">
        <v>570</v>
      </c>
      <c r="S19475">
        <v>801</v>
      </c>
      <c r="T19475" t="s">
        <v>571</v>
      </c>
      <c r="U19475" t="s">
        <v>571</v>
      </c>
      <c r="V19475" t="s">
        <v>571</v>
      </c>
      <c r="W19475" t="s">
        <v>571</v>
      </c>
      <c r="X19475" t="s">
        <v>572</v>
      </c>
      <c r="Y19475" t="s">
        <v>573</v>
      </c>
      <c r="Z19475" t="s">
        <v>574</v>
      </c>
      <c r="AA19475" t="s">
        <v>575</v>
      </c>
    </row>
    <row r="19476" spans="1:27" x14ac:dyDescent="0.3">
      <c r="A19476" t="s">
        <v>39161</v>
      </c>
      <c r="B19476">
        <v>70930</v>
      </c>
      <c r="C19476">
        <v>85</v>
      </c>
      <c r="D19476">
        <v>8570930</v>
      </c>
      <c r="E19476">
        <v>3</v>
      </c>
      <c r="F19476" s="1">
        <v>45043</v>
      </c>
      <c r="G19476" s="1">
        <v>2958465</v>
      </c>
      <c r="H19476" t="s">
        <v>29</v>
      </c>
      <c r="I19476">
        <v>2599777</v>
      </c>
      <c r="J19476">
        <v>1115860</v>
      </c>
      <c r="K19476">
        <v>7.4357569271399999</v>
      </c>
      <c r="L19476">
        <v>46.194200749140002</v>
      </c>
      <c r="M19476">
        <v>1344</v>
      </c>
      <c r="N19476" s="2">
        <v>44760.461956018517</v>
      </c>
      <c r="O19476" s="2">
        <v>45390.407824074071</v>
      </c>
      <c r="P19476" t="s">
        <v>39159</v>
      </c>
      <c r="Q19476" t="s">
        <v>39160</v>
      </c>
      <c r="R19476" t="s">
        <v>570</v>
      </c>
      <c r="S19476">
        <v>801</v>
      </c>
      <c r="T19476" t="s">
        <v>571</v>
      </c>
      <c r="U19476" t="s">
        <v>571</v>
      </c>
      <c r="V19476" t="s">
        <v>571</v>
      </c>
      <c r="W19476" t="s">
        <v>571</v>
      </c>
      <c r="X19476" t="s">
        <v>572</v>
      </c>
      <c r="Y19476" t="s">
        <v>573</v>
      </c>
      <c r="Z19476" t="s">
        <v>574</v>
      </c>
      <c r="AA19476" t="s">
        <v>575</v>
      </c>
    </row>
    <row r="19477" spans="1:27" x14ac:dyDescent="0.3">
      <c r="A19477" t="s">
        <v>39162</v>
      </c>
      <c r="B19477">
        <v>70942</v>
      </c>
      <c r="C19477">
        <v>85</v>
      </c>
      <c r="D19477">
        <v>8570942</v>
      </c>
      <c r="E19477">
        <v>8</v>
      </c>
      <c r="F19477" s="1">
        <v>45043</v>
      </c>
      <c r="G19477" s="1">
        <v>2958465</v>
      </c>
      <c r="H19477" t="s">
        <v>29</v>
      </c>
      <c r="I19477">
        <v>2606606</v>
      </c>
      <c r="J19477">
        <v>1123563</v>
      </c>
      <c r="K19477">
        <v>7.5243242484800001</v>
      </c>
      <c r="L19477">
        <v>46.263462122679996</v>
      </c>
      <c r="M19477">
        <v>904</v>
      </c>
      <c r="N19477" s="2">
        <v>44760.560023148151</v>
      </c>
      <c r="O19477" s="2">
        <v>45390.407824074071</v>
      </c>
      <c r="P19477" t="s">
        <v>39163</v>
      </c>
      <c r="Q19477" t="s">
        <v>39164</v>
      </c>
      <c r="R19477" t="s">
        <v>570</v>
      </c>
      <c r="S19477">
        <v>801</v>
      </c>
      <c r="T19477" t="s">
        <v>571</v>
      </c>
      <c r="U19477" t="s">
        <v>571</v>
      </c>
      <c r="V19477" t="s">
        <v>571</v>
      </c>
      <c r="W19477" t="s">
        <v>571</v>
      </c>
      <c r="X19477" t="s">
        <v>572</v>
      </c>
      <c r="Y19477" t="s">
        <v>573</v>
      </c>
      <c r="Z19477" t="s">
        <v>574</v>
      </c>
      <c r="AA19477" t="s">
        <v>575</v>
      </c>
    </row>
    <row r="19478" spans="1:27" x14ac:dyDescent="0.3">
      <c r="A19478" t="s">
        <v>39165</v>
      </c>
      <c r="B19478">
        <v>70942</v>
      </c>
      <c r="C19478">
        <v>85</v>
      </c>
      <c r="D19478">
        <v>8570942</v>
      </c>
      <c r="E19478">
        <v>8</v>
      </c>
      <c r="F19478" s="1">
        <v>45104</v>
      </c>
      <c r="G19478" s="1">
        <v>2958465</v>
      </c>
      <c r="H19478" t="s">
        <v>29</v>
      </c>
      <c r="I19478">
        <v>2606644.88637</v>
      </c>
      <c r="J19478">
        <v>1123574.68457</v>
      </c>
      <c r="K19478">
        <v>7.5248287618200003</v>
      </c>
      <c r="L19478">
        <v>46.263566843139998</v>
      </c>
      <c r="M19478">
        <v>907</v>
      </c>
      <c r="N19478" s="2">
        <v>44760.424189814818</v>
      </c>
      <c r="O19478" s="2">
        <v>45390.407824074071</v>
      </c>
      <c r="P19478" t="s">
        <v>39163</v>
      </c>
      <c r="Q19478" t="s">
        <v>39164</v>
      </c>
      <c r="R19478" t="s">
        <v>570</v>
      </c>
      <c r="S19478">
        <v>801</v>
      </c>
      <c r="T19478" t="s">
        <v>571</v>
      </c>
      <c r="U19478" t="s">
        <v>571</v>
      </c>
      <c r="V19478" t="s">
        <v>571</v>
      </c>
      <c r="W19478" t="s">
        <v>571</v>
      </c>
      <c r="X19478" t="s">
        <v>572</v>
      </c>
      <c r="Y19478" t="s">
        <v>573</v>
      </c>
      <c r="Z19478" t="s">
        <v>574</v>
      </c>
      <c r="AA19478" t="s">
        <v>575</v>
      </c>
    </row>
    <row r="19479" spans="1:27" x14ac:dyDescent="0.3">
      <c r="A19479" t="s">
        <v>39166</v>
      </c>
      <c r="B19479">
        <v>70955</v>
      </c>
      <c r="C19479">
        <v>85</v>
      </c>
      <c r="D19479">
        <v>8570955</v>
      </c>
      <c r="E19479">
        <v>0</v>
      </c>
      <c r="F19479" s="1">
        <v>45043</v>
      </c>
      <c r="G19479" s="1">
        <v>2958465</v>
      </c>
      <c r="H19479" t="s">
        <v>29</v>
      </c>
      <c r="I19479">
        <v>2611893</v>
      </c>
      <c r="J19479">
        <v>1118857</v>
      </c>
      <c r="K19479">
        <v>7.5927772649699996</v>
      </c>
      <c r="L19479">
        <v>46.22105668343</v>
      </c>
      <c r="M19479">
        <v>1571</v>
      </c>
      <c r="N19479" s="2">
        <v>44760.514004629629</v>
      </c>
      <c r="O19479" s="2">
        <v>45390.407824074071</v>
      </c>
      <c r="P19479" t="s">
        <v>39167</v>
      </c>
      <c r="Q19479" t="s">
        <v>39168</v>
      </c>
      <c r="R19479" t="s">
        <v>570</v>
      </c>
      <c r="S19479">
        <v>801</v>
      </c>
      <c r="T19479" t="s">
        <v>571</v>
      </c>
      <c r="U19479" t="s">
        <v>571</v>
      </c>
      <c r="V19479" t="s">
        <v>571</v>
      </c>
      <c r="W19479" t="s">
        <v>571</v>
      </c>
      <c r="X19479" t="s">
        <v>572</v>
      </c>
      <c r="Y19479" t="s">
        <v>573</v>
      </c>
      <c r="Z19479" t="s">
        <v>574</v>
      </c>
      <c r="AA19479" t="s">
        <v>575</v>
      </c>
    </row>
    <row r="19480" spans="1:27" x14ac:dyDescent="0.3">
      <c r="A19480" t="s">
        <v>39169</v>
      </c>
      <c r="B19480">
        <v>70955</v>
      </c>
      <c r="C19480">
        <v>85</v>
      </c>
      <c r="D19480">
        <v>8570955</v>
      </c>
      <c r="E19480">
        <v>0</v>
      </c>
      <c r="F19480" s="1">
        <v>45043</v>
      </c>
      <c r="G19480" s="1">
        <v>2958465</v>
      </c>
      <c r="H19480" t="s">
        <v>29</v>
      </c>
      <c r="I19480">
        <v>2611891</v>
      </c>
      <c r="J19480">
        <v>1118850</v>
      </c>
      <c r="K19480">
        <v>7.5927511679600004</v>
      </c>
      <c r="L19480">
        <v>46.22099374954</v>
      </c>
      <c r="M19480">
        <v>1571</v>
      </c>
      <c r="N19480" s="2">
        <v>44760.648784722223</v>
      </c>
      <c r="O19480" s="2">
        <v>45390.407824074071</v>
      </c>
      <c r="P19480" t="s">
        <v>39167</v>
      </c>
      <c r="Q19480" t="s">
        <v>39168</v>
      </c>
      <c r="R19480" t="s">
        <v>570</v>
      </c>
      <c r="S19480">
        <v>801</v>
      </c>
      <c r="T19480" t="s">
        <v>571</v>
      </c>
      <c r="U19480" t="s">
        <v>571</v>
      </c>
      <c r="V19480" t="s">
        <v>571</v>
      </c>
      <c r="W19480" t="s">
        <v>571</v>
      </c>
      <c r="X19480" t="s">
        <v>572</v>
      </c>
      <c r="Y19480" t="s">
        <v>573</v>
      </c>
      <c r="Z19480" t="s">
        <v>574</v>
      </c>
      <c r="AA19480" t="s">
        <v>575</v>
      </c>
    </row>
    <row r="19481" spans="1:27" x14ac:dyDescent="0.3">
      <c r="A19481" t="s">
        <v>39170</v>
      </c>
      <c r="B19481">
        <v>70931</v>
      </c>
      <c r="C19481">
        <v>85</v>
      </c>
      <c r="D19481">
        <v>8570931</v>
      </c>
      <c r="E19481">
        <v>1</v>
      </c>
      <c r="F19481" s="1">
        <v>45043</v>
      </c>
      <c r="G19481" s="1">
        <v>2958465</v>
      </c>
      <c r="H19481" t="s">
        <v>29</v>
      </c>
      <c r="I19481">
        <v>2600498</v>
      </c>
      <c r="J19481">
        <v>1115801</v>
      </c>
      <c r="K19481">
        <v>7.44509635015</v>
      </c>
      <c r="L19481">
        <v>46.193669939069999</v>
      </c>
      <c r="M19481">
        <v>1363</v>
      </c>
      <c r="N19481" s="2">
        <v>44760.443692129629</v>
      </c>
      <c r="O19481" s="2">
        <v>45390.407824074071</v>
      </c>
      <c r="P19481" t="s">
        <v>39171</v>
      </c>
      <c r="Q19481" t="s">
        <v>39172</v>
      </c>
      <c r="R19481" t="s">
        <v>570</v>
      </c>
      <c r="S19481">
        <v>801</v>
      </c>
      <c r="T19481" t="s">
        <v>571</v>
      </c>
      <c r="U19481" t="s">
        <v>571</v>
      </c>
      <c r="V19481" t="s">
        <v>571</v>
      </c>
      <c r="W19481" t="s">
        <v>571</v>
      </c>
      <c r="X19481" t="s">
        <v>572</v>
      </c>
      <c r="Y19481" t="s">
        <v>573</v>
      </c>
      <c r="Z19481" t="s">
        <v>574</v>
      </c>
      <c r="AA19481" t="s">
        <v>575</v>
      </c>
    </row>
    <row r="19482" spans="1:27" x14ac:dyDescent="0.3">
      <c r="A19482" t="s">
        <v>39173</v>
      </c>
      <c r="B19482">
        <v>70931</v>
      </c>
      <c r="C19482">
        <v>85</v>
      </c>
      <c r="D19482">
        <v>8570931</v>
      </c>
      <c r="E19482">
        <v>1</v>
      </c>
      <c r="F19482" s="1">
        <v>45043</v>
      </c>
      <c r="G19482" s="1">
        <v>2958465</v>
      </c>
      <c r="H19482" t="s">
        <v>29</v>
      </c>
      <c r="I19482">
        <v>2600508</v>
      </c>
      <c r="J19482">
        <v>1115807</v>
      </c>
      <c r="K19482">
        <v>7.4452258895399996</v>
      </c>
      <c r="L19482">
        <v>46.193723906140001</v>
      </c>
      <c r="M19482">
        <v>1363</v>
      </c>
      <c r="N19482" s="2">
        <v>44760.582280092596</v>
      </c>
      <c r="O19482" s="2">
        <v>45390.407824074071</v>
      </c>
      <c r="P19482" t="s">
        <v>39171</v>
      </c>
      <c r="Q19482" t="s">
        <v>39172</v>
      </c>
      <c r="R19482" t="s">
        <v>570</v>
      </c>
      <c r="S19482">
        <v>801</v>
      </c>
      <c r="T19482" t="s">
        <v>571</v>
      </c>
      <c r="U19482" t="s">
        <v>571</v>
      </c>
      <c r="V19482" t="s">
        <v>571</v>
      </c>
      <c r="W19482" t="s">
        <v>571</v>
      </c>
      <c r="X19482" t="s">
        <v>572</v>
      </c>
      <c r="Y19482" t="s">
        <v>573</v>
      </c>
      <c r="Z19482" t="s">
        <v>574</v>
      </c>
      <c r="AA19482" t="s">
        <v>575</v>
      </c>
    </row>
    <row r="19483" spans="1:27" x14ac:dyDescent="0.3">
      <c r="A19483" t="s">
        <v>39174</v>
      </c>
      <c r="B19483">
        <v>70943</v>
      </c>
      <c r="C19483">
        <v>85</v>
      </c>
      <c r="D19483">
        <v>8570943</v>
      </c>
      <c r="E19483">
        <v>6</v>
      </c>
      <c r="F19483" s="1">
        <v>44685</v>
      </c>
      <c r="G19483" s="1">
        <v>2958465</v>
      </c>
      <c r="H19483" t="s">
        <v>29</v>
      </c>
      <c r="I19483">
        <v>2606961.2070399998</v>
      </c>
      <c r="J19483">
        <v>1126723.7166299999</v>
      </c>
      <c r="K19483">
        <v>7.5289780332099996</v>
      </c>
      <c r="L19483">
        <v>46.291891141169998</v>
      </c>
      <c r="M19483">
        <v>541</v>
      </c>
      <c r="N19483" s="2">
        <v>44685.563287037039</v>
      </c>
      <c r="O19483" s="2">
        <v>45390.407824074071</v>
      </c>
      <c r="P19483" t="s">
        <v>39175</v>
      </c>
      <c r="Q19483" t="s">
        <v>39176</v>
      </c>
      <c r="R19483" t="s">
        <v>21500</v>
      </c>
      <c r="S19483">
        <v>714</v>
      </c>
      <c r="T19483" t="s">
        <v>21501</v>
      </c>
      <c r="U19483" t="s">
        <v>21501</v>
      </c>
      <c r="V19483" t="s">
        <v>21501</v>
      </c>
      <c r="W19483" t="s">
        <v>21501</v>
      </c>
      <c r="X19483" t="s">
        <v>21502</v>
      </c>
      <c r="Y19483" t="s">
        <v>21502</v>
      </c>
      <c r="Z19483" t="s">
        <v>21502</v>
      </c>
      <c r="AA19483" t="s">
        <v>21502</v>
      </c>
    </row>
    <row r="19484" spans="1:27" x14ac:dyDescent="0.3">
      <c r="A19484" t="s">
        <v>39177</v>
      </c>
      <c r="B19484">
        <v>70928</v>
      </c>
      <c r="C19484">
        <v>85</v>
      </c>
      <c r="D19484">
        <v>8570928</v>
      </c>
      <c r="E19484">
        <v>7</v>
      </c>
      <c r="F19484" s="1">
        <v>45043</v>
      </c>
      <c r="G19484" s="1">
        <v>2958465</v>
      </c>
      <c r="H19484" t="s">
        <v>29</v>
      </c>
      <c r="I19484">
        <v>2598793</v>
      </c>
      <c r="J19484">
        <v>1118633</v>
      </c>
      <c r="K19484">
        <v>7.4230030872199997</v>
      </c>
      <c r="L19484">
        <v>46.219144363189997</v>
      </c>
      <c r="M19484">
        <v>1039</v>
      </c>
      <c r="N19484" s="2">
        <v>44760.644675925927</v>
      </c>
      <c r="O19484" s="2">
        <v>45390.407824074071</v>
      </c>
      <c r="P19484" t="s">
        <v>39178</v>
      </c>
      <c r="Q19484" t="s">
        <v>39179</v>
      </c>
      <c r="R19484" t="s">
        <v>570</v>
      </c>
      <c r="S19484">
        <v>801</v>
      </c>
      <c r="T19484" t="s">
        <v>571</v>
      </c>
      <c r="U19484" t="s">
        <v>571</v>
      </c>
      <c r="V19484" t="s">
        <v>571</v>
      </c>
      <c r="W19484" t="s">
        <v>571</v>
      </c>
      <c r="X19484" t="s">
        <v>572</v>
      </c>
      <c r="Y19484" t="s">
        <v>573</v>
      </c>
      <c r="Z19484" t="s">
        <v>574</v>
      </c>
      <c r="AA19484" t="s">
        <v>575</v>
      </c>
    </row>
    <row r="19485" spans="1:27" x14ac:dyDescent="0.3">
      <c r="A19485" t="s">
        <v>39180</v>
      </c>
      <c r="B19485">
        <v>70928</v>
      </c>
      <c r="C19485">
        <v>85</v>
      </c>
      <c r="D19485">
        <v>8570928</v>
      </c>
      <c r="E19485">
        <v>7</v>
      </c>
      <c r="F19485" s="1">
        <v>45043</v>
      </c>
      <c r="G19485" s="1">
        <v>2958465</v>
      </c>
      <c r="H19485" t="s">
        <v>29</v>
      </c>
      <c r="I19485">
        <v>2598783</v>
      </c>
      <c r="J19485">
        <v>1118636</v>
      </c>
      <c r="K19485">
        <v>7.4228734845200002</v>
      </c>
      <c r="L19485">
        <v>46.219171330880002</v>
      </c>
      <c r="M19485">
        <v>1029</v>
      </c>
      <c r="N19485" s="2">
        <v>44760.509594907409</v>
      </c>
      <c r="O19485" s="2">
        <v>45390.407824074071</v>
      </c>
      <c r="P19485" t="s">
        <v>39178</v>
      </c>
      <c r="Q19485" t="s">
        <v>39179</v>
      </c>
      <c r="R19485" t="s">
        <v>570</v>
      </c>
      <c r="S19485">
        <v>801</v>
      </c>
      <c r="T19485" t="s">
        <v>571</v>
      </c>
      <c r="U19485" t="s">
        <v>571</v>
      </c>
      <c r="V19485" t="s">
        <v>571</v>
      </c>
      <c r="W19485" t="s">
        <v>571</v>
      </c>
      <c r="X19485" t="s">
        <v>572</v>
      </c>
      <c r="Y19485" t="s">
        <v>573</v>
      </c>
      <c r="Z19485" t="s">
        <v>574</v>
      </c>
      <c r="AA19485" t="s">
        <v>575</v>
      </c>
    </row>
    <row r="19486" spans="1:27" x14ac:dyDescent="0.3">
      <c r="A19486" t="s">
        <v>39181</v>
      </c>
      <c r="B19486">
        <v>70952</v>
      </c>
      <c r="C19486">
        <v>85</v>
      </c>
      <c r="D19486">
        <v>8570952</v>
      </c>
      <c r="E19486">
        <v>7</v>
      </c>
      <c r="F19486" s="1">
        <v>45043</v>
      </c>
      <c r="G19486" s="1">
        <v>2958465</v>
      </c>
      <c r="H19486" t="s">
        <v>29</v>
      </c>
      <c r="I19486">
        <v>2612526</v>
      </c>
      <c r="J19486">
        <v>1114296</v>
      </c>
      <c r="K19486">
        <v>7.6008592535700004</v>
      </c>
      <c r="L19486">
        <v>46.180016480200003</v>
      </c>
      <c r="M19486">
        <v>1446</v>
      </c>
      <c r="N19486" s="2">
        <v>44760.483171296299</v>
      </c>
      <c r="O19486" s="2">
        <v>45390.407824074071</v>
      </c>
      <c r="P19486" t="s">
        <v>39182</v>
      </c>
      <c r="Q19486" t="s">
        <v>39183</v>
      </c>
      <c r="R19486" t="s">
        <v>570</v>
      </c>
      <c r="S19486">
        <v>801</v>
      </c>
      <c r="T19486" t="s">
        <v>571</v>
      </c>
      <c r="U19486" t="s">
        <v>571</v>
      </c>
      <c r="V19486" t="s">
        <v>571</v>
      </c>
      <c r="W19486" t="s">
        <v>571</v>
      </c>
      <c r="X19486" t="s">
        <v>572</v>
      </c>
      <c r="Y19486" t="s">
        <v>573</v>
      </c>
      <c r="Z19486" t="s">
        <v>574</v>
      </c>
      <c r="AA19486" t="s">
        <v>575</v>
      </c>
    </row>
    <row r="19487" spans="1:27" x14ac:dyDescent="0.3">
      <c r="A19487" t="s">
        <v>39184</v>
      </c>
      <c r="B19487">
        <v>70952</v>
      </c>
      <c r="C19487">
        <v>85</v>
      </c>
      <c r="D19487">
        <v>8570952</v>
      </c>
      <c r="E19487">
        <v>7</v>
      </c>
      <c r="F19487" s="1">
        <v>45043</v>
      </c>
      <c r="G19487" s="1">
        <v>2958465</v>
      </c>
      <c r="H19487" t="s">
        <v>29</v>
      </c>
      <c r="I19487">
        <v>2612531</v>
      </c>
      <c r="J19487">
        <v>1114307</v>
      </c>
      <c r="K19487">
        <v>7.6009242972899997</v>
      </c>
      <c r="L19487">
        <v>46.180115338759997</v>
      </c>
      <c r="M19487">
        <v>1446</v>
      </c>
      <c r="N19487" s="2">
        <v>44760.613402777781</v>
      </c>
      <c r="O19487" s="2">
        <v>45390.407824074071</v>
      </c>
      <c r="P19487" t="s">
        <v>39182</v>
      </c>
      <c r="Q19487" t="s">
        <v>39183</v>
      </c>
      <c r="R19487" t="s">
        <v>570</v>
      </c>
      <c r="S19487">
        <v>801</v>
      </c>
      <c r="T19487" t="s">
        <v>571</v>
      </c>
      <c r="U19487" t="s">
        <v>571</v>
      </c>
      <c r="V19487" t="s">
        <v>571</v>
      </c>
      <c r="W19487" t="s">
        <v>571</v>
      </c>
      <c r="X19487" t="s">
        <v>572</v>
      </c>
      <c r="Y19487" t="s">
        <v>573</v>
      </c>
      <c r="Z19487" t="s">
        <v>574</v>
      </c>
      <c r="AA19487" t="s">
        <v>575</v>
      </c>
    </row>
    <row r="19488" spans="1:27" x14ac:dyDescent="0.3">
      <c r="A19488" t="s">
        <v>39185</v>
      </c>
      <c r="B19488">
        <v>70941</v>
      </c>
      <c r="C19488">
        <v>85</v>
      </c>
      <c r="D19488">
        <v>8570941</v>
      </c>
      <c r="E19488">
        <v>0</v>
      </c>
      <c r="F19488" s="1">
        <v>45043</v>
      </c>
      <c r="G19488" s="1">
        <v>2958465</v>
      </c>
      <c r="H19488" t="s">
        <v>29</v>
      </c>
      <c r="I19488">
        <v>2601747</v>
      </c>
      <c r="J19488">
        <v>1119247</v>
      </c>
      <c r="K19488">
        <v>7.4612874837799996</v>
      </c>
      <c r="L19488">
        <v>46.224666786150003</v>
      </c>
      <c r="M19488">
        <v>1503</v>
      </c>
      <c r="N19488" s="2">
        <v>44760.46234953704</v>
      </c>
      <c r="O19488" s="2">
        <v>45390.407824074071</v>
      </c>
      <c r="P19488" t="s">
        <v>39186</v>
      </c>
      <c r="Q19488" t="s">
        <v>39187</v>
      </c>
      <c r="R19488" t="s">
        <v>570</v>
      </c>
      <c r="S19488">
        <v>801</v>
      </c>
      <c r="T19488" t="s">
        <v>571</v>
      </c>
      <c r="U19488" t="s">
        <v>571</v>
      </c>
      <c r="V19488" t="s">
        <v>571</v>
      </c>
      <c r="W19488" t="s">
        <v>571</v>
      </c>
      <c r="X19488" t="s">
        <v>572</v>
      </c>
      <c r="Y19488" t="s">
        <v>573</v>
      </c>
      <c r="Z19488" t="s">
        <v>574</v>
      </c>
      <c r="AA19488" t="s">
        <v>575</v>
      </c>
    </row>
    <row r="19489" spans="1:27" x14ac:dyDescent="0.3">
      <c r="A19489" t="s">
        <v>39188</v>
      </c>
      <c r="B19489">
        <v>70929</v>
      </c>
      <c r="C19489">
        <v>85</v>
      </c>
      <c r="D19489">
        <v>8570929</v>
      </c>
      <c r="E19489">
        <v>5</v>
      </c>
      <c r="F19489" s="1">
        <v>45043</v>
      </c>
      <c r="G19489" s="1">
        <v>2958465</v>
      </c>
      <c r="H19489" t="s">
        <v>29</v>
      </c>
      <c r="I19489">
        <v>2599003</v>
      </c>
      <c r="J19489">
        <v>1117639</v>
      </c>
      <c r="K19489">
        <v>7.4257268449999998</v>
      </c>
      <c r="L19489">
        <v>46.210203111929999</v>
      </c>
      <c r="M19489">
        <v>1133</v>
      </c>
      <c r="N19489" s="2">
        <v>44760.443194444444</v>
      </c>
      <c r="O19489" s="2">
        <v>45390.407824074071</v>
      </c>
      <c r="P19489" t="s">
        <v>39189</v>
      </c>
      <c r="Q19489" t="s">
        <v>39190</v>
      </c>
      <c r="R19489" t="s">
        <v>570</v>
      </c>
      <c r="S19489">
        <v>801</v>
      </c>
      <c r="T19489" t="s">
        <v>571</v>
      </c>
      <c r="U19489" t="s">
        <v>571</v>
      </c>
      <c r="V19489" t="s">
        <v>571</v>
      </c>
      <c r="W19489" t="s">
        <v>571</v>
      </c>
      <c r="X19489" t="s">
        <v>572</v>
      </c>
      <c r="Y19489" t="s">
        <v>573</v>
      </c>
      <c r="Z19489" t="s">
        <v>574</v>
      </c>
      <c r="AA19489" t="s">
        <v>575</v>
      </c>
    </row>
    <row r="19490" spans="1:27" x14ac:dyDescent="0.3">
      <c r="A19490" t="s">
        <v>39191</v>
      </c>
      <c r="B19490">
        <v>70946</v>
      </c>
      <c r="C19490">
        <v>85</v>
      </c>
      <c r="D19490">
        <v>8570946</v>
      </c>
      <c r="E19490">
        <v>9</v>
      </c>
      <c r="F19490" s="1">
        <v>45043</v>
      </c>
      <c r="G19490" s="1">
        <v>2958465</v>
      </c>
      <c r="H19490" t="s">
        <v>29</v>
      </c>
      <c r="I19490">
        <v>2604693</v>
      </c>
      <c r="J19490">
        <v>1123596</v>
      </c>
      <c r="K19490">
        <v>7.4995129626699999</v>
      </c>
      <c r="L19490">
        <v>46.263774858010002</v>
      </c>
      <c r="M19490">
        <v>535</v>
      </c>
      <c r="N19490" s="2">
        <v>44760.597013888888</v>
      </c>
      <c r="O19490" s="2">
        <v>45390.407824074071</v>
      </c>
      <c r="P19490" t="s">
        <v>39192</v>
      </c>
      <c r="Q19490" t="s">
        <v>39193</v>
      </c>
      <c r="R19490" t="s">
        <v>570</v>
      </c>
      <c r="S19490">
        <v>801</v>
      </c>
      <c r="T19490" t="s">
        <v>571</v>
      </c>
      <c r="U19490" t="s">
        <v>571</v>
      </c>
      <c r="V19490" t="s">
        <v>571</v>
      </c>
      <c r="W19490" t="s">
        <v>571</v>
      </c>
      <c r="X19490" t="s">
        <v>572</v>
      </c>
      <c r="Y19490" t="s">
        <v>573</v>
      </c>
      <c r="Z19490" t="s">
        <v>574</v>
      </c>
      <c r="AA19490" t="s">
        <v>575</v>
      </c>
    </row>
    <row r="19491" spans="1:27" x14ac:dyDescent="0.3">
      <c r="A19491" t="s">
        <v>39194</v>
      </c>
      <c r="B19491">
        <v>70946</v>
      </c>
      <c r="C19491">
        <v>85</v>
      </c>
      <c r="D19491">
        <v>8570946</v>
      </c>
      <c r="E19491">
        <v>9</v>
      </c>
      <c r="F19491" s="1">
        <v>45043</v>
      </c>
      <c r="G19491" s="1">
        <v>2958465</v>
      </c>
      <c r="H19491" t="s">
        <v>29</v>
      </c>
      <c r="I19491">
        <v>2604711</v>
      </c>
      <c r="J19491">
        <v>1123629</v>
      </c>
      <c r="K19491">
        <v>7.4997467525600001</v>
      </c>
      <c r="L19491">
        <v>46.264071588999997</v>
      </c>
      <c r="M19491">
        <v>532</v>
      </c>
      <c r="N19491" s="2">
        <v>44760.457997685182</v>
      </c>
      <c r="O19491" s="2">
        <v>45390.407824074071</v>
      </c>
      <c r="P19491" t="s">
        <v>39192</v>
      </c>
      <c r="Q19491" t="s">
        <v>39193</v>
      </c>
      <c r="R19491" t="s">
        <v>570</v>
      </c>
      <c r="S19491">
        <v>801</v>
      </c>
      <c r="T19491" t="s">
        <v>571</v>
      </c>
      <c r="U19491" t="s">
        <v>571</v>
      </c>
      <c r="V19491" t="s">
        <v>571</v>
      </c>
      <c r="W19491" t="s">
        <v>571</v>
      </c>
      <c r="X19491" t="s">
        <v>572</v>
      </c>
      <c r="Y19491" t="s">
        <v>573</v>
      </c>
      <c r="Z19491" t="s">
        <v>574</v>
      </c>
      <c r="AA19491" t="s">
        <v>575</v>
      </c>
    </row>
    <row r="19492" spans="1:27" x14ac:dyDescent="0.3">
      <c r="A19492" t="s">
        <v>39195</v>
      </c>
      <c r="B19492">
        <v>70962</v>
      </c>
      <c r="C19492">
        <v>85</v>
      </c>
      <c r="D19492">
        <v>8570962</v>
      </c>
      <c r="E19492">
        <v>6</v>
      </c>
      <c r="F19492" s="1">
        <v>45085</v>
      </c>
      <c r="G19492" s="1">
        <v>2958465</v>
      </c>
      <c r="H19492" t="s">
        <v>29</v>
      </c>
      <c r="I19492">
        <v>2571063.6526899999</v>
      </c>
      <c r="J19492">
        <v>1104551.81125</v>
      </c>
      <c r="K19492">
        <v>7.0645220742200001</v>
      </c>
      <c r="L19492">
        <v>46.09185321396</v>
      </c>
      <c r="M19492">
        <v>487</v>
      </c>
      <c r="N19492" s="2">
        <v>45085.558159722219</v>
      </c>
      <c r="O19492" s="2">
        <v>45390.407824074071</v>
      </c>
      <c r="P19492" t="s">
        <v>39196</v>
      </c>
      <c r="Q19492" t="s">
        <v>39197</v>
      </c>
      <c r="R19492" t="s">
        <v>21551</v>
      </c>
      <c r="S19492">
        <v>713</v>
      </c>
      <c r="T19492" t="s">
        <v>21552</v>
      </c>
      <c r="U19492" t="s">
        <v>21552</v>
      </c>
      <c r="V19492" t="s">
        <v>21552</v>
      </c>
      <c r="W19492" t="s">
        <v>21552</v>
      </c>
      <c r="X19492" t="s">
        <v>21553</v>
      </c>
      <c r="Y19492" t="s">
        <v>21553</v>
      </c>
      <c r="Z19492" t="s">
        <v>21553</v>
      </c>
      <c r="AA19492" t="s">
        <v>21553</v>
      </c>
    </row>
    <row r="19493" spans="1:27" x14ac:dyDescent="0.3">
      <c r="A19493" t="s">
        <v>39198</v>
      </c>
      <c r="B19493">
        <v>70962</v>
      </c>
      <c r="C19493">
        <v>85</v>
      </c>
      <c r="D19493">
        <v>8570962</v>
      </c>
      <c r="E19493">
        <v>6</v>
      </c>
      <c r="F19493" s="1">
        <v>45161</v>
      </c>
      <c r="G19493" s="1">
        <v>2958465</v>
      </c>
      <c r="H19493" t="s">
        <v>29</v>
      </c>
      <c r="I19493">
        <v>2571046.86839</v>
      </c>
      <c r="J19493">
        <v>1104529.0370799999</v>
      </c>
      <c r="K19493">
        <v>7.0643064785499998</v>
      </c>
      <c r="L19493">
        <v>46.091647628369998</v>
      </c>
      <c r="M19493">
        <v>487</v>
      </c>
      <c r="N19493" s="2">
        <v>45161.254942129628</v>
      </c>
      <c r="O19493" s="2">
        <v>45390.407824074071</v>
      </c>
      <c r="P19493" t="s">
        <v>39196</v>
      </c>
      <c r="Q19493" t="s">
        <v>39197</v>
      </c>
      <c r="R19493" t="s">
        <v>21551</v>
      </c>
      <c r="S19493">
        <v>713</v>
      </c>
      <c r="T19493" t="s">
        <v>21552</v>
      </c>
      <c r="U19493" t="s">
        <v>21552</v>
      </c>
      <c r="V19493" t="s">
        <v>21552</v>
      </c>
      <c r="W19493" t="s">
        <v>21552</v>
      </c>
      <c r="X19493" t="s">
        <v>21553</v>
      </c>
      <c r="Y19493" t="s">
        <v>21553</v>
      </c>
      <c r="Z19493" t="s">
        <v>21553</v>
      </c>
      <c r="AA19493" t="s">
        <v>21553</v>
      </c>
    </row>
    <row r="19494" spans="1:27" x14ac:dyDescent="0.3">
      <c r="A19494" t="s">
        <v>39199</v>
      </c>
      <c r="B19494">
        <v>70947</v>
      </c>
      <c r="C19494">
        <v>85</v>
      </c>
      <c r="D19494">
        <v>8570947</v>
      </c>
      <c r="E19494">
        <v>7</v>
      </c>
      <c r="F19494" s="1">
        <v>44685</v>
      </c>
      <c r="G19494" s="1">
        <v>2958465</v>
      </c>
      <c r="H19494" t="s">
        <v>29</v>
      </c>
      <c r="I19494">
        <v>2608045.90551</v>
      </c>
      <c r="J19494">
        <v>1127289.4676300001</v>
      </c>
      <c r="K19494">
        <v>7.5430636168199996</v>
      </c>
      <c r="L19494">
        <v>46.296968412909997</v>
      </c>
      <c r="M19494">
        <v>551</v>
      </c>
      <c r="N19494" s="2">
        <v>44685.571666666663</v>
      </c>
      <c r="O19494" s="2">
        <v>45390.407824074071</v>
      </c>
      <c r="P19494" t="s">
        <v>39200</v>
      </c>
      <c r="Q19494" t="s">
        <v>39201</v>
      </c>
      <c r="R19494" t="s">
        <v>21500</v>
      </c>
      <c r="S19494">
        <v>714</v>
      </c>
      <c r="T19494" t="s">
        <v>21501</v>
      </c>
      <c r="U19494" t="s">
        <v>21501</v>
      </c>
      <c r="V19494" t="s">
        <v>21501</v>
      </c>
      <c r="W19494" t="s">
        <v>21501</v>
      </c>
      <c r="X19494" t="s">
        <v>21502</v>
      </c>
      <c r="Y19494" t="s">
        <v>21502</v>
      </c>
      <c r="Z19494" t="s">
        <v>21502</v>
      </c>
      <c r="AA19494" t="s">
        <v>21502</v>
      </c>
    </row>
    <row r="19495" spans="1:27" x14ac:dyDescent="0.3">
      <c r="A19495" t="s">
        <v>39202</v>
      </c>
      <c r="B19495">
        <v>70947</v>
      </c>
      <c r="C19495">
        <v>85</v>
      </c>
      <c r="D19495">
        <v>8570947</v>
      </c>
      <c r="E19495">
        <v>7</v>
      </c>
      <c r="F19495" s="1">
        <v>44685</v>
      </c>
      <c r="G19495" s="1">
        <v>2958465</v>
      </c>
      <c r="H19495" t="s">
        <v>29</v>
      </c>
      <c r="I19495">
        <v>2607950.43383</v>
      </c>
      <c r="J19495">
        <v>1127251.3942199999</v>
      </c>
      <c r="K19495">
        <v>7.5418239417199997</v>
      </c>
      <c r="L19495">
        <v>46.296627046269997</v>
      </c>
      <c r="M19495">
        <v>550</v>
      </c>
      <c r="N19495" s="2">
        <v>44685.570914351854</v>
      </c>
      <c r="O19495" s="2">
        <v>45390.407824074071</v>
      </c>
      <c r="P19495" t="s">
        <v>39200</v>
      </c>
      <c r="Q19495" t="s">
        <v>39201</v>
      </c>
      <c r="R19495" t="s">
        <v>21500</v>
      </c>
      <c r="S19495">
        <v>714</v>
      </c>
      <c r="T19495" t="s">
        <v>21501</v>
      </c>
      <c r="U19495" t="s">
        <v>21501</v>
      </c>
      <c r="V19495" t="s">
        <v>21501</v>
      </c>
      <c r="W19495" t="s">
        <v>21501</v>
      </c>
      <c r="X19495" t="s">
        <v>21502</v>
      </c>
      <c r="Y19495" t="s">
        <v>21502</v>
      </c>
      <c r="Z19495" t="s">
        <v>21502</v>
      </c>
      <c r="AA19495" t="s">
        <v>21502</v>
      </c>
    </row>
    <row r="19496" spans="1:27" x14ac:dyDescent="0.3">
      <c r="A19496" t="s">
        <v>39203</v>
      </c>
      <c r="B19496">
        <v>70953</v>
      </c>
      <c r="C19496">
        <v>85</v>
      </c>
      <c r="D19496">
        <v>8570953</v>
      </c>
      <c r="E19496">
        <v>5</v>
      </c>
      <c r="F19496" s="1">
        <v>45043</v>
      </c>
      <c r="G19496" s="1">
        <v>2958465</v>
      </c>
      <c r="H19496" t="s">
        <v>29</v>
      </c>
      <c r="I19496">
        <v>2613190.9447400002</v>
      </c>
      <c r="J19496">
        <v>1112845.8374600001</v>
      </c>
      <c r="K19496">
        <v>7.6094296574599998</v>
      </c>
      <c r="L19496">
        <v>46.166958825160002</v>
      </c>
      <c r="M19496">
        <v>1491</v>
      </c>
      <c r="N19496" s="2">
        <v>44760.459050925929</v>
      </c>
      <c r="O19496" s="2">
        <v>45390.407824074071</v>
      </c>
      <c r="P19496" t="s">
        <v>39204</v>
      </c>
      <c r="Q19496" t="s">
        <v>39205</v>
      </c>
      <c r="R19496" t="s">
        <v>570</v>
      </c>
      <c r="S19496">
        <v>801</v>
      </c>
      <c r="T19496" t="s">
        <v>571</v>
      </c>
      <c r="U19496" t="s">
        <v>571</v>
      </c>
      <c r="V19496" t="s">
        <v>571</v>
      </c>
      <c r="W19496" t="s">
        <v>571</v>
      </c>
      <c r="X19496" t="s">
        <v>572</v>
      </c>
      <c r="Y19496" t="s">
        <v>573</v>
      </c>
      <c r="Z19496" t="s">
        <v>574</v>
      </c>
      <c r="AA19496" t="s">
        <v>575</v>
      </c>
    </row>
    <row r="19497" spans="1:27" x14ac:dyDescent="0.3">
      <c r="A19497" t="s">
        <v>39206</v>
      </c>
      <c r="B19497">
        <v>70953</v>
      </c>
      <c r="C19497">
        <v>85</v>
      </c>
      <c r="D19497">
        <v>8570953</v>
      </c>
      <c r="E19497">
        <v>5</v>
      </c>
      <c r="F19497" s="1">
        <v>45043</v>
      </c>
      <c r="G19497" s="1">
        <v>2958465</v>
      </c>
      <c r="H19497" t="s">
        <v>29</v>
      </c>
      <c r="I19497">
        <v>2613201</v>
      </c>
      <c r="J19497">
        <v>1112842</v>
      </c>
      <c r="K19497">
        <v>7.6095597429300001</v>
      </c>
      <c r="L19497">
        <v>46.166924118940003</v>
      </c>
      <c r="M19497">
        <v>1488</v>
      </c>
      <c r="N19497" s="2">
        <v>44760.59778935185</v>
      </c>
      <c r="O19497" s="2">
        <v>45390.407824074071</v>
      </c>
      <c r="P19497" t="s">
        <v>39204</v>
      </c>
      <c r="Q19497" t="s">
        <v>39205</v>
      </c>
      <c r="R19497" t="s">
        <v>570</v>
      </c>
      <c r="S19497">
        <v>801</v>
      </c>
      <c r="T19497" t="s">
        <v>571</v>
      </c>
      <c r="U19497" t="s">
        <v>571</v>
      </c>
      <c r="V19497" t="s">
        <v>571</v>
      </c>
      <c r="W19497" t="s">
        <v>571</v>
      </c>
      <c r="X19497" t="s">
        <v>572</v>
      </c>
      <c r="Y19497" t="s">
        <v>573</v>
      </c>
      <c r="Z19497" t="s">
        <v>574</v>
      </c>
      <c r="AA19497" t="s">
        <v>575</v>
      </c>
    </row>
    <row r="19498" spans="1:27" x14ac:dyDescent="0.3">
      <c r="A19498" t="s">
        <v>39207</v>
      </c>
      <c r="B19498">
        <v>70944</v>
      </c>
      <c r="C19498">
        <v>85</v>
      </c>
      <c r="D19498">
        <v>8570944</v>
      </c>
      <c r="E19498">
        <v>4</v>
      </c>
      <c r="F19498" s="1">
        <v>45043</v>
      </c>
      <c r="G19498" s="1">
        <v>2958465</v>
      </c>
      <c r="H19498" t="s">
        <v>29</v>
      </c>
      <c r="I19498">
        <v>2607768</v>
      </c>
      <c r="J19498">
        <v>1125882</v>
      </c>
      <c r="K19498">
        <v>7.5394336944699996</v>
      </c>
      <c r="L19498">
        <v>46.284310626360003</v>
      </c>
      <c r="M19498">
        <v>526</v>
      </c>
      <c r="N19498" s="2">
        <v>44760.503437500003</v>
      </c>
      <c r="O19498" s="2">
        <v>45390.407824074071</v>
      </c>
      <c r="P19498" t="s">
        <v>39208</v>
      </c>
      <c r="Q19498" t="s">
        <v>39209</v>
      </c>
      <c r="R19498" t="s">
        <v>570</v>
      </c>
      <c r="S19498">
        <v>801</v>
      </c>
      <c r="T19498" t="s">
        <v>571</v>
      </c>
      <c r="U19498" t="s">
        <v>571</v>
      </c>
      <c r="V19498" t="s">
        <v>571</v>
      </c>
      <c r="W19498" t="s">
        <v>571</v>
      </c>
      <c r="X19498" t="s">
        <v>572</v>
      </c>
      <c r="Y19498" t="s">
        <v>573</v>
      </c>
      <c r="Z19498" t="s">
        <v>574</v>
      </c>
      <c r="AA19498" t="s">
        <v>575</v>
      </c>
    </row>
    <row r="19499" spans="1:27" x14ac:dyDescent="0.3">
      <c r="A19499" t="s">
        <v>39210</v>
      </c>
      <c r="B19499">
        <v>70944</v>
      </c>
      <c r="C19499">
        <v>85</v>
      </c>
      <c r="D19499">
        <v>8570944</v>
      </c>
      <c r="E19499">
        <v>4</v>
      </c>
      <c r="F19499" s="1">
        <v>45043</v>
      </c>
      <c r="G19499" s="1">
        <v>2958465</v>
      </c>
      <c r="H19499" t="s">
        <v>29</v>
      </c>
      <c r="I19499">
        <v>2607784</v>
      </c>
      <c r="J19499">
        <v>1125868</v>
      </c>
      <c r="K19499">
        <v>7.5396410621200003</v>
      </c>
      <c r="L19499">
        <v>46.284184504320002</v>
      </c>
      <c r="M19499">
        <v>526</v>
      </c>
      <c r="N19499" s="2">
        <v>44760.638854166667</v>
      </c>
      <c r="O19499" s="2">
        <v>45390.407824074071</v>
      </c>
      <c r="P19499" t="s">
        <v>39208</v>
      </c>
      <c r="Q19499" t="s">
        <v>39209</v>
      </c>
      <c r="R19499" t="s">
        <v>570</v>
      </c>
      <c r="S19499">
        <v>801</v>
      </c>
      <c r="T19499" t="s">
        <v>571</v>
      </c>
      <c r="U19499" t="s">
        <v>571</v>
      </c>
      <c r="V19499" t="s">
        <v>571</v>
      </c>
      <c r="W19499" t="s">
        <v>571</v>
      </c>
      <c r="X19499" t="s">
        <v>572</v>
      </c>
      <c r="Y19499" t="s">
        <v>573</v>
      </c>
      <c r="Z19499" t="s">
        <v>574</v>
      </c>
      <c r="AA19499" t="s">
        <v>575</v>
      </c>
    </row>
    <row r="19500" spans="1:27" x14ac:dyDescent="0.3">
      <c r="A19500" t="s">
        <v>39211</v>
      </c>
      <c r="B19500">
        <v>70960</v>
      </c>
      <c r="C19500">
        <v>85</v>
      </c>
      <c r="D19500">
        <v>8570960</v>
      </c>
      <c r="E19500">
        <v>0</v>
      </c>
      <c r="F19500" s="1">
        <v>45043</v>
      </c>
      <c r="G19500" s="1">
        <v>2958465</v>
      </c>
      <c r="H19500" t="s">
        <v>29</v>
      </c>
      <c r="I19500">
        <v>2571980</v>
      </c>
      <c r="J19500">
        <v>1105810</v>
      </c>
      <c r="K19500">
        <v>7.0762942094400003</v>
      </c>
      <c r="L19500">
        <v>46.103209980629998</v>
      </c>
      <c r="M19500">
        <v>469</v>
      </c>
      <c r="N19500" s="2">
        <v>44760.466886574075</v>
      </c>
      <c r="O19500" s="2">
        <v>45390.407824074071</v>
      </c>
      <c r="P19500" t="s">
        <v>39212</v>
      </c>
      <c r="Q19500" t="s">
        <v>39213</v>
      </c>
      <c r="R19500" t="s">
        <v>570</v>
      </c>
      <c r="S19500">
        <v>801</v>
      </c>
      <c r="T19500" t="s">
        <v>571</v>
      </c>
      <c r="U19500" t="s">
        <v>571</v>
      </c>
      <c r="V19500" t="s">
        <v>571</v>
      </c>
      <c r="W19500" t="s">
        <v>571</v>
      </c>
      <c r="X19500" t="s">
        <v>572</v>
      </c>
      <c r="Y19500" t="s">
        <v>573</v>
      </c>
      <c r="Z19500" t="s">
        <v>574</v>
      </c>
      <c r="AA19500" t="s">
        <v>575</v>
      </c>
    </row>
    <row r="19501" spans="1:27" x14ac:dyDescent="0.3">
      <c r="A19501" t="s">
        <v>39214</v>
      </c>
      <c r="B19501">
        <v>70960</v>
      </c>
      <c r="C19501">
        <v>85</v>
      </c>
      <c r="D19501">
        <v>8570960</v>
      </c>
      <c r="E19501">
        <v>0</v>
      </c>
      <c r="F19501" s="1">
        <v>45043</v>
      </c>
      <c r="G19501" s="1">
        <v>2958465</v>
      </c>
      <c r="H19501" t="s">
        <v>29</v>
      </c>
      <c r="I19501">
        <v>2572027</v>
      </c>
      <c r="J19501">
        <v>1105754</v>
      </c>
      <c r="K19501">
        <v>7.0769053520599998</v>
      </c>
      <c r="L19501">
        <v>46.102708194069997</v>
      </c>
      <c r="M19501">
        <v>469</v>
      </c>
      <c r="N19501" s="2">
        <v>44760.605393518519</v>
      </c>
      <c r="O19501" s="2">
        <v>45390.407824074071</v>
      </c>
      <c r="P19501" t="s">
        <v>39212</v>
      </c>
      <c r="Q19501" t="s">
        <v>39213</v>
      </c>
      <c r="R19501" t="s">
        <v>570</v>
      </c>
      <c r="S19501">
        <v>801</v>
      </c>
      <c r="T19501" t="s">
        <v>571</v>
      </c>
      <c r="U19501" t="s">
        <v>571</v>
      </c>
      <c r="V19501" t="s">
        <v>571</v>
      </c>
      <c r="W19501" t="s">
        <v>571</v>
      </c>
      <c r="X19501" t="s">
        <v>572</v>
      </c>
      <c r="Y19501" t="s">
        <v>573</v>
      </c>
      <c r="Z19501" t="s">
        <v>574</v>
      </c>
      <c r="AA19501" t="s">
        <v>575</v>
      </c>
    </row>
    <row r="19502" spans="1:27" x14ac:dyDescent="0.3">
      <c r="A19502" t="s">
        <v>39215</v>
      </c>
      <c r="B19502">
        <v>70958</v>
      </c>
      <c r="C19502">
        <v>85</v>
      </c>
      <c r="D19502">
        <v>8570958</v>
      </c>
      <c r="E19502">
        <v>4</v>
      </c>
      <c r="F19502" s="1">
        <v>45043</v>
      </c>
      <c r="G19502" s="1">
        <v>2958465</v>
      </c>
      <c r="H19502" t="s">
        <v>29</v>
      </c>
      <c r="I19502">
        <v>2611726</v>
      </c>
      <c r="J19502">
        <v>1120214</v>
      </c>
      <c r="K19502">
        <v>7.5906468563500002</v>
      </c>
      <c r="L19502">
        <v>46.233266600969998</v>
      </c>
      <c r="M19502">
        <v>1754</v>
      </c>
      <c r="N19502" s="2">
        <v>44760.45579861111</v>
      </c>
      <c r="O19502" s="2">
        <v>45390.407824074071</v>
      </c>
      <c r="P19502" t="s">
        <v>39216</v>
      </c>
      <c r="Q19502" t="s">
        <v>39217</v>
      </c>
      <c r="R19502" t="s">
        <v>570</v>
      </c>
      <c r="S19502">
        <v>801</v>
      </c>
      <c r="T19502" t="s">
        <v>571</v>
      </c>
      <c r="U19502" t="s">
        <v>571</v>
      </c>
      <c r="V19502" t="s">
        <v>571</v>
      </c>
      <c r="W19502" t="s">
        <v>571</v>
      </c>
      <c r="X19502" t="s">
        <v>572</v>
      </c>
      <c r="Y19502" t="s">
        <v>573</v>
      </c>
      <c r="Z19502" t="s">
        <v>574</v>
      </c>
      <c r="AA19502" t="s">
        <v>575</v>
      </c>
    </row>
    <row r="19503" spans="1:27" x14ac:dyDescent="0.3">
      <c r="A19503" t="s">
        <v>39218</v>
      </c>
      <c r="B19503">
        <v>70958</v>
      </c>
      <c r="C19503">
        <v>85</v>
      </c>
      <c r="D19503">
        <v>8570958</v>
      </c>
      <c r="E19503">
        <v>4</v>
      </c>
      <c r="F19503" s="1">
        <v>45043</v>
      </c>
      <c r="G19503" s="1">
        <v>2958465</v>
      </c>
      <c r="H19503" t="s">
        <v>29</v>
      </c>
      <c r="I19503">
        <v>2611717</v>
      </c>
      <c r="J19503">
        <v>1120219</v>
      </c>
      <c r="K19503">
        <v>7.5905303161099997</v>
      </c>
      <c r="L19503">
        <v>46.233311734840001</v>
      </c>
      <c r="M19503">
        <v>1756</v>
      </c>
      <c r="N19503" s="2">
        <v>44760.595023148147</v>
      </c>
      <c r="O19503" s="2">
        <v>45390.407824074071</v>
      </c>
      <c r="P19503" t="s">
        <v>39216</v>
      </c>
      <c r="Q19503" t="s">
        <v>39217</v>
      </c>
      <c r="R19503" t="s">
        <v>570</v>
      </c>
      <c r="S19503">
        <v>801</v>
      </c>
      <c r="T19503" t="s">
        <v>571</v>
      </c>
      <c r="U19503" t="s">
        <v>571</v>
      </c>
      <c r="V19503" t="s">
        <v>571</v>
      </c>
      <c r="W19503" t="s">
        <v>571</v>
      </c>
      <c r="X19503" t="s">
        <v>572</v>
      </c>
      <c r="Y19503" t="s">
        <v>573</v>
      </c>
      <c r="Z19503" t="s">
        <v>574</v>
      </c>
      <c r="AA19503" t="s">
        <v>575</v>
      </c>
    </row>
    <row r="19504" spans="1:27" x14ac:dyDescent="0.3">
      <c r="A19504" t="s">
        <v>39219</v>
      </c>
      <c r="B19504">
        <v>70971</v>
      </c>
      <c r="C19504">
        <v>85</v>
      </c>
      <c r="D19504">
        <v>8570971</v>
      </c>
      <c r="E19504">
        <v>7</v>
      </c>
      <c r="F19504" s="1">
        <v>45043</v>
      </c>
      <c r="G19504" s="1">
        <v>2958465</v>
      </c>
      <c r="H19504" t="s">
        <v>29</v>
      </c>
      <c r="I19504">
        <v>2569506</v>
      </c>
      <c r="J19504">
        <v>1104609</v>
      </c>
      <c r="K19504">
        <v>7.0443794067200001</v>
      </c>
      <c r="L19504">
        <v>46.092298825710003</v>
      </c>
      <c r="M19504">
        <v>1023</v>
      </c>
      <c r="N19504" s="2">
        <v>44760.473854166667</v>
      </c>
      <c r="O19504" s="2">
        <v>45390.407824074071</v>
      </c>
      <c r="P19504" t="s">
        <v>39220</v>
      </c>
      <c r="Q19504" t="s">
        <v>39221</v>
      </c>
      <c r="R19504" t="s">
        <v>570</v>
      </c>
      <c r="S19504">
        <v>801</v>
      </c>
      <c r="T19504" t="s">
        <v>571</v>
      </c>
      <c r="U19504" t="s">
        <v>571</v>
      </c>
      <c r="V19504" t="s">
        <v>571</v>
      </c>
      <c r="W19504" t="s">
        <v>571</v>
      </c>
      <c r="X19504" t="s">
        <v>572</v>
      </c>
      <c r="Y19504" t="s">
        <v>573</v>
      </c>
      <c r="Z19504" t="s">
        <v>574</v>
      </c>
      <c r="AA19504" t="s">
        <v>575</v>
      </c>
    </row>
    <row r="19505" spans="1:27" x14ac:dyDescent="0.3">
      <c r="A19505" t="s">
        <v>39222</v>
      </c>
      <c r="B19505">
        <v>70971</v>
      </c>
      <c r="C19505">
        <v>85</v>
      </c>
      <c r="D19505">
        <v>8570971</v>
      </c>
      <c r="E19505">
        <v>7</v>
      </c>
      <c r="F19505" s="1">
        <v>45043</v>
      </c>
      <c r="G19505" s="1">
        <v>2958465</v>
      </c>
      <c r="H19505" t="s">
        <v>29</v>
      </c>
      <c r="I19505">
        <v>2569501</v>
      </c>
      <c r="J19505">
        <v>1104621</v>
      </c>
      <c r="K19505">
        <v>7.04431397876</v>
      </c>
      <c r="L19505">
        <v>46.092406543819997</v>
      </c>
      <c r="M19505">
        <v>1028</v>
      </c>
      <c r="N19505" s="2">
        <v>44760.611817129633</v>
      </c>
      <c r="O19505" s="2">
        <v>45390.407824074071</v>
      </c>
      <c r="P19505" t="s">
        <v>39220</v>
      </c>
      <c r="Q19505" t="s">
        <v>39221</v>
      </c>
      <c r="R19505" t="s">
        <v>570</v>
      </c>
      <c r="S19505">
        <v>801</v>
      </c>
      <c r="T19505" t="s">
        <v>571</v>
      </c>
      <c r="U19505" t="s">
        <v>571</v>
      </c>
      <c r="V19505" t="s">
        <v>571</v>
      </c>
      <c r="W19505" t="s">
        <v>571</v>
      </c>
      <c r="X19505" t="s">
        <v>572</v>
      </c>
      <c r="Y19505" t="s">
        <v>573</v>
      </c>
      <c r="Z19505" t="s">
        <v>574</v>
      </c>
      <c r="AA19505" t="s">
        <v>575</v>
      </c>
    </row>
    <row r="19506" spans="1:27" x14ac:dyDescent="0.3">
      <c r="A19506" t="s">
        <v>39223</v>
      </c>
      <c r="B19506">
        <v>70945</v>
      </c>
      <c r="C19506">
        <v>85</v>
      </c>
      <c r="D19506">
        <v>8570945</v>
      </c>
      <c r="E19506">
        <v>1</v>
      </c>
      <c r="F19506" s="1">
        <v>45043</v>
      </c>
      <c r="G19506" s="1">
        <v>2958465</v>
      </c>
      <c r="H19506" t="s">
        <v>29</v>
      </c>
      <c r="I19506">
        <v>2607950</v>
      </c>
      <c r="J19506">
        <v>1125345</v>
      </c>
      <c r="K19506">
        <v>7.5417860546900002</v>
      </c>
      <c r="L19506">
        <v>46.279477875289999</v>
      </c>
      <c r="M19506">
        <v>532</v>
      </c>
      <c r="N19506" s="2">
        <v>44760.599675925929</v>
      </c>
      <c r="O19506" s="2">
        <v>45390.407824074071</v>
      </c>
      <c r="P19506" t="s">
        <v>39224</v>
      </c>
      <c r="Q19506" t="s">
        <v>39225</v>
      </c>
      <c r="R19506" t="s">
        <v>570</v>
      </c>
      <c r="S19506">
        <v>801</v>
      </c>
      <c r="T19506" t="s">
        <v>571</v>
      </c>
      <c r="U19506" t="s">
        <v>571</v>
      </c>
      <c r="V19506" t="s">
        <v>571</v>
      </c>
      <c r="W19506" t="s">
        <v>571</v>
      </c>
      <c r="X19506" t="s">
        <v>572</v>
      </c>
      <c r="Y19506" t="s">
        <v>573</v>
      </c>
      <c r="Z19506" t="s">
        <v>574</v>
      </c>
      <c r="AA19506" t="s">
        <v>575</v>
      </c>
    </row>
    <row r="19507" spans="1:27" x14ac:dyDescent="0.3">
      <c r="A19507" t="s">
        <v>39226</v>
      </c>
      <c r="B19507">
        <v>70945</v>
      </c>
      <c r="C19507">
        <v>85</v>
      </c>
      <c r="D19507">
        <v>8570945</v>
      </c>
      <c r="E19507">
        <v>1</v>
      </c>
      <c r="F19507" s="1">
        <v>45043</v>
      </c>
      <c r="G19507" s="1">
        <v>2958465</v>
      </c>
      <c r="H19507" t="s">
        <v>29</v>
      </c>
      <c r="I19507">
        <v>2607932</v>
      </c>
      <c r="J19507">
        <v>1125350</v>
      </c>
      <c r="K19507">
        <v>7.5415526103800001</v>
      </c>
      <c r="L19507">
        <v>46.279523064190002</v>
      </c>
      <c r="M19507">
        <v>532</v>
      </c>
      <c r="N19507" s="2">
        <v>44760.4609837963</v>
      </c>
      <c r="O19507" s="2">
        <v>45390.407824074071</v>
      </c>
      <c r="P19507" t="s">
        <v>39224</v>
      </c>
      <c r="Q19507" t="s">
        <v>39225</v>
      </c>
      <c r="R19507" t="s">
        <v>570</v>
      </c>
      <c r="S19507">
        <v>801</v>
      </c>
      <c r="T19507" t="s">
        <v>571</v>
      </c>
      <c r="U19507" t="s">
        <v>571</v>
      </c>
      <c r="V19507" t="s">
        <v>571</v>
      </c>
      <c r="W19507" t="s">
        <v>571</v>
      </c>
      <c r="X19507" t="s">
        <v>572</v>
      </c>
      <c r="Y19507" t="s">
        <v>573</v>
      </c>
      <c r="Z19507" t="s">
        <v>574</v>
      </c>
      <c r="AA19507" t="s">
        <v>575</v>
      </c>
    </row>
    <row r="19508" spans="1:27" x14ac:dyDescent="0.3">
      <c r="A19508" t="s">
        <v>39227</v>
      </c>
      <c r="B19508">
        <v>70961</v>
      </c>
      <c r="C19508">
        <v>85</v>
      </c>
      <c r="D19508">
        <v>8570961</v>
      </c>
      <c r="E19508">
        <v>8</v>
      </c>
      <c r="F19508" s="1">
        <v>45161</v>
      </c>
      <c r="G19508" s="1">
        <v>2958465</v>
      </c>
      <c r="H19508" t="s">
        <v>29</v>
      </c>
      <c r="I19508">
        <v>2571437.5312899998</v>
      </c>
      <c r="J19508">
        <v>1105155.9928299999</v>
      </c>
      <c r="K19508">
        <v>7.0693190778400004</v>
      </c>
      <c r="L19508">
        <v>46.097304067609997</v>
      </c>
      <c r="M19508">
        <v>478</v>
      </c>
      <c r="N19508" s="2">
        <v>45161.256585648145</v>
      </c>
      <c r="O19508" s="2">
        <v>45390.407824074071</v>
      </c>
      <c r="P19508" t="s">
        <v>39228</v>
      </c>
      <c r="Q19508" t="s">
        <v>39229</v>
      </c>
      <c r="R19508" t="s">
        <v>21551</v>
      </c>
      <c r="S19508">
        <v>713</v>
      </c>
      <c r="T19508" t="s">
        <v>21552</v>
      </c>
      <c r="U19508" t="s">
        <v>21552</v>
      </c>
      <c r="V19508" t="s">
        <v>21552</v>
      </c>
      <c r="W19508" t="s">
        <v>21552</v>
      </c>
      <c r="X19508" t="s">
        <v>21553</v>
      </c>
      <c r="Y19508" t="s">
        <v>21553</v>
      </c>
      <c r="Z19508" t="s">
        <v>21553</v>
      </c>
      <c r="AA19508" t="s">
        <v>21553</v>
      </c>
    </row>
    <row r="19509" spans="1:27" x14ac:dyDescent="0.3">
      <c r="A19509" t="s">
        <v>39230</v>
      </c>
      <c r="B19509">
        <v>70961</v>
      </c>
      <c r="C19509">
        <v>85</v>
      </c>
      <c r="D19509">
        <v>8570961</v>
      </c>
      <c r="E19509">
        <v>8</v>
      </c>
      <c r="F19509" s="1">
        <v>45085</v>
      </c>
      <c r="G19509" s="1">
        <v>2958465</v>
      </c>
      <c r="H19509" t="s">
        <v>29</v>
      </c>
      <c r="I19509">
        <v>2571417.29281</v>
      </c>
      <c r="J19509">
        <v>1105136.6987099999</v>
      </c>
      <c r="K19509">
        <v>7.0690585663999999</v>
      </c>
      <c r="L19509">
        <v>46.097129648639999</v>
      </c>
      <c r="M19509">
        <v>478</v>
      </c>
      <c r="N19509" s="2">
        <v>45085.559293981481</v>
      </c>
      <c r="O19509" s="2">
        <v>45390.407824074071</v>
      </c>
      <c r="P19509" t="s">
        <v>39228</v>
      </c>
      <c r="Q19509" t="s">
        <v>39229</v>
      </c>
      <c r="R19509" t="s">
        <v>21551</v>
      </c>
      <c r="S19509">
        <v>713</v>
      </c>
      <c r="T19509" t="s">
        <v>21552</v>
      </c>
      <c r="U19509" t="s">
        <v>21552</v>
      </c>
      <c r="V19509" t="s">
        <v>21552</v>
      </c>
      <c r="W19509" t="s">
        <v>21552</v>
      </c>
      <c r="X19509" t="s">
        <v>21553</v>
      </c>
      <c r="Y19509" t="s">
        <v>21553</v>
      </c>
      <c r="Z19509" t="s">
        <v>21553</v>
      </c>
      <c r="AA19509" t="s">
        <v>21553</v>
      </c>
    </row>
    <row r="19510" spans="1:27" x14ac:dyDescent="0.3">
      <c r="A19510" t="s">
        <v>39231</v>
      </c>
      <c r="B19510">
        <v>70968</v>
      </c>
      <c r="C19510">
        <v>85</v>
      </c>
      <c r="D19510">
        <v>8570968</v>
      </c>
      <c r="E19510">
        <v>3</v>
      </c>
      <c r="F19510" s="1">
        <v>45043</v>
      </c>
      <c r="G19510" s="1">
        <v>2958465</v>
      </c>
      <c r="H19510" t="s">
        <v>29</v>
      </c>
      <c r="I19510">
        <v>2568822</v>
      </c>
      <c r="J19510">
        <v>1103085</v>
      </c>
      <c r="K19510">
        <v>7.0356374065900003</v>
      </c>
      <c r="L19510">
        <v>46.078558480669997</v>
      </c>
      <c r="M19510">
        <v>846</v>
      </c>
      <c r="N19510" s="2">
        <v>44760.565324074072</v>
      </c>
      <c r="O19510" s="2">
        <v>45390.407824074071</v>
      </c>
      <c r="P19510" t="s">
        <v>39232</v>
      </c>
      <c r="Q19510" t="s">
        <v>39233</v>
      </c>
      <c r="R19510" t="s">
        <v>570</v>
      </c>
      <c r="S19510">
        <v>801</v>
      </c>
      <c r="T19510" t="s">
        <v>571</v>
      </c>
      <c r="U19510" t="s">
        <v>571</v>
      </c>
      <c r="V19510" t="s">
        <v>571</v>
      </c>
      <c r="W19510" t="s">
        <v>571</v>
      </c>
      <c r="X19510" t="s">
        <v>572</v>
      </c>
      <c r="Y19510" t="s">
        <v>573</v>
      </c>
      <c r="Z19510" t="s">
        <v>574</v>
      </c>
      <c r="AA19510" t="s">
        <v>575</v>
      </c>
    </row>
    <row r="19511" spans="1:27" x14ac:dyDescent="0.3">
      <c r="A19511" t="s">
        <v>39234</v>
      </c>
      <c r="B19511">
        <v>70968</v>
      </c>
      <c r="C19511">
        <v>85</v>
      </c>
      <c r="D19511">
        <v>8570968</v>
      </c>
      <c r="E19511">
        <v>3</v>
      </c>
      <c r="F19511" s="1">
        <v>45043</v>
      </c>
      <c r="G19511" s="1">
        <v>2958465</v>
      </c>
      <c r="H19511" t="s">
        <v>29</v>
      </c>
      <c r="I19511">
        <v>2568828</v>
      </c>
      <c r="J19511">
        <v>1103082</v>
      </c>
      <c r="K19511">
        <v>7.0357151616199998</v>
      </c>
      <c r="L19511">
        <v>46.07853177258</v>
      </c>
      <c r="M19511">
        <v>846</v>
      </c>
      <c r="N19511" s="2">
        <v>44760.428807870368</v>
      </c>
      <c r="O19511" s="2">
        <v>45390.407824074071</v>
      </c>
      <c r="P19511" t="s">
        <v>39232</v>
      </c>
      <c r="Q19511" t="s">
        <v>39233</v>
      </c>
      <c r="R19511" t="s">
        <v>570</v>
      </c>
      <c r="S19511">
        <v>801</v>
      </c>
      <c r="T19511" t="s">
        <v>571</v>
      </c>
      <c r="U19511" t="s">
        <v>571</v>
      </c>
      <c r="V19511" t="s">
        <v>571</v>
      </c>
      <c r="W19511" t="s">
        <v>571</v>
      </c>
      <c r="X19511" t="s">
        <v>572</v>
      </c>
      <c r="Y19511" t="s">
        <v>573</v>
      </c>
      <c r="Z19511" t="s">
        <v>574</v>
      </c>
      <c r="AA19511" t="s">
        <v>575</v>
      </c>
    </row>
    <row r="19512" spans="1:27" x14ac:dyDescent="0.3">
      <c r="A19512" t="s">
        <v>39235</v>
      </c>
      <c r="B19512">
        <v>70950</v>
      </c>
      <c r="C19512">
        <v>85</v>
      </c>
      <c r="D19512">
        <v>8570950</v>
      </c>
      <c r="E19512">
        <v>1</v>
      </c>
      <c r="F19512" s="1">
        <v>45043</v>
      </c>
      <c r="G19512" s="1">
        <v>2958465</v>
      </c>
      <c r="H19512" t="s">
        <v>29</v>
      </c>
      <c r="I19512">
        <v>2611625</v>
      </c>
      <c r="J19512">
        <v>1117684</v>
      </c>
      <c r="K19512">
        <v>7.5892749894199998</v>
      </c>
      <c r="L19512">
        <v>46.210509530819998</v>
      </c>
      <c r="M19512">
        <v>1246</v>
      </c>
      <c r="N19512" s="2">
        <v>44760.459027777775</v>
      </c>
      <c r="O19512" s="2">
        <v>45390.407824074071</v>
      </c>
      <c r="P19512" t="s">
        <v>39236</v>
      </c>
      <c r="Q19512" t="s">
        <v>39237</v>
      </c>
      <c r="R19512" t="s">
        <v>570</v>
      </c>
      <c r="S19512">
        <v>801</v>
      </c>
      <c r="T19512" t="s">
        <v>571</v>
      </c>
      <c r="U19512" t="s">
        <v>571</v>
      </c>
      <c r="V19512" t="s">
        <v>571</v>
      </c>
      <c r="W19512" t="s">
        <v>571</v>
      </c>
      <c r="X19512" t="s">
        <v>572</v>
      </c>
      <c r="Y19512" t="s">
        <v>573</v>
      </c>
      <c r="Z19512" t="s">
        <v>574</v>
      </c>
      <c r="AA19512" t="s">
        <v>575</v>
      </c>
    </row>
    <row r="19513" spans="1:27" x14ac:dyDescent="0.3">
      <c r="A19513" t="s">
        <v>39238</v>
      </c>
      <c r="B19513">
        <v>70950</v>
      </c>
      <c r="C19513">
        <v>85</v>
      </c>
      <c r="D19513">
        <v>8570950</v>
      </c>
      <c r="E19513">
        <v>1</v>
      </c>
      <c r="F19513" s="1">
        <v>45043</v>
      </c>
      <c r="G19513" s="1">
        <v>2958465</v>
      </c>
      <c r="H19513" t="s">
        <v>29</v>
      </c>
      <c r="I19513">
        <v>2611634</v>
      </c>
      <c r="J19513">
        <v>1117717</v>
      </c>
      <c r="K19513">
        <v>7.5893924228499996</v>
      </c>
      <c r="L19513">
        <v>46.21080623009</v>
      </c>
      <c r="M19513">
        <v>1246</v>
      </c>
      <c r="N19513" s="2">
        <v>44760.597777777781</v>
      </c>
      <c r="O19513" s="2">
        <v>45390.407824074071</v>
      </c>
      <c r="P19513" t="s">
        <v>39236</v>
      </c>
      <c r="Q19513" t="s">
        <v>39237</v>
      </c>
      <c r="R19513" t="s">
        <v>570</v>
      </c>
      <c r="S19513">
        <v>801</v>
      </c>
      <c r="T19513" t="s">
        <v>571</v>
      </c>
      <c r="U19513" t="s">
        <v>571</v>
      </c>
      <c r="V19513" t="s">
        <v>571</v>
      </c>
      <c r="W19513" t="s">
        <v>571</v>
      </c>
      <c r="X19513" t="s">
        <v>572</v>
      </c>
      <c r="Y19513" t="s">
        <v>573</v>
      </c>
      <c r="Z19513" t="s">
        <v>574</v>
      </c>
      <c r="AA19513" t="s">
        <v>575</v>
      </c>
    </row>
    <row r="19514" spans="1:27" x14ac:dyDescent="0.3">
      <c r="A19514" t="s">
        <v>39239</v>
      </c>
      <c r="B19514">
        <v>70966</v>
      </c>
      <c r="C19514">
        <v>85</v>
      </c>
      <c r="D19514">
        <v>8570966</v>
      </c>
      <c r="E19514">
        <v>7</v>
      </c>
      <c r="F19514" s="1">
        <v>45043</v>
      </c>
      <c r="G19514" s="1">
        <v>2958465</v>
      </c>
      <c r="H19514" t="s">
        <v>29</v>
      </c>
      <c r="I19514">
        <v>2569587</v>
      </c>
      <c r="J19514">
        <v>1103353</v>
      </c>
      <c r="K19514">
        <v>7.0455082961300004</v>
      </c>
      <c r="L19514">
        <v>46.081004270439998</v>
      </c>
      <c r="M19514">
        <v>670</v>
      </c>
      <c r="N19514" s="2">
        <v>44760.473379629628</v>
      </c>
      <c r="O19514" s="2">
        <v>45390.407824074071</v>
      </c>
      <c r="P19514" t="s">
        <v>39240</v>
      </c>
      <c r="Q19514" t="s">
        <v>39241</v>
      </c>
      <c r="R19514" t="s">
        <v>570</v>
      </c>
      <c r="S19514">
        <v>801</v>
      </c>
      <c r="T19514" t="s">
        <v>571</v>
      </c>
      <c r="U19514" t="s">
        <v>571</v>
      </c>
      <c r="V19514" t="s">
        <v>571</v>
      </c>
      <c r="W19514" t="s">
        <v>571</v>
      </c>
      <c r="X19514" t="s">
        <v>572</v>
      </c>
      <c r="Y19514" t="s">
        <v>573</v>
      </c>
      <c r="Z19514" t="s">
        <v>574</v>
      </c>
      <c r="AA19514" t="s">
        <v>575</v>
      </c>
    </row>
    <row r="19515" spans="1:27" x14ac:dyDescent="0.3">
      <c r="A19515" t="s">
        <v>39242</v>
      </c>
      <c r="B19515">
        <v>70966</v>
      </c>
      <c r="C19515">
        <v>85</v>
      </c>
      <c r="D19515">
        <v>8570966</v>
      </c>
      <c r="E19515">
        <v>7</v>
      </c>
      <c r="F19515" s="1">
        <v>45043</v>
      </c>
      <c r="G19515" s="1">
        <v>2958465</v>
      </c>
      <c r="H19515" t="s">
        <v>29</v>
      </c>
      <c r="I19515">
        <v>2569584</v>
      </c>
      <c r="J19515">
        <v>1103341</v>
      </c>
      <c r="K19515">
        <v>7.0454702965399996</v>
      </c>
      <c r="L19515">
        <v>46.080896190019999</v>
      </c>
      <c r="M19515">
        <v>670</v>
      </c>
      <c r="N19515" s="2">
        <v>44760.611354166664</v>
      </c>
      <c r="O19515" s="2">
        <v>45390.407824074071</v>
      </c>
      <c r="P19515" t="s">
        <v>39240</v>
      </c>
      <c r="Q19515" t="s">
        <v>39241</v>
      </c>
      <c r="R19515" t="s">
        <v>570</v>
      </c>
      <c r="S19515">
        <v>801</v>
      </c>
      <c r="T19515" t="s">
        <v>571</v>
      </c>
      <c r="U19515" t="s">
        <v>571</v>
      </c>
      <c r="V19515" t="s">
        <v>571</v>
      </c>
      <c r="W19515" t="s">
        <v>571</v>
      </c>
      <c r="X19515" t="s">
        <v>572</v>
      </c>
      <c r="Y19515" t="s">
        <v>573</v>
      </c>
      <c r="Z19515" t="s">
        <v>574</v>
      </c>
      <c r="AA19515" t="s">
        <v>575</v>
      </c>
    </row>
    <row r="19516" spans="1:27" x14ac:dyDescent="0.3">
      <c r="A19516" t="s">
        <v>39243</v>
      </c>
      <c r="B19516">
        <v>70959</v>
      </c>
      <c r="C19516">
        <v>85</v>
      </c>
      <c r="D19516">
        <v>8570959</v>
      </c>
      <c r="E19516">
        <v>2</v>
      </c>
      <c r="F19516" s="1">
        <v>45043</v>
      </c>
      <c r="G19516" s="1">
        <v>2958465</v>
      </c>
      <c r="H19516" t="s">
        <v>29</v>
      </c>
      <c r="I19516">
        <v>2612779</v>
      </c>
      <c r="J19516">
        <v>1121801</v>
      </c>
      <c r="K19516">
        <v>7.6043398983100001</v>
      </c>
      <c r="L19516">
        <v>46.247523511620003</v>
      </c>
      <c r="M19516">
        <v>1929</v>
      </c>
      <c r="N19516" s="2">
        <v>44760.429398148146</v>
      </c>
      <c r="O19516" s="2">
        <v>45390.407824074071</v>
      </c>
      <c r="P19516" t="s">
        <v>39244</v>
      </c>
      <c r="Q19516" t="s">
        <v>39245</v>
      </c>
      <c r="R19516" t="s">
        <v>570</v>
      </c>
      <c r="S19516">
        <v>801</v>
      </c>
      <c r="T19516" t="s">
        <v>571</v>
      </c>
      <c r="U19516" t="s">
        <v>571</v>
      </c>
      <c r="V19516" t="s">
        <v>571</v>
      </c>
      <c r="W19516" t="s">
        <v>571</v>
      </c>
      <c r="X19516" t="s">
        <v>572</v>
      </c>
      <c r="Y19516" t="s">
        <v>573</v>
      </c>
      <c r="Z19516" t="s">
        <v>574</v>
      </c>
      <c r="AA19516" t="s">
        <v>575</v>
      </c>
    </row>
    <row r="19517" spans="1:27" x14ac:dyDescent="0.3">
      <c r="A19517" t="s">
        <v>39246</v>
      </c>
      <c r="B19517">
        <v>70959</v>
      </c>
      <c r="C19517">
        <v>85</v>
      </c>
      <c r="D19517">
        <v>8570959</v>
      </c>
      <c r="E19517">
        <v>2</v>
      </c>
      <c r="F19517" s="1">
        <v>45043</v>
      </c>
      <c r="G19517" s="1">
        <v>2958465</v>
      </c>
      <c r="H19517" t="s">
        <v>29</v>
      </c>
      <c r="I19517">
        <v>2612771</v>
      </c>
      <c r="J19517">
        <v>1121783</v>
      </c>
      <c r="K19517">
        <v>7.6042356786900003</v>
      </c>
      <c r="L19517">
        <v>46.247361742300001</v>
      </c>
      <c r="M19517">
        <v>1933</v>
      </c>
      <c r="N19517" s="2">
        <v>44760.56591435185</v>
      </c>
      <c r="O19517" s="2">
        <v>45390.407824074071</v>
      </c>
      <c r="P19517" t="s">
        <v>39244</v>
      </c>
      <c r="Q19517" t="s">
        <v>39245</v>
      </c>
      <c r="R19517" t="s">
        <v>570</v>
      </c>
      <c r="S19517">
        <v>801</v>
      </c>
      <c r="T19517" t="s">
        <v>571</v>
      </c>
      <c r="U19517" t="s">
        <v>571</v>
      </c>
      <c r="V19517" t="s">
        <v>571</v>
      </c>
      <c r="W19517" t="s">
        <v>571</v>
      </c>
      <c r="X19517" t="s">
        <v>572</v>
      </c>
      <c r="Y19517" t="s">
        <v>573</v>
      </c>
      <c r="Z19517" t="s">
        <v>574</v>
      </c>
      <c r="AA19517" t="s">
        <v>575</v>
      </c>
    </row>
    <row r="19518" spans="1:27" x14ac:dyDescent="0.3">
      <c r="A19518" t="s">
        <v>39247</v>
      </c>
      <c r="B19518">
        <v>70951</v>
      </c>
      <c r="C19518">
        <v>85</v>
      </c>
      <c r="D19518">
        <v>8570951</v>
      </c>
      <c r="E19518">
        <v>9</v>
      </c>
      <c r="F19518" s="1">
        <v>45043</v>
      </c>
      <c r="G19518" s="1">
        <v>2958465</v>
      </c>
      <c r="H19518" t="s">
        <v>29</v>
      </c>
      <c r="I19518">
        <v>2612328</v>
      </c>
      <c r="J19518">
        <v>1114643</v>
      </c>
      <c r="K19518">
        <v>7.5983042315000002</v>
      </c>
      <c r="L19518">
        <v>46.183141573939999</v>
      </c>
      <c r="M19518">
        <v>1421</v>
      </c>
      <c r="N19518" s="2">
        <v>44760.557719907411</v>
      </c>
      <c r="O19518" s="2">
        <v>45390.407824074071</v>
      </c>
      <c r="P19518" t="s">
        <v>39248</v>
      </c>
      <c r="Q19518" t="s">
        <v>39249</v>
      </c>
      <c r="R19518" t="s">
        <v>570</v>
      </c>
      <c r="S19518">
        <v>801</v>
      </c>
      <c r="T19518" t="s">
        <v>571</v>
      </c>
      <c r="U19518" t="s">
        <v>571</v>
      </c>
      <c r="V19518" t="s">
        <v>571</v>
      </c>
      <c r="W19518" t="s">
        <v>571</v>
      </c>
      <c r="X19518" t="s">
        <v>572</v>
      </c>
      <c r="Y19518" t="s">
        <v>573</v>
      </c>
      <c r="Z19518" t="s">
        <v>574</v>
      </c>
      <c r="AA19518" t="s">
        <v>575</v>
      </c>
    </row>
    <row r="19519" spans="1:27" x14ac:dyDescent="0.3">
      <c r="A19519" t="s">
        <v>39250</v>
      </c>
      <c r="B19519">
        <v>70951</v>
      </c>
      <c r="C19519">
        <v>85</v>
      </c>
      <c r="D19519">
        <v>8570951</v>
      </c>
      <c r="E19519">
        <v>9</v>
      </c>
      <c r="F19519" s="1">
        <v>45043</v>
      </c>
      <c r="G19519" s="1">
        <v>2958465</v>
      </c>
      <c r="H19519" t="s">
        <v>29</v>
      </c>
      <c r="I19519">
        <v>2612348</v>
      </c>
      <c r="J19519">
        <v>1114611</v>
      </c>
      <c r="K19519">
        <v>7.5985624079800003</v>
      </c>
      <c r="L19519">
        <v>46.1828533515</v>
      </c>
      <c r="M19519">
        <v>1421</v>
      </c>
      <c r="N19519" s="2">
        <v>44760.421944444446</v>
      </c>
      <c r="O19519" s="2">
        <v>45390.407824074071</v>
      </c>
      <c r="P19519" t="s">
        <v>39248</v>
      </c>
      <c r="Q19519" t="s">
        <v>39249</v>
      </c>
      <c r="R19519" t="s">
        <v>570</v>
      </c>
      <c r="S19519">
        <v>801</v>
      </c>
      <c r="T19519" t="s">
        <v>571</v>
      </c>
      <c r="U19519" t="s">
        <v>571</v>
      </c>
      <c r="V19519" t="s">
        <v>571</v>
      </c>
      <c r="W19519" t="s">
        <v>571</v>
      </c>
      <c r="X19519" t="s">
        <v>572</v>
      </c>
      <c r="Y19519" t="s">
        <v>573</v>
      </c>
      <c r="Z19519" t="s">
        <v>574</v>
      </c>
      <c r="AA19519" t="s">
        <v>575</v>
      </c>
    </row>
    <row r="19520" spans="1:27" x14ac:dyDescent="0.3">
      <c r="A19520" t="s">
        <v>39251</v>
      </c>
      <c r="B19520">
        <v>70969</v>
      </c>
      <c r="C19520">
        <v>85</v>
      </c>
      <c r="D19520">
        <v>8570969</v>
      </c>
      <c r="E19520">
        <v>1</v>
      </c>
      <c r="F19520" s="1">
        <v>45043</v>
      </c>
      <c r="G19520" s="1">
        <v>2958465</v>
      </c>
      <c r="H19520" t="s">
        <v>29</v>
      </c>
      <c r="I19520">
        <v>2568294</v>
      </c>
      <c r="J19520">
        <v>1102815</v>
      </c>
      <c r="K19520">
        <v>7.0288308318599997</v>
      </c>
      <c r="L19520">
        <v>46.076105047490003</v>
      </c>
      <c r="M19520">
        <v>1007</v>
      </c>
      <c r="N19520" s="2">
        <v>44760.578182870369</v>
      </c>
      <c r="O19520" s="2">
        <v>45390.407824074071</v>
      </c>
      <c r="P19520" t="s">
        <v>39252</v>
      </c>
      <c r="Q19520" t="s">
        <v>39253</v>
      </c>
      <c r="R19520" t="s">
        <v>570</v>
      </c>
      <c r="S19520">
        <v>801</v>
      </c>
      <c r="T19520" t="s">
        <v>571</v>
      </c>
      <c r="U19520" t="s">
        <v>571</v>
      </c>
      <c r="V19520" t="s">
        <v>571</v>
      </c>
      <c r="W19520" t="s">
        <v>571</v>
      </c>
      <c r="X19520" t="s">
        <v>572</v>
      </c>
      <c r="Y19520" t="s">
        <v>573</v>
      </c>
      <c r="Z19520" t="s">
        <v>574</v>
      </c>
      <c r="AA19520" t="s">
        <v>575</v>
      </c>
    </row>
    <row r="19521" spans="1:27" x14ac:dyDescent="0.3">
      <c r="A19521" t="s">
        <v>39254</v>
      </c>
      <c r="B19521">
        <v>70969</v>
      </c>
      <c r="C19521">
        <v>85</v>
      </c>
      <c r="D19521">
        <v>8570969</v>
      </c>
      <c r="E19521">
        <v>1</v>
      </c>
      <c r="F19521" s="1">
        <v>45043</v>
      </c>
      <c r="G19521" s="1">
        <v>2958465</v>
      </c>
      <c r="H19521" t="s">
        <v>29</v>
      </c>
      <c r="I19521">
        <v>2568300</v>
      </c>
      <c r="J19521">
        <v>1102819</v>
      </c>
      <c r="K19521">
        <v>7.0289081127699999</v>
      </c>
      <c r="L19521">
        <v>46.076141311779999</v>
      </c>
      <c r="M19521">
        <v>1007</v>
      </c>
      <c r="N19521" s="2">
        <v>44760.440659722219</v>
      </c>
      <c r="O19521" s="2">
        <v>45390.407824074071</v>
      </c>
      <c r="P19521" t="s">
        <v>39252</v>
      </c>
      <c r="Q19521" t="s">
        <v>39253</v>
      </c>
      <c r="R19521" t="s">
        <v>570</v>
      </c>
      <c r="S19521">
        <v>801</v>
      </c>
      <c r="T19521" t="s">
        <v>571</v>
      </c>
      <c r="U19521" t="s">
        <v>571</v>
      </c>
      <c r="V19521" t="s">
        <v>571</v>
      </c>
      <c r="W19521" t="s">
        <v>571</v>
      </c>
      <c r="X19521" t="s">
        <v>572</v>
      </c>
      <c r="Y19521" t="s">
        <v>573</v>
      </c>
      <c r="Z19521" t="s">
        <v>574</v>
      </c>
      <c r="AA19521" t="s">
        <v>575</v>
      </c>
    </row>
    <row r="19522" spans="1:27" x14ac:dyDescent="0.3">
      <c r="A19522" t="s">
        <v>39255</v>
      </c>
      <c r="B19522">
        <v>70967</v>
      </c>
      <c r="C19522">
        <v>85</v>
      </c>
      <c r="D19522">
        <v>8570967</v>
      </c>
      <c r="E19522">
        <v>5</v>
      </c>
      <c r="F19522" s="1">
        <v>45043</v>
      </c>
      <c r="G19522" s="1">
        <v>2958465</v>
      </c>
      <c r="H19522" t="s">
        <v>29</v>
      </c>
      <c r="I19522">
        <v>2569083</v>
      </c>
      <c r="J19522">
        <v>1103101</v>
      </c>
      <c r="K19522">
        <v>7.0390100046799997</v>
      </c>
      <c r="L19522">
        <v>46.078714453769997</v>
      </c>
      <c r="M19522">
        <v>791</v>
      </c>
      <c r="N19522" s="2">
        <v>44760.581585648149</v>
      </c>
      <c r="O19522" s="2">
        <v>45390.407824074071</v>
      </c>
      <c r="P19522" t="s">
        <v>39256</v>
      </c>
      <c r="Q19522" t="s">
        <v>39257</v>
      </c>
      <c r="R19522" t="s">
        <v>570</v>
      </c>
      <c r="S19522">
        <v>801</v>
      </c>
      <c r="T19522" t="s">
        <v>571</v>
      </c>
      <c r="U19522" t="s">
        <v>571</v>
      </c>
      <c r="V19522" t="s">
        <v>571</v>
      </c>
      <c r="W19522" t="s">
        <v>571</v>
      </c>
      <c r="X19522" t="s">
        <v>572</v>
      </c>
      <c r="Y19522" t="s">
        <v>573</v>
      </c>
      <c r="Z19522" t="s">
        <v>574</v>
      </c>
      <c r="AA19522" t="s">
        <v>575</v>
      </c>
    </row>
    <row r="19523" spans="1:27" x14ac:dyDescent="0.3">
      <c r="A19523" t="s">
        <v>39258</v>
      </c>
      <c r="B19523">
        <v>70967</v>
      </c>
      <c r="C19523">
        <v>85</v>
      </c>
      <c r="D19523">
        <v>8570967</v>
      </c>
      <c r="E19523">
        <v>5</v>
      </c>
      <c r="F19523" s="1">
        <v>45043</v>
      </c>
      <c r="G19523" s="1">
        <v>2958465</v>
      </c>
      <c r="H19523" t="s">
        <v>29</v>
      </c>
      <c r="I19523">
        <v>2569077</v>
      </c>
      <c r="J19523">
        <v>1103104</v>
      </c>
      <c r="K19523">
        <v>7.0389322510000003</v>
      </c>
      <c r="L19523">
        <v>46.078741164130001</v>
      </c>
      <c r="M19523">
        <v>791</v>
      </c>
      <c r="N19523" s="2">
        <v>44760.443425925929</v>
      </c>
      <c r="O19523" s="2">
        <v>45390.407824074071</v>
      </c>
      <c r="P19523" t="s">
        <v>39256</v>
      </c>
      <c r="Q19523" t="s">
        <v>39257</v>
      </c>
      <c r="R19523" t="s">
        <v>570</v>
      </c>
      <c r="S19523">
        <v>801</v>
      </c>
      <c r="T19523" t="s">
        <v>571</v>
      </c>
      <c r="U19523" t="s">
        <v>571</v>
      </c>
      <c r="V19523" t="s">
        <v>571</v>
      </c>
      <c r="W19523" t="s">
        <v>571</v>
      </c>
      <c r="X19523" t="s">
        <v>572</v>
      </c>
      <c r="Y19523" t="s">
        <v>573</v>
      </c>
      <c r="Z19523" t="s">
        <v>574</v>
      </c>
      <c r="AA19523" t="s">
        <v>575</v>
      </c>
    </row>
    <row r="19524" spans="1:27" x14ac:dyDescent="0.3">
      <c r="A19524" t="s">
        <v>39259</v>
      </c>
      <c r="B19524">
        <v>70974</v>
      </c>
      <c r="C19524">
        <v>85</v>
      </c>
      <c r="D19524">
        <v>8570974</v>
      </c>
      <c r="E19524">
        <v>1</v>
      </c>
      <c r="F19524" s="1">
        <v>45043</v>
      </c>
      <c r="G19524" s="1">
        <v>2958465</v>
      </c>
      <c r="H19524" t="s">
        <v>29</v>
      </c>
      <c r="I19524">
        <v>2569762</v>
      </c>
      <c r="J19524">
        <v>1105651</v>
      </c>
      <c r="K19524">
        <v>7.0476219101800002</v>
      </c>
      <c r="L19524">
        <v>46.101683603189997</v>
      </c>
      <c r="M19524">
        <v>1174</v>
      </c>
      <c r="N19524" s="2">
        <v>44760.485949074071</v>
      </c>
      <c r="O19524" s="2">
        <v>45390.407824074071</v>
      </c>
      <c r="P19524" t="s">
        <v>39260</v>
      </c>
      <c r="Q19524" t="s">
        <v>39261</v>
      </c>
      <c r="R19524" t="s">
        <v>570</v>
      </c>
      <c r="S19524">
        <v>801</v>
      </c>
      <c r="T19524" t="s">
        <v>571</v>
      </c>
      <c r="U19524" t="s">
        <v>571</v>
      </c>
      <c r="V19524" t="s">
        <v>571</v>
      </c>
      <c r="W19524" t="s">
        <v>571</v>
      </c>
      <c r="X19524" t="s">
        <v>572</v>
      </c>
      <c r="Y19524" t="s">
        <v>573</v>
      </c>
      <c r="Z19524" t="s">
        <v>574</v>
      </c>
      <c r="AA19524" t="s">
        <v>575</v>
      </c>
    </row>
    <row r="19525" spans="1:27" x14ac:dyDescent="0.3">
      <c r="A19525" t="s">
        <v>39262</v>
      </c>
      <c r="B19525">
        <v>70956</v>
      </c>
      <c r="C19525">
        <v>85</v>
      </c>
      <c r="D19525">
        <v>8570956</v>
      </c>
      <c r="E19525">
        <v>8</v>
      </c>
      <c r="F19525" s="1">
        <v>45043</v>
      </c>
      <c r="G19525" s="1">
        <v>2958465</v>
      </c>
      <c r="H19525" t="s">
        <v>29</v>
      </c>
      <c r="I19525">
        <v>2611843</v>
      </c>
      <c r="J19525">
        <v>1119067</v>
      </c>
      <c r="K19525">
        <v>7.5921345675799996</v>
      </c>
      <c r="L19525">
        <v>46.222946631900001</v>
      </c>
      <c r="M19525">
        <v>1584</v>
      </c>
      <c r="N19525" s="2">
        <v>44760.419178240743</v>
      </c>
      <c r="O19525" s="2">
        <v>45390.407824074071</v>
      </c>
      <c r="P19525" t="s">
        <v>39263</v>
      </c>
      <c r="Q19525" t="s">
        <v>39264</v>
      </c>
      <c r="R19525" t="s">
        <v>570</v>
      </c>
      <c r="S19525">
        <v>801</v>
      </c>
      <c r="T19525" t="s">
        <v>571</v>
      </c>
      <c r="U19525" t="s">
        <v>571</v>
      </c>
      <c r="V19525" t="s">
        <v>571</v>
      </c>
      <c r="W19525" t="s">
        <v>571</v>
      </c>
      <c r="X19525" t="s">
        <v>572</v>
      </c>
      <c r="Y19525" t="s">
        <v>573</v>
      </c>
      <c r="Z19525" t="s">
        <v>574</v>
      </c>
      <c r="AA19525" t="s">
        <v>575</v>
      </c>
    </row>
    <row r="19526" spans="1:27" x14ac:dyDescent="0.3">
      <c r="A19526" t="s">
        <v>39265</v>
      </c>
      <c r="B19526">
        <v>70956</v>
      </c>
      <c r="C19526">
        <v>85</v>
      </c>
      <c r="D19526">
        <v>8570956</v>
      </c>
      <c r="E19526">
        <v>8</v>
      </c>
      <c r="F19526" s="1">
        <v>45043</v>
      </c>
      <c r="G19526" s="1">
        <v>2958465</v>
      </c>
      <c r="H19526" t="s">
        <v>29</v>
      </c>
      <c r="I19526">
        <v>2611826</v>
      </c>
      <c r="J19526">
        <v>1119089</v>
      </c>
      <c r="K19526">
        <v>7.5919147961400002</v>
      </c>
      <c r="L19526">
        <v>46.22314483201</v>
      </c>
      <c r="M19526">
        <v>1584</v>
      </c>
      <c r="N19526" s="2">
        <v>44760.554895833331</v>
      </c>
      <c r="O19526" s="2">
        <v>45390.407824074071</v>
      </c>
      <c r="P19526" t="s">
        <v>39263</v>
      </c>
      <c r="Q19526" t="s">
        <v>39264</v>
      </c>
      <c r="R19526" t="s">
        <v>570</v>
      </c>
      <c r="S19526">
        <v>801</v>
      </c>
      <c r="T19526" t="s">
        <v>571</v>
      </c>
      <c r="U19526" t="s">
        <v>571</v>
      </c>
      <c r="V19526" t="s">
        <v>571</v>
      </c>
      <c r="W19526" t="s">
        <v>571</v>
      </c>
      <c r="X19526" t="s">
        <v>572</v>
      </c>
      <c r="Y19526" t="s">
        <v>573</v>
      </c>
      <c r="Z19526" t="s">
        <v>574</v>
      </c>
      <c r="AA19526" t="s">
        <v>575</v>
      </c>
    </row>
    <row r="19527" spans="1:27" x14ac:dyDescent="0.3">
      <c r="A19527" t="s">
        <v>39266</v>
      </c>
      <c r="B19527">
        <v>70964</v>
      </c>
      <c r="C19527">
        <v>85</v>
      </c>
      <c r="D19527">
        <v>8570964</v>
      </c>
      <c r="E19527">
        <v>2</v>
      </c>
      <c r="F19527" s="1">
        <v>45043</v>
      </c>
      <c r="G19527" s="1">
        <v>2958465</v>
      </c>
      <c r="H19527" t="s">
        <v>29</v>
      </c>
      <c r="I19527">
        <v>2570061</v>
      </c>
      <c r="J19527">
        <v>1102957</v>
      </c>
      <c r="K19527">
        <v>7.05166077261</v>
      </c>
      <c r="L19527">
        <v>46.077463359040003</v>
      </c>
      <c r="M19527">
        <v>557</v>
      </c>
      <c r="N19527" s="2">
        <v>44760.424386574072</v>
      </c>
      <c r="O19527" s="2">
        <v>45390.407824074071</v>
      </c>
      <c r="P19527" t="s">
        <v>39267</v>
      </c>
      <c r="Q19527" t="s">
        <v>39268</v>
      </c>
      <c r="R19527" t="s">
        <v>570</v>
      </c>
      <c r="S19527">
        <v>801</v>
      </c>
      <c r="T19527" t="s">
        <v>571</v>
      </c>
      <c r="U19527" t="s">
        <v>571</v>
      </c>
      <c r="V19527" t="s">
        <v>571</v>
      </c>
      <c r="W19527" t="s">
        <v>571</v>
      </c>
      <c r="X19527" t="s">
        <v>572</v>
      </c>
      <c r="Y19527" t="s">
        <v>573</v>
      </c>
      <c r="Z19527" t="s">
        <v>574</v>
      </c>
      <c r="AA19527" t="s">
        <v>575</v>
      </c>
    </row>
    <row r="19528" spans="1:27" x14ac:dyDescent="0.3">
      <c r="A19528" t="s">
        <v>39269</v>
      </c>
      <c r="B19528">
        <v>70964</v>
      </c>
      <c r="C19528">
        <v>85</v>
      </c>
      <c r="D19528">
        <v>8570964</v>
      </c>
      <c r="E19528">
        <v>2</v>
      </c>
      <c r="F19528" s="1">
        <v>45043</v>
      </c>
      <c r="G19528" s="1">
        <v>2958465</v>
      </c>
      <c r="H19528" t="s">
        <v>29</v>
      </c>
      <c r="I19528">
        <v>2570042</v>
      </c>
      <c r="J19528">
        <v>1102946</v>
      </c>
      <c r="K19528">
        <v>7.0514158896100003</v>
      </c>
      <c r="L19528">
        <v>46.07736356369</v>
      </c>
      <c r="M19528">
        <v>557</v>
      </c>
      <c r="N19528" s="2">
        <v>44760.560243055559</v>
      </c>
      <c r="O19528" s="2">
        <v>45390.407824074071</v>
      </c>
      <c r="P19528" t="s">
        <v>39267</v>
      </c>
      <c r="Q19528" t="s">
        <v>39268</v>
      </c>
      <c r="R19528" t="s">
        <v>570</v>
      </c>
      <c r="S19528">
        <v>801</v>
      </c>
      <c r="T19528" t="s">
        <v>571</v>
      </c>
      <c r="U19528" t="s">
        <v>571</v>
      </c>
      <c r="V19528" t="s">
        <v>571</v>
      </c>
      <c r="W19528" t="s">
        <v>571</v>
      </c>
      <c r="X19528" t="s">
        <v>572</v>
      </c>
      <c r="Y19528" t="s">
        <v>573</v>
      </c>
      <c r="Z19528" t="s">
        <v>574</v>
      </c>
      <c r="AA19528" t="s">
        <v>575</v>
      </c>
    </row>
    <row r="19529" spans="1:27" x14ac:dyDescent="0.3">
      <c r="A19529" t="s">
        <v>39270</v>
      </c>
      <c r="B19529">
        <v>70975</v>
      </c>
      <c r="C19529">
        <v>85</v>
      </c>
      <c r="D19529">
        <v>8570975</v>
      </c>
      <c r="E19529">
        <v>8</v>
      </c>
      <c r="F19529" s="1">
        <v>45043</v>
      </c>
      <c r="G19529" s="1">
        <v>2958465</v>
      </c>
      <c r="H19529" t="s">
        <v>29</v>
      </c>
      <c r="I19529">
        <v>2570490</v>
      </c>
      <c r="J19529">
        <v>1104061</v>
      </c>
      <c r="K19529">
        <v>7.0571362562199997</v>
      </c>
      <c r="L19529">
        <v>46.087413244129998</v>
      </c>
      <c r="M19529">
        <v>498</v>
      </c>
      <c r="N19529" s="2">
        <v>44760.433680555558</v>
      </c>
      <c r="O19529" s="2">
        <v>45390.407824074071</v>
      </c>
      <c r="P19529" t="s">
        <v>39271</v>
      </c>
      <c r="Q19529" t="s">
        <v>39272</v>
      </c>
      <c r="R19529" t="s">
        <v>570</v>
      </c>
      <c r="S19529">
        <v>801</v>
      </c>
      <c r="T19529" t="s">
        <v>571</v>
      </c>
      <c r="U19529" t="s">
        <v>571</v>
      </c>
      <c r="V19529" t="s">
        <v>571</v>
      </c>
      <c r="W19529" t="s">
        <v>571</v>
      </c>
      <c r="X19529" t="s">
        <v>572</v>
      </c>
      <c r="Y19529" t="s">
        <v>573</v>
      </c>
      <c r="Z19529" t="s">
        <v>574</v>
      </c>
      <c r="AA19529" t="s">
        <v>575</v>
      </c>
    </row>
    <row r="19530" spans="1:27" x14ac:dyDescent="0.3">
      <c r="A19530" t="s">
        <v>39273</v>
      </c>
      <c r="B19530">
        <v>70975</v>
      </c>
      <c r="C19530">
        <v>85</v>
      </c>
      <c r="D19530">
        <v>8570975</v>
      </c>
      <c r="E19530">
        <v>8</v>
      </c>
      <c r="F19530" s="1">
        <v>45043</v>
      </c>
      <c r="G19530" s="1">
        <v>2958465</v>
      </c>
      <c r="H19530" t="s">
        <v>29</v>
      </c>
      <c r="I19530">
        <v>2570485</v>
      </c>
      <c r="J19530">
        <v>1104048</v>
      </c>
      <c r="K19530">
        <v>7.0570724362700004</v>
      </c>
      <c r="L19530">
        <v>46.087296084389997</v>
      </c>
      <c r="M19530">
        <v>500</v>
      </c>
      <c r="N19530" s="2">
        <v>44760.570949074077</v>
      </c>
      <c r="O19530" s="2">
        <v>45390.407824074071</v>
      </c>
      <c r="P19530" t="s">
        <v>39271</v>
      </c>
      <c r="Q19530" t="s">
        <v>39272</v>
      </c>
      <c r="R19530" t="s">
        <v>570</v>
      </c>
      <c r="S19530">
        <v>801</v>
      </c>
      <c r="T19530" t="s">
        <v>571</v>
      </c>
      <c r="U19530" t="s">
        <v>571</v>
      </c>
      <c r="V19530" t="s">
        <v>571</v>
      </c>
      <c r="W19530" t="s">
        <v>571</v>
      </c>
      <c r="X19530" t="s">
        <v>572</v>
      </c>
      <c r="Y19530" t="s">
        <v>573</v>
      </c>
      <c r="Z19530" t="s">
        <v>574</v>
      </c>
      <c r="AA19530" t="s">
        <v>575</v>
      </c>
    </row>
    <row r="19531" spans="1:27" x14ac:dyDescent="0.3">
      <c r="A19531" t="s">
        <v>39274</v>
      </c>
      <c r="B19531">
        <v>70972</v>
      </c>
      <c r="C19531">
        <v>85</v>
      </c>
      <c r="D19531">
        <v>8570972</v>
      </c>
      <c r="E19531">
        <v>5</v>
      </c>
      <c r="F19531" s="1">
        <v>45043</v>
      </c>
      <c r="G19531" s="1">
        <v>2958465</v>
      </c>
      <c r="H19531" t="s">
        <v>29</v>
      </c>
      <c r="I19531">
        <v>2569733</v>
      </c>
      <c r="J19531">
        <v>1105076</v>
      </c>
      <c r="K19531">
        <v>7.0472841083000004</v>
      </c>
      <c r="L19531">
        <v>46.096509936719997</v>
      </c>
      <c r="M19531">
        <v>1058</v>
      </c>
      <c r="N19531" s="2">
        <v>44760.485937500001</v>
      </c>
      <c r="O19531" s="2">
        <v>45390.407824074071</v>
      </c>
      <c r="P19531" t="s">
        <v>39275</v>
      </c>
      <c r="Q19531" t="s">
        <v>39276</v>
      </c>
      <c r="R19531" t="s">
        <v>570</v>
      </c>
      <c r="S19531">
        <v>801</v>
      </c>
      <c r="T19531" t="s">
        <v>571</v>
      </c>
      <c r="U19531" t="s">
        <v>571</v>
      </c>
      <c r="V19531" t="s">
        <v>571</v>
      </c>
      <c r="W19531" t="s">
        <v>571</v>
      </c>
      <c r="X19531" t="s">
        <v>572</v>
      </c>
      <c r="Y19531" t="s">
        <v>573</v>
      </c>
      <c r="Z19531" t="s">
        <v>574</v>
      </c>
      <c r="AA19531" t="s">
        <v>575</v>
      </c>
    </row>
    <row r="19532" spans="1:27" x14ac:dyDescent="0.3">
      <c r="A19532" t="s">
        <v>39277</v>
      </c>
      <c r="B19532">
        <v>70972</v>
      </c>
      <c r="C19532">
        <v>85</v>
      </c>
      <c r="D19532">
        <v>8570972</v>
      </c>
      <c r="E19532">
        <v>5</v>
      </c>
      <c r="F19532" s="1">
        <v>45043</v>
      </c>
      <c r="G19532" s="1">
        <v>2958465</v>
      </c>
      <c r="H19532" t="s">
        <v>29</v>
      </c>
      <c r="I19532">
        <v>2569736</v>
      </c>
      <c r="J19532">
        <v>1105095</v>
      </c>
      <c r="K19532">
        <v>7.0473216694799996</v>
      </c>
      <c r="L19532">
        <v>46.096680984540001</v>
      </c>
      <c r="M19532">
        <v>1053</v>
      </c>
      <c r="N19532" s="2">
        <v>44760.621886574074</v>
      </c>
      <c r="O19532" s="2">
        <v>45390.407824074071</v>
      </c>
      <c r="P19532" t="s">
        <v>39275</v>
      </c>
      <c r="Q19532" t="s">
        <v>39276</v>
      </c>
      <c r="R19532" t="s">
        <v>570</v>
      </c>
      <c r="S19532">
        <v>801</v>
      </c>
      <c r="T19532" t="s">
        <v>571</v>
      </c>
      <c r="U19532" t="s">
        <v>571</v>
      </c>
      <c r="V19532" t="s">
        <v>571</v>
      </c>
      <c r="W19532" t="s">
        <v>571</v>
      </c>
      <c r="X19532" t="s">
        <v>572</v>
      </c>
      <c r="Y19532" t="s">
        <v>573</v>
      </c>
      <c r="Z19532" t="s">
        <v>574</v>
      </c>
      <c r="AA19532" t="s">
        <v>575</v>
      </c>
    </row>
    <row r="19533" spans="1:27" x14ac:dyDescent="0.3">
      <c r="A19533" t="s">
        <v>39278</v>
      </c>
      <c r="B19533">
        <v>70957</v>
      </c>
      <c r="C19533">
        <v>85</v>
      </c>
      <c r="D19533">
        <v>8570957</v>
      </c>
      <c r="E19533">
        <v>6</v>
      </c>
      <c r="F19533" s="1">
        <v>45043</v>
      </c>
      <c r="G19533" s="1">
        <v>2958465</v>
      </c>
      <c r="H19533" t="s">
        <v>29</v>
      </c>
      <c r="I19533">
        <v>2612129</v>
      </c>
      <c r="J19533">
        <v>1118891</v>
      </c>
      <c r="K19533">
        <v>7.59583667319</v>
      </c>
      <c r="L19533">
        <v>46.22135834286</v>
      </c>
      <c r="M19533">
        <v>1650</v>
      </c>
      <c r="N19533" s="2">
        <v>44760.555567129632</v>
      </c>
      <c r="O19533" s="2">
        <v>45390.407824074071</v>
      </c>
      <c r="P19533" t="s">
        <v>39279</v>
      </c>
      <c r="Q19533" t="s">
        <v>39280</v>
      </c>
      <c r="R19533" t="s">
        <v>570</v>
      </c>
      <c r="S19533">
        <v>801</v>
      </c>
      <c r="T19533" t="s">
        <v>571</v>
      </c>
      <c r="U19533" t="s">
        <v>571</v>
      </c>
      <c r="V19533" t="s">
        <v>571</v>
      </c>
      <c r="W19533" t="s">
        <v>571</v>
      </c>
      <c r="X19533" t="s">
        <v>572</v>
      </c>
      <c r="Y19533" t="s">
        <v>573</v>
      </c>
      <c r="Z19533" t="s">
        <v>574</v>
      </c>
      <c r="AA19533" t="s">
        <v>575</v>
      </c>
    </row>
    <row r="19534" spans="1:27" x14ac:dyDescent="0.3">
      <c r="A19534" t="s">
        <v>39281</v>
      </c>
      <c r="B19534">
        <v>70957</v>
      </c>
      <c r="C19534">
        <v>85</v>
      </c>
      <c r="D19534">
        <v>8570957</v>
      </c>
      <c r="E19534">
        <v>6</v>
      </c>
      <c r="F19534" s="1">
        <v>45043</v>
      </c>
      <c r="G19534" s="1">
        <v>2958465</v>
      </c>
      <c r="H19534" t="s">
        <v>29</v>
      </c>
      <c r="I19534">
        <v>2612090</v>
      </c>
      <c r="J19534">
        <v>1118896</v>
      </c>
      <c r="K19534">
        <v>7.5953313640899998</v>
      </c>
      <c r="L19534">
        <v>46.221404018900003</v>
      </c>
      <c r="M19534">
        <v>1646</v>
      </c>
      <c r="N19534" s="2">
        <v>44760.419918981483</v>
      </c>
      <c r="O19534" s="2">
        <v>45390.407824074071</v>
      </c>
      <c r="P19534" t="s">
        <v>39279</v>
      </c>
      <c r="Q19534" t="s">
        <v>39280</v>
      </c>
      <c r="R19534" t="s">
        <v>570</v>
      </c>
      <c r="S19534">
        <v>801</v>
      </c>
      <c r="T19534" t="s">
        <v>571</v>
      </c>
      <c r="U19534" t="s">
        <v>571</v>
      </c>
      <c r="V19534" t="s">
        <v>571</v>
      </c>
      <c r="W19534" t="s">
        <v>571</v>
      </c>
      <c r="X19534" t="s">
        <v>572</v>
      </c>
      <c r="Y19534" t="s">
        <v>573</v>
      </c>
      <c r="Z19534" t="s">
        <v>574</v>
      </c>
      <c r="AA19534" t="s">
        <v>575</v>
      </c>
    </row>
    <row r="19535" spans="1:27" x14ac:dyDescent="0.3">
      <c r="A19535" t="s">
        <v>39282</v>
      </c>
      <c r="B19535">
        <v>70965</v>
      </c>
      <c r="C19535">
        <v>85</v>
      </c>
      <c r="D19535">
        <v>8570965</v>
      </c>
      <c r="E19535">
        <v>9</v>
      </c>
      <c r="F19535" s="1">
        <v>45043</v>
      </c>
      <c r="G19535" s="1">
        <v>2958465</v>
      </c>
      <c r="H19535" t="s">
        <v>29</v>
      </c>
      <c r="I19535">
        <v>2569701</v>
      </c>
      <c r="J19535">
        <v>1103483</v>
      </c>
      <c r="K19535">
        <v>7.0469734976199998</v>
      </c>
      <c r="L19535">
        <v>46.08217881729</v>
      </c>
      <c r="M19535">
        <v>635</v>
      </c>
      <c r="N19535" s="2">
        <v>44760.615740740737</v>
      </c>
      <c r="O19535" s="2">
        <v>45390.407824074071</v>
      </c>
      <c r="P19535" t="s">
        <v>39283</v>
      </c>
      <c r="Q19535" t="s">
        <v>39284</v>
      </c>
      <c r="R19535" t="s">
        <v>570</v>
      </c>
      <c r="S19535">
        <v>801</v>
      </c>
      <c r="T19535" t="s">
        <v>571</v>
      </c>
      <c r="U19535" t="s">
        <v>571</v>
      </c>
      <c r="V19535" t="s">
        <v>571</v>
      </c>
      <c r="W19535" t="s">
        <v>571</v>
      </c>
      <c r="X19535" t="s">
        <v>572</v>
      </c>
      <c r="Y19535" t="s">
        <v>573</v>
      </c>
      <c r="Z19535" t="s">
        <v>574</v>
      </c>
      <c r="AA19535" t="s">
        <v>575</v>
      </c>
    </row>
    <row r="19536" spans="1:27" x14ac:dyDescent="0.3">
      <c r="A19536" t="s">
        <v>39285</v>
      </c>
      <c r="B19536">
        <v>70965</v>
      </c>
      <c r="C19536">
        <v>85</v>
      </c>
      <c r="D19536">
        <v>8570965</v>
      </c>
      <c r="E19536">
        <v>9</v>
      </c>
      <c r="F19536" s="1">
        <v>45043</v>
      </c>
      <c r="G19536" s="1">
        <v>2958465</v>
      </c>
      <c r="H19536" t="s">
        <v>29</v>
      </c>
      <c r="I19536">
        <v>2569704</v>
      </c>
      <c r="J19536">
        <v>1103489</v>
      </c>
      <c r="K19536">
        <v>7.0470118894700002</v>
      </c>
      <c r="L19536">
        <v>46.082232924819998</v>
      </c>
      <c r="M19536">
        <v>632</v>
      </c>
      <c r="N19536" s="2">
        <v>44760.485775462963</v>
      </c>
      <c r="O19536" s="2">
        <v>45390.407824074071</v>
      </c>
      <c r="P19536" t="s">
        <v>39283</v>
      </c>
      <c r="Q19536" t="s">
        <v>39284</v>
      </c>
      <c r="R19536" t="s">
        <v>570</v>
      </c>
      <c r="S19536">
        <v>801</v>
      </c>
      <c r="T19536" t="s">
        <v>571</v>
      </c>
      <c r="U19536" t="s">
        <v>571</v>
      </c>
      <c r="V19536" t="s">
        <v>571</v>
      </c>
      <c r="W19536" t="s">
        <v>571</v>
      </c>
      <c r="X19536" t="s">
        <v>572</v>
      </c>
      <c r="Y19536" t="s">
        <v>573</v>
      </c>
      <c r="Z19536" t="s">
        <v>574</v>
      </c>
      <c r="AA19536" t="s">
        <v>575</v>
      </c>
    </row>
    <row r="19537" spans="1:27" x14ac:dyDescent="0.3">
      <c r="A19537" t="s">
        <v>39286</v>
      </c>
      <c r="B19537">
        <v>70973</v>
      </c>
      <c r="C19537">
        <v>85</v>
      </c>
      <c r="D19537">
        <v>8570973</v>
      </c>
      <c r="E19537">
        <v>3</v>
      </c>
      <c r="F19537" s="1">
        <v>45043</v>
      </c>
      <c r="G19537" s="1">
        <v>2958465</v>
      </c>
      <c r="H19537" t="s">
        <v>29</v>
      </c>
      <c r="I19537">
        <v>2569418</v>
      </c>
      <c r="J19537">
        <v>1104929</v>
      </c>
      <c r="K19537">
        <v>7.0432207245100003</v>
      </c>
      <c r="L19537">
        <v>46.095173359070003</v>
      </c>
      <c r="M19537">
        <v>1105</v>
      </c>
      <c r="N19537" s="2">
        <v>44760.621898148151</v>
      </c>
      <c r="O19537" s="2">
        <v>45390.407824074071</v>
      </c>
      <c r="P19537" t="s">
        <v>39287</v>
      </c>
      <c r="Q19537" t="s">
        <v>39288</v>
      </c>
      <c r="R19537" t="s">
        <v>570</v>
      </c>
      <c r="S19537">
        <v>801</v>
      </c>
      <c r="T19537" t="s">
        <v>571</v>
      </c>
      <c r="U19537" t="s">
        <v>571</v>
      </c>
      <c r="V19537" t="s">
        <v>571</v>
      </c>
      <c r="W19537" t="s">
        <v>571</v>
      </c>
      <c r="X19537" t="s">
        <v>572</v>
      </c>
      <c r="Y19537" t="s">
        <v>573</v>
      </c>
      <c r="Z19537" t="s">
        <v>574</v>
      </c>
      <c r="AA19537" t="s">
        <v>575</v>
      </c>
    </row>
    <row r="19538" spans="1:27" x14ac:dyDescent="0.3">
      <c r="A19538" t="s">
        <v>39289</v>
      </c>
      <c r="B19538">
        <v>70973</v>
      </c>
      <c r="C19538">
        <v>85</v>
      </c>
      <c r="D19538">
        <v>8570973</v>
      </c>
      <c r="E19538">
        <v>3</v>
      </c>
      <c r="F19538" s="1">
        <v>45043</v>
      </c>
      <c r="G19538" s="1">
        <v>2958465</v>
      </c>
      <c r="H19538" t="s">
        <v>29</v>
      </c>
      <c r="I19538">
        <v>2569424</v>
      </c>
      <c r="J19538">
        <v>1104914</v>
      </c>
      <c r="K19538">
        <v>7.0432992838299997</v>
      </c>
      <c r="L19538">
        <v>46.095038700830003</v>
      </c>
      <c r="M19538">
        <v>1105</v>
      </c>
      <c r="N19538" s="2">
        <v>44760.485960648148</v>
      </c>
      <c r="O19538" s="2">
        <v>45390.407824074071</v>
      </c>
      <c r="P19538" t="s">
        <v>39287</v>
      </c>
      <c r="Q19538" t="s">
        <v>39288</v>
      </c>
      <c r="R19538" t="s">
        <v>570</v>
      </c>
      <c r="S19538">
        <v>801</v>
      </c>
      <c r="T19538" t="s">
        <v>571</v>
      </c>
      <c r="U19538" t="s">
        <v>571</v>
      </c>
      <c r="V19538" t="s">
        <v>571</v>
      </c>
      <c r="W19538" t="s">
        <v>571</v>
      </c>
      <c r="X19538" t="s">
        <v>572</v>
      </c>
      <c r="Y19538" t="s">
        <v>573</v>
      </c>
      <c r="Z19538" t="s">
        <v>574</v>
      </c>
      <c r="AA19538" t="s">
        <v>575</v>
      </c>
    </row>
    <row r="19539" spans="1:27" x14ac:dyDescent="0.3">
      <c r="A19539" t="s">
        <v>39290</v>
      </c>
      <c r="B19539">
        <v>70986</v>
      </c>
      <c r="C19539">
        <v>85</v>
      </c>
      <c r="D19539">
        <v>8570986</v>
      </c>
      <c r="E19539">
        <v>5</v>
      </c>
      <c r="F19539" s="1">
        <v>45043</v>
      </c>
      <c r="G19539" s="1">
        <v>2958465</v>
      </c>
      <c r="H19539" t="s">
        <v>29</v>
      </c>
      <c r="I19539">
        <v>2562853</v>
      </c>
      <c r="J19539">
        <v>1100865</v>
      </c>
      <c r="K19539">
        <v>6.9586592894799999</v>
      </c>
      <c r="L19539">
        <v>46.05828576047</v>
      </c>
      <c r="M19539">
        <v>1090</v>
      </c>
      <c r="N19539" s="2">
        <v>44760.566354166665</v>
      </c>
      <c r="O19539" s="2">
        <v>45390.407824074071</v>
      </c>
      <c r="P19539" t="s">
        <v>39291</v>
      </c>
      <c r="Q19539" t="s">
        <v>39292</v>
      </c>
      <c r="R19539" t="s">
        <v>570</v>
      </c>
      <c r="S19539">
        <v>801</v>
      </c>
      <c r="T19539" t="s">
        <v>571</v>
      </c>
      <c r="U19539" t="s">
        <v>571</v>
      </c>
      <c r="V19539" t="s">
        <v>571</v>
      </c>
      <c r="W19539" t="s">
        <v>571</v>
      </c>
      <c r="X19539" t="s">
        <v>572</v>
      </c>
      <c r="Y19539" t="s">
        <v>573</v>
      </c>
      <c r="Z19539" t="s">
        <v>574</v>
      </c>
      <c r="AA19539" t="s">
        <v>575</v>
      </c>
    </row>
    <row r="19540" spans="1:27" x14ac:dyDescent="0.3">
      <c r="A19540" t="s">
        <v>39293</v>
      </c>
      <c r="B19540">
        <v>70986</v>
      </c>
      <c r="C19540">
        <v>85</v>
      </c>
      <c r="D19540">
        <v>8570986</v>
      </c>
      <c r="E19540">
        <v>5</v>
      </c>
      <c r="F19540" s="1">
        <v>45043</v>
      </c>
      <c r="G19540" s="1">
        <v>2958465</v>
      </c>
      <c r="H19540" t="s">
        <v>29</v>
      </c>
      <c r="I19540">
        <v>2562790</v>
      </c>
      <c r="J19540">
        <v>1100825</v>
      </c>
      <c r="K19540">
        <v>6.9578484421500004</v>
      </c>
      <c r="L19540">
        <v>46.057922468119997</v>
      </c>
      <c r="M19540">
        <v>1097</v>
      </c>
      <c r="N19540" s="2">
        <v>44760.429826388892</v>
      </c>
      <c r="O19540" s="2">
        <v>45390.407824074071</v>
      </c>
      <c r="P19540" t="s">
        <v>39291</v>
      </c>
      <c r="Q19540" t="s">
        <v>39292</v>
      </c>
      <c r="R19540" t="s">
        <v>570</v>
      </c>
      <c r="S19540">
        <v>801</v>
      </c>
      <c r="T19540" t="s">
        <v>571</v>
      </c>
      <c r="U19540" t="s">
        <v>571</v>
      </c>
      <c r="V19540" t="s">
        <v>571</v>
      </c>
      <c r="W19540" t="s">
        <v>571</v>
      </c>
      <c r="X19540" t="s">
        <v>572</v>
      </c>
      <c r="Y19540" t="s">
        <v>573</v>
      </c>
      <c r="Z19540" t="s">
        <v>574</v>
      </c>
      <c r="AA19540" t="s">
        <v>575</v>
      </c>
    </row>
    <row r="19541" spans="1:27" x14ac:dyDescent="0.3">
      <c r="A19541" t="s">
        <v>39294</v>
      </c>
      <c r="B19541">
        <v>70970</v>
      </c>
      <c r="C19541">
        <v>85</v>
      </c>
      <c r="D19541">
        <v>8570970</v>
      </c>
      <c r="E19541">
        <v>9</v>
      </c>
      <c r="F19541" s="1">
        <v>45043</v>
      </c>
      <c r="G19541" s="1">
        <v>2958465</v>
      </c>
      <c r="H19541" t="s">
        <v>29</v>
      </c>
      <c r="I19541">
        <v>2569075</v>
      </c>
      <c r="J19541">
        <v>1103564</v>
      </c>
      <c r="K19541">
        <v>7.0388760075799999</v>
      </c>
      <c r="L19541">
        <v>46.082878952729999</v>
      </c>
      <c r="M19541">
        <v>916</v>
      </c>
      <c r="N19541" s="2">
        <v>44760.677534722221</v>
      </c>
      <c r="O19541" s="2">
        <v>45390.407824074071</v>
      </c>
      <c r="P19541" t="s">
        <v>39295</v>
      </c>
      <c r="Q19541" t="s">
        <v>39296</v>
      </c>
      <c r="R19541" t="s">
        <v>570</v>
      </c>
      <c r="S19541">
        <v>801</v>
      </c>
      <c r="T19541" t="s">
        <v>571</v>
      </c>
      <c r="U19541" t="s">
        <v>571</v>
      </c>
      <c r="V19541" t="s">
        <v>571</v>
      </c>
      <c r="W19541" t="s">
        <v>571</v>
      </c>
      <c r="X19541" t="s">
        <v>572</v>
      </c>
      <c r="Y19541" t="s">
        <v>573</v>
      </c>
      <c r="Z19541" t="s">
        <v>574</v>
      </c>
      <c r="AA19541" t="s">
        <v>575</v>
      </c>
    </row>
    <row r="19542" spans="1:27" x14ac:dyDescent="0.3">
      <c r="A19542" t="s">
        <v>39297</v>
      </c>
      <c r="B19542">
        <v>70970</v>
      </c>
      <c r="C19542">
        <v>85</v>
      </c>
      <c r="D19542">
        <v>8570970</v>
      </c>
      <c r="E19542">
        <v>9</v>
      </c>
      <c r="F19542" s="1">
        <v>45043</v>
      </c>
      <c r="G19542" s="1">
        <v>2958465</v>
      </c>
      <c r="H19542" t="s">
        <v>29</v>
      </c>
      <c r="I19542">
        <v>2569068</v>
      </c>
      <c r="J19542">
        <v>1103541</v>
      </c>
      <c r="K19542">
        <v>7.0387870392799998</v>
      </c>
      <c r="L19542">
        <v>46.082671736789997</v>
      </c>
      <c r="M19542">
        <v>897</v>
      </c>
      <c r="N19542" s="2">
        <v>44760.682557870372</v>
      </c>
      <c r="O19542" s="2">
        <v>45390.407824074071</v>
      </c>
      <c r="P19542" t="s">
        <v>39295</v>
      </c>
      <c r="Q19542" t="s">
        <v>39296</v>
      </c>
      <c r="R19542" t="s">
        <v>570</v>
      </c>
      <c r="S19542">
        <v>801</v>
      </c>
      <c r="T19542" t="s">
        <v>571</v>
      </c>
      <c r="U19542" t="s">
        <v>571</v>
      </c>
      <c r="V19542" t="s">
        <v>571</v>
      </c>
      <c r="W19542" t="s">
        <v>571</v>
      </c>
      <c r="X19542" t="s">
        <v>572</v>
      </c>
      <c r="Y19542" t="s">
        <v>573</v>
      </c>
      <c r="Z19542" t="s">
        <v>574</v>
      </c>
      <c r="AA19542" t="s">
        <v>575</v>
      </c>
    </row>
    <row r="19543" spans="1:27" x14ac:dyDescent="0.3">
      <c r="A19543" t="s">
        <v>39298</v>
      </c>
      <c r="B19543">
        <v>70970</v>
      </c>
      <c r="C19543">
        <v>85</v>
      </c>
      <c r="D19543">
        <v>8570970</v>
      </c>
      <c r="E19543">
        <v>9</v>
      </c>
      <c r="F19543" s="1">
        <v>45043</v>
      </c>
      <c r="G19543" s="1">
        <v>2958465</v>
      </c>
      <c r="H19543" t="s">
        <v>29</v>
      </c>
      <c r="I19543">
        <v>2569071</v>
      </c>
      <c r="J19543">
        <v>1103550</v>
      </c>
      <c r="K19543">
        <v>7.0388252251100001</v>
      </c>
      <c r="L19543">
        <v>46.082752833290002</v>
      </c>
      <c r="M19543">
        <v>910</v>
      </c>
      <c r="N19543" s="2">
        <v>44760.443495370368</v>
      </c>
      <c r="O19543" s="2">
        <v>45390.407824074071</v>
      </c>
      <c r="P19543" t="s">
        <v>39295</v>
      </c>
      <c r="Q19543" t="s">
        <v>39296</v>
      </c>
      <c r="R19543" t="s">
        <v>570</v>
      </c>
      <c r="S19543">
        <v>801</v>
      </c>
      <c r="T19543" t="s">
        <v>571</v>
      </c>
      <c r="U19543" t="s">
        <v>571</v>
      </c>
      <c r="V19543" t="s">
        <v>571</v>
      </c>
      <c r="W19543" t="s">
        <v>571</v>
      </c>
      <c r="X19543" t="s">
        <v>572</v>
      </c>
      <c r="Y19543" t="s">
        <v>573</v>
      </c>
      <c r="Z19543" t="s">
        <v>574</v>
      </c>
      <c r="AA19543" t="s">
        <v>575</v>
      </c>
    </row>
    <row r="19544" spans="1:27" x14ac:dyDescent="0.3">
      <c r="A19544" t="s">
        <v>39299</v>
      </c>
      <c r="B19544">
        <v>70970</v>
      </c>
      <c r="C19544">
        <v>85</v>
      </c>
      <c r="D19544">
        <v>8570970</v>
      </c>
      <c r="E19544">
        <v>9</v>
      </c>
      <c r="F19544" s="1">
        <v>45043</v>
      </c>
      <c r="G19544" s="1">
        <v>2958465</v>
      </c>
      <c r="H19544" t="s">
        <v>29</v>
      </c>
      <c r="I19544">
        <v>2569053</v>
      </c>
      <c r="J19544">
        <v>1103540</v>
      </c>
      <c r="K19544">
        <v>7.0385932025800004</v>
      </c>
      <c r="L19544">
        <v>46.0826620514</v>
      </c>
      <c r="M19544">
        <v>910</v>
      </c>
      <c r="N19544" s="2">
        <v>44760.581782407404</v>
      </c>
      <c r="O19544" s="2">
        <v>45390.407824074071</v>
      </c>
      <c r="P19544" t="s">
        <v>39295</v>
      </c>
      <c r="Q19544" t="s">
        <v>39296</v>
      </c>
      <c r="R19544" t="s">
        <v>570</v>
      </c>
      <c r="S19544">
        <v>801</v>
      </c>
      <c r="T19544" t="s">
        <v>571</v>
      </c>
      <c r="U19544" t="s">
        <v>571</v>
      </c>
      <c r="V19544" t="s">
        <v>571</v>
      </c>
      <c r="W19544" t="s">
        <v>571</v>
      </c>
      <c r="X19544" t="s">
        <v>572</v>
      </c>
      <c r="Y19544" t="s">
        <v>573</v>
      </c>
      <c r="Z19544" t="s">
        <v>574</v>
      </c>
      <c r="AA19544" t="s">
        <v>575</v>
      </c>
    </row>
    <row r="19545" spans="1:27" x14ac:dyDescent="0.3">
      <c r="A19545" t="s">
        <v>39300</v>
      </c>
      <c r="B19545">
        <v>70987</v>
      </c>
      <c r="C19545">
        <v>85</v>
      </c>
      <c r="D19545">
        <v>8570987</v>
      </c>
      <c r="E19545">
        <v>3</v>
      </c>
      <c r="F19545" s="1">
        <v>45043</v>
      </c>
      <c r="G19545" s="1">
        <v>2958465</v>
      </c>
      <c r="H19545" t="s">
        <v>29</v>
      </c>
      <c r="I19545">
        <v>2562203</v>
      </c>
      <c r="J19545">
        <v>1100304</v>
      </c>
      <c r="K19545">
        <v>6.9503058817000003</v>
      </c>
      <c r="L19545">
        <v>46.053203206799999</v>
      </c>
      <c r="M19545">
        <v>1116</v>
      </c>
      <c r="N19545" s="2">
        <v>44760.4297337963</v>
      </c>
      <c r="O19545" s="2">
        <v>45390.407824074071</v>
      </c>
      <c r="P19545" t="s">
        <v>39301</v>
      </c>
      <c r="Q19545" t="s">
        <v>39302</v>
      </c>
      <c r="R19545" t="s">
        <v>570</v>
      </c>
      <c r="S19545">
        <v>801</v>
      </c>
      <c r="T19545" t="s">
        <v>571</v>
      </c>
      <c r="U19545" t="s">
        <v>571</v>
      </c>
      <c r="V19545" t="s">
        <v>571</v>
      </c>
      <c r="W19545" t="s">
        <v>571</v>
      </c>
      <c r="X19545" t="s">
        <v>572</v>
      </c>
      <c r="Y19545" t="s">
        <v>573</v>
      </c>
      <c r="Z19545" t="s">
        <v>574</v>
      </c>
      <c r="AA19545" t="s">
        <v>575</v>
      </c>
    </row>
    <row r="19546" spans="1:27" x14ac:dyDescent="0.3">
      <c r="A19546" t="s">
        <v>39303</v>
      </c>
      <c r="B19546">
        <v>70978</v>
      </c>
      <c r="C19546">
        <v>85</v>
      </c>
      <c r="D19546">
        <v>8570978</v>
      </c>
      <c r="E19546">
        <v>2</v>
      </c>
      <c r="F19546" s="1">
        <v>45043</v>
      </c>
      <c r="G19546" s="1">
        <v>2958465</v>
      </c>
      <c r="H19546" t="s">
        <v>29</v>
      </c>
      <c r="I19546">
        <v>2570385</v>
      </c>
      <c r="J19546">
        <v>1105262</v>
      </c>
      <c r="K19546">
        <v>7.0557027888199997</v>
      </c>
      <c r="L19546">
        <v>46.098212117339997</v>
      </c>
      <c r="M19546">
        <v>730</v>
      </c>
      <c r="N19546" s="2">
        <v>44760.498136574075</v>
      </c>
      <c r="O19546" s="2">
        <v>45390.407824074071</v>
      </c>
      <c r="P19546" t="s">
        <v>39304</v>
      </c>
      <c r="Q19546" t="s">
        <v>39305</v>
      </c>
      <c r="R19546" t="s">
        <v>570</v>
      </c>
      <c r="S19546">
        <v>801</v>
      </c>
      <c r="T19546" t="s">
        <v>571</v>
      </c>
      <c r="U19546" t="s">
        <v>571</v>
      </c>
      <c r="V19546" t="s">
        <v>571</v>
      </c>
      <c r="W19546" t="s">
        <v>571</v>
      </c>
      <c r="X19546" t="s">
        <v>572</v>
      </c>
      <c r="Y19546" t="s">
        <v>573</v>
      </c>
      <c r="Z19546" t="s">
        <v>574</v>
      </c>
      <c r="AA19546" t="s">
        <v>575</v>
      </c>
    </row>
    <row r="19547" spans="1:27" x14ac:dyDescent="0.3">
      <c r="A19547" t="s">
        <v>39306</v>
      </c>
      <c r="B19547">
        <v>70984</v>
      </c>
      <c r="C19547">
        <v>85</v>
      </c>
      <c r="D19547">
        <v>8570984</v>
      </c>
      <c r="E19547">
        <v>0</v>
      </c>
      <c r="F19547" s="1">
        <v>45043</v>
      </c>
      <c r="G19547" s="1">
        <v>2958465</v>
      </c>
      <c r="H19547" t="s">
        <v>29</v>
      </c>
      <c r="I19547">
        <v>2564804</v>
      </c>
      <c r="J19547">
        <v>1101876</v>
      </c>
      <c r="K19547">
        <v>6.9837922705300004</v>
      </c>
      <c r="L19547">
        <v>46.067484893299998</v>
      </c>
      <c r="M19547">
        <v>1218</v>
      </c>
      <c r="N19547" s="2">
        <v>44760.597662037035</v>
      </c>
      <c r="O19547" s="2">
        <v>45390.407824074071</v>
      </c>
      <c r="P19547" t="s">
        <v>39307</v>
      </c>
      <c r="Q19547" t="s">
        <v>39308</v>
      </c>
      <c r="R19547" t="s">
        <v>570</v>
      </c>
      <c r="S19547">
        <v>801</v>
      </c>
      <c r="T19547" t="s">
        <v>571</v>
      </c>
      <c r="U19547" t="s">
        <v>571</v>
      </c>
      <c r="V19547" t="s">
        <v>571</v>
      </c>
      <c r="W19547" t="s">
        <v>571</v>
      </c>
      <c r="X19547" t="s">
        <v>572</v>
      </c>
      <c r="Y19547" t="s">
        <v>573</v>
      </c>
      <c r="Z19547" t="s">
        <v>574</v>
      </c>
      <c r="AA19547" t="s">
        <v>575</v>
      </c>
    </row>
    <row r="19548" spans="1:27" x14ac:dyDescent="0.3">
      <c r="A19548" t="s">
        <v>39309</v>
      </c>
      <c r="B19548">
        <v>70984</v>
      </c>
      <c r="C19548">
        <v>85</v>
      </c>
      <c r="D19548">
        <v>8570984</v>
      </c>
      <c r="E19548">
        <v>0</v>
      </c>
      <c r="F19548" s="1">
        <v>45043</v>
      </c>
      <c r="G19548" s="1">
        <v>2958465</v>
      </c>
      <c r="H19548" t="s">
        <v>29</v>
      </c>
      <c r="I19548">
        <v>2564810</v>
      </c>
      <c r="J19548">
        <v>1101884</v>
      </c>
      <c r="K19548">
        <v>6.9838692087899998</v>
      </c>
      <c r="L19548">
        <v>46.067557169849998</v>
      </c>
      <c r="M19548">
        <v>1218</v>
      </c>
      <c r="N19548" s="2">
        <v>44760.458749999998</v>
      </c>
      <c r="O19548" s="2">
        <v>45390.407824074071</v>
      </c>
      <c r="P19548" t="s">
        <v>39307</v>
      </c>
      <c r="Q19548" t="s">
        <v>39308</v>
      </c>
      <c r="R19548" t="s">
        <v>570</v>
      </c>
      <c r="S19548">
        <v>801</v>
      </c>
      <c r="T19548" t="s">
        <v>571</v>
      </c>
      <c r="U19548" t="s">
        <v>571</v>
      </c>
      <c r="V19548" t="s">
        <v>571</v>
      </c>
      <c r="W19548" t="s">
        <v>571</v>
      </c>
      <c r="X19548" t="s">
        <v>572</v>
      </c>
      <c r="Y19548" t="s">
        <v>573</v>
      </c>
      <c r="Z19548" t="s">
        <v>574</v>
      </c>
      <c r="AA19548" t="s">
        <v>575</v>
      </c>
    </row>
    <row r="19549" spans="1:27" x14ac:dyDescent="0.3">
      <c r="A19549" t="s">
        <v>39310</v>
      </c>
      <c r="B19549">
        <v>70979</v>
      </c>
      <c r="C19549">
        <v>85</v>
      </c>
      <c r="D19549">
        <v>8570979</v>
      </c>
      <c r="E19549">
        <v>0</v>
      </c>
      <c r="F19549" s="1">
        <v>45043</v>
      </c>
      <c r="G19549" s="1">
        <v>2958465</v>
      </c>
      <c r="H19549" t="s">
        <v>29</v>
      </c>
      <c r="I19549">
        <v>2568019</v>
      </c>
      <c r="J19549">
        <v>1102038</v>
      </c>
      <c r="K19549">
        <v>7.0253294460999998</v>
      </c>
      <c r="L19549">
        <v>46.069102621790002</v>
      </c>
      <c r="M19549">
        <v>1083</v>
      </c>
      <c r="N19549" s="2">
        <v>44760.431817129633</v>
      </c>
      <c r="O19549" s="2">
        <v>45390.407824074071</v>
      </c>
      <c r="P19549" t="s">
        <v>39311</v>
      </c>
      <c r="Q19549" t="s">
        <v>39312</v>
      </c>
      <c r="R19549" t="s">
        <v>570</v>
      </c>
      <c r="S19549">
        <v>801</v>
      </c>
      <c r="T19549" t="s">
        <v>571</v>
      </c>
      <c r="U19549" t="s">
        <v>571</v>
      </c>
      <c r="V19549" t="s">
        <v>571</v>
      </c>
      <c r="W19549" t="s">
        <v>571</v>
      </c>
      <c r="X19549" t="s">
        <v>572</v>
      </c>
      <c r="Y19549" t="s">
        <v>573</v>
      </c>
      <c r="Z19549" t="s">
        <v>574</v>
      </c>
      <c r="AA19549" t="s">
        <v>575</v>
      </c>
    </row>
    <row r="19550" spans="1:27" x14ac:dyDescent="0.3">
      <c r="A19550" t="s">
        <v>39313</v>
      </c>
      <c r="B19550">
        <v>70979</v>
      </c>
      <c r="C19550">
        <v>85</v>
      </c>
      <c r="D19550">
        <v>8570979</v>
      </c>
      <c r="E19550">
        <v>0</v>
      </c>
      <c r="F19550" s="1">
        <v>45043</v>
      </c>
      <c r="G19550" s="1">
        <v>2958465</v>
      </c>
      <c r="H19550" t="s">
        <v>29</v>
      </c>
      <c r="I19550">
        <v>2568029</v>
      </c>
      <c r="J19550">
        <v>1102039</v>
      </c>
      <c r="K19550">
        <v>7.0254586141199997</v>
      </c>
      <c r="L19550">
        <v>46.069112092419999</v>
      </c>
      <c r="M19550">
        <v>1083</v>
      </c>
      <c r="N19550" s="2">
        <v>44760.569085648145</v>
      </c>
      <c r="O19550" s="2">
        <v>45390.407824074071</v>
      </c>
      <c r="P19550" t="s">
        <v>39311</v>
      </c>
      <c r="Q19550" t="s">
        <v>39312</v>
      </c>
      <c r="R19550" t="s">
        <v>570</v>
      </c>
      <c r="S19550">
        <v>801</v>
      </c>
      <c r="T19550" t="s">
        <v>571</v>
      </c>
      <c r="U19550" t="s">
        <v>571</v>
      </c>
      <c r="V19550" t="s">
        <v>571</v>
      </c>
      <c r="W19550" t="s">
        <v>571</v>
      </c>
      <c r="X19550" t="s">
        <v>572</v>
      </c>
      <c r="Y19550" t="s">
        <v>573</v>
      </c>
      <c r="Z19550" t="s">
        <v>574</v>
      </c>
      <c r="AA19550" t="s">
        <v>575</v>
      </c>
    </row>
    <row r="19551" spans="1:27" x14ac:dyDescent="0.3">
      <c r="A19551" t="s">
        <v>39314</v>
      </c>
      <c r="B19551">
        <v>70985</v>
      </c>
      <c r="C19551">
        <v>85</v>
      </c>
      <c r="D19551">
        <v>8570985</v>
      </c>
      <c r="E19551">
        <v>7</v>
      </c>
      <c r="F19551" s="1">
        <v>45043</v>
      </c>
      <c r="G19551" s="1">
        <v>2958465</v>
      </c>
      <c r="H19551" t="s">
        <v>29</v>
      </c>
      <c r="I19551">
        <v>2564126</v>
      </c>
      <c r="J19551">
        <v>1102296</v>
      </c>
      <c r="K19551">
        <v>6.9749981750999996</v>
      </c>
      <c r="L19551">
        <v>46.071227137869997</v>
      </c>
      <c r="M19551">
        <v>1191</v>
      </c>
      <c r="N19551" s="2">
        <v>44760.639201388891</v>
      </c>
      <c r="O19551" s="2">
        <v>45390.407824074071</v>
      </c>
      <c r="P19551" t="s">
        <v>39315</v>
      </c>
      <c r="Q19551" t="s">
        <v>39316</v>
      </c>
      <c r="R19551" t="s">
        <v>570</v>
      </c>
      <c r="S19551">
        <v>801</v>
      </c>
      <c r="T19551" t="s">
        <v>571</v>
      </c>
      <c r="U19551" t="s">
        <v>571</v>
      </c>
      <c r="V19551" t="s">
        <v>571</v>
      </c>
      <c r="W19551" t="s">
        <v>571</v>
      </c>
      <c r="X19551" t="s">
        <v>572</v>
      </c>
      <c r="Y19551" t="s">
        <v>573</v>
      </c>
      <c r="Z19551" t="s">
        <v>574</v>
      </c>
      <c r="AA19551" t="s">
        <v>575</v>
      </c>
    </row>
    <row r="19552" spans="1:27" x14ac:dyDescent="0.3">
      <c r="A19552" t="s">
        <v>39317</v>
      </c>
      <c r="B19552">
        <v>70985</v>
      </c>
      <c r="C19552">
        <v>85</v>
      </c>
      <c r="D19552">
        <v>8570985</v>
      </c>
      <c r="E19552">
        <v>7</v>
      </c>
      <c r="F19552" s="1">
        <v>45043</v>
      </c>
      <c r="G19552" s="1">
        <v>2958465</v>
      </c>
      <c r="H19552" t="s">
        <v>29</v>
      </c>
      <c r="I19552">
        <v>2564134</v>
      </c>
      <c r="J19552">
        <v>1102323</v>
      </c>
      <c r="K19552">
        <v>6.9750995002999998</v>
      </c>
      <c r="L19552">
        <v>46.071470438600002</v>
      </c>
      <c r="M19552">
        <v>1189</v>
      </c>
      <c r="N19552" s="2">
        <v>44760.503807870373</v>
      </c>
      <c r="O19552" s="2">
        <v>45390.407824074071</v>
      </c>
      <c r="P19552" t="s">
        <v>39315</v>
      </c>
      <c r="Q19552" t="s">
        <v>39316</v>
      </c>
      <c r="R19552" t="s">
        <v>570</v>
      </c>
      <c r="S19552">
        <v>801</v>
      </c>
      <c r="T19552" t="s">
        <v>571</v>
      </c>
      <c r="U19552" t="s">
        <v>571</v>
      </c>
      <c r="V19552" t="s">
        <v>571</v>
      </c>
      <c r="W19552" t="s">
        <v>571</v>
      </c>
      <c r="X19552" t="s">
        <v>572</v>
      </c>
      <c r="Y19552" t="s">
        <v>573</v>
      </c>
      <c r="Z19552" t="s">
        <v>574</v>
      </c>
      <c r="AA19552" t="s">
        <v>575</v>
      </c>
    </row>
    <row r="19553" spans="1:27" x14ac:dyDescent="0.3">
      <c r="A19553" t="s">
        <v>39318</v>
      </c>
      <c r="B19553">
        <v>70990</v>
      </c>
      <c r="C19553">
        <v>85</v>
      </c>
      <c r="D19553">
        <v>8570990</v>
      </c>
      <c r="E19553">
        <v>7</v>
      </c>
      <c r="F19553" s="1">
        <v>45043</v>
      </c>
      <c r="G19553" s="1">
        <v>2958465</v>
      </c>
      <c r="H19553" t="s">
        <v>29</v>
      </c>
      <c r="I19553">
        <v>2572276</v>
      </c>
      <c r="J19553">
        <v>1104385</v>
      </c>
      <c r="K19553">
        <v>7.0802064837699996</v>
      </c>
      <c r="L19553">
        <v>46.090403770000002</v>
      </c>
      <c r="M19553">
        <v>861</v>
      </c>
      <c r="N19553" s="2">
        <v>44760.575115740743</v>
      </c>
      <c r="O19553" s="2">
        <v>45390.407824074071</v>
      </c>
      <c r="P19553" t="s">
        <v>39319</v>
      </c>
      <c r="Q19553" t="s">
        <v>39320</v>
      </c>
      <c r="R19553" t="s">
        <v>570</v>
      </c>
      <c r="S19553">
        <v>801</v>
      </c>
      <c r="T19553" t="s">
        <v>571</v>
      </c>
      <c r="U19553" t="s">
        <v>571</v>
      </c>
      <c r="V19553" t="s">
        <v>571</v>
      </c>
      <c r="W19553" t="s">
        <v>571</v>
      </c>
      <c r="X19553" t="s">
        <v>572</v>
      </c>
      <c r="Y19553" t="s">
        <v>573</v>
      </c>
      <c r="Z19553" t="s">
        <v>574</v>
      </c>
      <c r="AA19553" t="s">
        <v>575</v>
      </c>
    </row>
    <row r="19554" spans="1:27" x14ac:dyDescent="0.3">
      <c r="A19554" t="s">
        <v>39321</v>
      </c>
      <c r="B19554">
        <v>70990</v>
      </c>
      <c r="C19554">
        <v>85</v>
      </c>
      <c r="D19554">
        <v>8570990</v>
      </c>
      <c r="E19554">
        <v>7</v>
      </c>
      <c r="F19554" s="1">
        <v>45043</v>
      </c>
      <c r="G19554" s="1">
        <v>2958465</v>
      </c>
      <c r="H19554" t="s">
        <v>29</v>
      </c>
      <c r="I19554">
        <v>2572277</v>
      </c>
      <c r="J19554">
        <v>1104377</v>
      </c>
      <c r="K19554">
        <v>7.0802198866000001</v>
      </c>
      <c r="L19554">
        <v>46.090331847850003</v>
      </c>
      <c r="M19554">
        <v>861</v>
      </c>
      <c r="N19554" s="2">
        <v>44760.437881944446</v>
      </c>
      <c r="O19554" s="2">
        <v>45390.407824074071</v>
      </c>
      <c r="P19554" t="s">
        <v>39319</v>
      </c>
      <c r="Q19554" t="s">
        <v>39320</v>
      </c>
      <c r="R19554" t="s">
        <v>570</v>
      </c>
      <c r="S19554">
        <v>801</v>
      </c>
      <c r="T19554" t="s">
        <v>571</v>
      </c>
      <c r="U19554" t="s">
        <v>571</v>
      </c>
      <c r="V19554" t="s">
        <v>571</v>
      </c>
      <c r="W19554" t="s">
        <v>571</v>
      </c>
      <c r="X19554" t="s">
        <v>572</v>
      </c>
      <c r="Y19554" t="s">
        <v>573</v>
      </c>
      <c r="Z19554" t="s">
        <v>574</v>
      </c>
      <c r="AA19554" t="s">
        <v>575</v>
      </c>
    </row>
    <row r="19555" spans="1:27" x14ac:dyDescent="0.3">
      <c r="A19555" t="s">
        <v>39322</v>
      </c>
      <c r="B19555">
        <v>70977</v>
      </c>
      <c r="C19555">
        <v>85</v>
      </c>
      <c r="D19555">
        <v>8570977</v>
      </c>
      <c r="E19555">
        <v>4</v>
      </c>
      <c r="F19555" s="1">
        <v>45043</v>
      </c>
      <c r="G19555" s="1">
        <v>2958465</v>
      </c>
      <c r="H19555" t="s">
        <v>29</v>
      </c>
      <c r="I19555">
        <v>2571052</v>
      </c>
      <c r="J19555">
        <v>1105864</v>
      </c>
      <c r="K19555">
        <v>7.0642902079400001</v>
      </c>
      <c r="L19555">
        <v>46.103656411190002</v>
      </c>
      <c r="M19555">
        <v>659</v>
      </c>
      <c r="N19555" s="2">
        <v>44760.637800925928</v>
      </c>
      <c r="O19555" s="2">
        <v>45390.407824074071</v>
      </c>
      <c r="P19555" t="s">
        <v>39323</v>
      </c>
      <c r="Q19555" t="s">
        <v>39324</v>
      </c>
      <c r="R19555" t="s">
        <v>570</v>
      </c>
      <c r="S19555">
        <v>801</v>
      </c>
      <c r="T19555" t="s">
        <v>571</v>
      </c>
      <c r="U19555" t="s">
        <v>571</v>
      </c>
      <c r="V19555" t="s">
        <v>571</v>
      </c>
      <c r="W19555" t="s">
        <v>571</v>
      </c>
      <c r="X19555" t="s">
        <v>572</v>
      </c>
      <c r="Y19555" t="s">
        <v>573</v>
      </c>
      <c r="Z19555" t="s">
        <v>574</v>
      </c>
      <c r="AA19555" t="s">
        <v>575</v>
      </c>
    </row>
    <row r="19556" spans="1:27" x14ac:dyDescent="0.3">
      <c r="A19556" t="s">
        <v>39325</v>
      </c>
      <c r="B19556">
        <v>70977</v>
      </c>
      <c r="C19556">
        <v>85</v>
      </c>
      <c r="D19556">
        <v>8570977</v>
      </c>
      <c r="E19556">
        <v>4</v>
      </c>
      <c r="F19556" s="1">
        <v>45043</v>
      </c>
      <c r="G19556" s="1">
        <v>2958465</v>
      </c>
      <c r="H19556" t="s">
        <v>29</v>
      </c>
      <c r="I19556">
        <v>2571058</v>
      </c>
      <c r="J19556">
        <v>1105874</v>
      </c>
      <c r="K19556">
        <v>7.0643671800999996</v>
      </c>
      <c r="L19556">
        <v>46.103746623779998</v>
      </c>
      <c r="M19556">
        <v>659</v>
      </c>
      <c r="N19556" s="2">
        <v>44760.502256944441</v>
      </c>
      <c r="O19556" s="2">
        <v>45390.407824074071</v>
      </c>
      <c r="P19556" t="s">
        <v>39323</v>
      </c>
      <c r="Q19556" t="s">
        <v>39324</v>
      </c>
      <c r="R19556" t="s">
        <v>570</v>
      </c>
      <c r="S19556">
        <v>801</v>
      </c>
      <c r="T19556" t="s">
        <v>571</v>
      </c>
      <c r="U19556" t="s">
        <v>571</v>
      </c>
      <c r="V19556" t="s">
        <v>571</v>
      </c>
      <c r="W19556" t="s">
        <v>571</v>
      </c>
      <c r="X19556" t="s">
        <v>572</v>
      </c>
      <c r="Y19556" t="s">
        <v>573</v>
      </c>
      <c r="Z19556" t="s">
        <v>574</v>
      </c>
      <c r="AA19556" t="s">
        <v>575</v>
      </c>
    </row>
    <row r="19557" spans="1:27" x14ac:dyDescent="0.3">
      <c r="A19557" t="s">
        <v>39326</v>
      </c>
      <c r="B19557">
        <v>70991</v>
      </c>
      <c r="C19557">
        <v>85</v>
      </c>
      <c r="D19557">
        <v>8570991</v>
      </c>
      <c r="E19557">
        <v>5</v>
      </c>
      <c r="F19557" s="1">
        <v>45043</v>
      </c>
      <c r="G19557" s="1">
        <v>2958465</v>
      </c>
      <c r="H19557" t="s">
        <v>29</v>
      </c>
      <c r="I19557">
        <v>2572752</v>
      </c>
      <c r="J19557">
        <v>1104243</v>
      </c>
      <c r="K19557">
        <v>7.0863688282900004</v>
      </c>
      <c r="L19557">
        <v>46.089145879790003</v>
      </c>
      <c r="M19557">
        <v>994</v>
      </c>
      <c r="N19557" s="2">
        <v>44760.565092592595</v>
      </c>
      <c r="O19557" s="2">
        <v>45390.407824074071</v>
      </c>
      <c r="P19557" t="s">
        <v>39327</v>
      </c>
      <c r="Q19557" t="s">
        <v>39328</v>
      </c>
      <c r="R19557" t="s">
        <v>570</v>
      </c>
      <c r="S19557">
        <v>801</v>
      </c>
      <c r="T19557" t="s">
        <v>571</v>
      </c>
      <c r="U19557" t="s">
        <v>571</v>
      </c>
      <c r="V19557" t="s">
        <v>571</v>
      </c>
      <c r="W19557" t="s">
        <v>571</v>
      </c>
      <c r="X19557" t="s">
        <v>572</v>
      </c>
      <c r="Y19557" t="s">
        <v>573</v>
      </c>
      <c r="Z19557" t="s">
        <v>574</v>
      </c>
      <c r="AA19557" t="s">
        <v>575</v>
      </c>
    </row>
    <row r="19558" spans="1:27" x14ac:dyDescent="0.3">
      <c r="A19558" t="s">
        <v>39329</v>
      </c>
      <c r="B19558">
        <v>70991</v>
      </c>
      <c r="C19558">
        <v>85</v>
      </c>
      <c r="D19558">
        <v>8570991</v>
      </c>
      <c r="E19558">
        <v>5</v>
      </c>
      <c r="F19558" s="1">
        <v>45043</v>
      </c>
      <c r="G19558" s="1">
        <v>2958465</v>
      </c>
      <c r="H19558" t="s">
        <v>29</v>
      </c>
      <c r="I19558">
        <v>2572741.1559600001</v>
      </c>
      <c r="J19558">
        <v>1104232.2732200001</v>
      </c>
      <c r="K19558">
        <v>7.0862292498399997</v>
      </c>
      <c r="L19558">
        <v>46.089048938300003</v>
      </c>
      <c r="M19558">
        <v>999</v>
      </c>
      <c r="N19558" s="2">
        <v>44760.428576388891</v>
      </c>
      <c r="O19558" s="2">
        <v>45390.407824074071</v>
      </c>
      <c r="P19558" t="s">
        <v>39327</v>
      </c>
      <c r="Q19558" t="s">
        <v>39328</v>
      </c>
      <c r="R19558" t="s">
        <v>570</v>
      </c>
      <c r="S19558">
        <v>801</v>
      </c>
      <c r="T19558" t="s">
        <v>571</v>
      </c>
      <c r="U19558" t="s">
        <v>571</v>
      </c>
      <c r="V19558" t="s">
        <v>571</v>
      </c>
      <c r="W19558" t="s">
        <v>571</v>
      </c>
      <c r="X19558" t="s">
        <v>572</v>
      </c>
      <c r="Y19558" t="s">
        <v>573</v>
      </c>
      <c r="Z19558" t="s">
        <v>574</v>
      </c>
      <c r="AA19558" t="s">
        <v>575</v>
      </c>
    </row>
    <row r="19559" spans="1:27" x14ac:dyDescent="0.3">
      <c r="A19559" t="s">
        <v>39330</v>
      </c>
      <c r="B19559">
        <v>71003</v>
      </c>
      <c r="C19559">
        <v>85</v>
      </c>
      <c r="D19559">
        <v>8571003</v>
      </c>
      <c r="E19559">
        <v>8</v>
      </c>
      <c r="F19559" s="1">
        <v>45043</v>
      </c>
      <c r="G19559" s="1">
        <v>2958465</v>
      </c>
      <c r="H19559" t="s">
        <v>29</v>
      </c>
      <c r="I19559">
        <v>2574872</v>
      </c>
      <c r="J19559">
        <v>1109329</v>
      </c>
      <c r="K19559">
        <v>7.1135036412200003</v>
      </c>
      <c r="L19559">
        <v>46.134979352179997</v>
      </c>
      <c r="M19559">
        <v>461</v>
      </c>
      <c r="N19559" s="2">
        <v>44760.566111111111</v>
      </c>
      <c r="O19559" s="2">
        <v>45390.407824074071</v>
      </c>
      <c r="P19559" t="s">
        <v>39331</v>
      </c>
      <c r="Q19559" t="s">
        <v>39332</v>
      </c>
      <c r="R19559" t="s">
        <v>570</v>
      </c>
      <c r="S19559">
        <v>801</v>
      </c>
      <c r="T19559" t="s">
        <v>571</v>
      </c>
      <c r="U19559" t="s">
        <v>571</v>
      </c>
      <c r="V19559" t="s">
        <v>571</v>
      </c>
      <c r="W19559" t="s">
        <v>571</v>
      </c>
      <c r="X19559" t="s">
        <v>572</v>
      </c>
      <c r="Y19559" t="s">
        <v>573</v>
      </c>
      <c r="Z19559" t="s">
        <v>574</v>
      </c>
      <c r="AA19559" t="s">
        <v>575</v>
      </c>
    </row>
    <row r="19560" spans="1:27" x14ac:dyDescent="0.3">
      <c r="A19560" t="s">
        <v>39333</v>
      </c>
      <c r="B19560">
        <v>71003</v>
      </c>
      <c r="C19560">
        <v>85</v>
      </c>
      <c r="D19560">
        <v>8571003</v>
      </c>
      <c r="E19560">
        <v>8</v>
      </c>
      <c r="F19560" s="1">
        <v>45043</v>
      </c>
      <c r="G19560" s="1">
        <v>2958465</v>
      </c>
      <c r="H19560" t="s">
        <v>29</v>
      </c>
      <c r="I19560">
        <v>2574819</v>
      </c>
      <c r="J19560">
        <v>1109295</v>
      </c>
      <c r="K19560">
        <v>7.1128196910500003</v>
      </c>
      <c r="L19560">
        <v>46.134671521100003</v>
      </c>
      <c r="M19560">
        <v>461</v>
      </c>
      <c r="N19560" s="2">
        <v>44760.429594907408</v>
      </c>
      <c r="O19560" s="2">
        <v>45390.407824074071</v>
      </c>
      <c r="P19560" t="s">
        <v>39331</v>
      </c>
      <c r="Q19560" t="s">
        <v>39332</v>
      </c>
      <c r="R19560" t="s">
        <v>570</v>
      </c>
      <c r="S19560">
        <v>801</v>
      </c>
      <c r="T19560" t="s">
        <v>571</v>
      </c>
      <c r="U19560" t="s">
        <v>571</v>
      </c>
      <c r="V19560" t="s">
        <v>571</v>
      </c>
      <c r="W19560" t="s">
        <v>571</v>
      </c>
      <c r="X19560" t="s">
        <v>572</v>
      </c>
      <c r="Y19560" t="s">
        <v>573</v>
      </c>
      <c r="Z19560" t="s">
        <v>574</v>
      </c>
      <c r="AA19560" t="s">
        <v>575</v>
      </c>
    </row>
    <row r="19561" spans="1:27" x14ac:dyDescent="0.3">
      <c r="A19561" t="s">
        <v>39334</v>
      </c>
      <c r="B19561">
        <v>70982</v>
      </c>
      <c r="C19561">
        <v>85</v>
      </c>
      <c r="D19561">
        <v>8570982</v>
      </c>
      <c r="E19561">
        <v>4</v>
      </c>
      <c r="F19561" s="1">
        <v>45043</v>
      </c>
      <c r="G19561" s="1">
        <v>2958465</v>
      </c>
      <c r="H19561" t="s">
        <v>29</v>
      </c>
      <c r="I19561">
        <v>2567078</v>
      </c>
      <c r="J19561">
        <v>1101304</v>
      </c>
      <c r="K19561">
        <v>7.0132199115800002</v>
      </c>
      <c r="L19561">
        <v>46.062454639030001</v>
      </c>
      <c r="M19561">
        <v>1369</v>
      </c>
      <c r="N19561" s="2">
        <v>44760.462326388886</v>
      </c>
      <c r="O19561" s="2">
        <v>45390.407824074071</v>
      </c>
      <c r="P19561" t="s">
        <v>39335</v>
      </c>
      <c r="Q19561" t="s">
        <v>39336</v>
      </c>
      <c r="R19561" t="s">
        <v>570</v>
      </c>
      <c r="S19561">
        <v>801</v>
      </c>
      <c r="T19561" t="s">
        <v>571</v>
      </c>
      <c r="U19561" t="s">
        <v>571</v>
      </c>
      <c r="V19561" t="s">
        <v>571</v>
      </c>
      <c r="W19561" t="s">
        <v>571</v>
      </c>
      <c r="X19561" t="s">
        <v>572</v>
      </c>
      <c r="Y19561" t="s">
        <v>573</v>
      </c>
      <c r="Z19561" t="s">
        <v>574</v>
      </c>
      <c r="AA19561" t="s">
        <v>575</v>
      </c>
    </row>
    <row r="19562" spans="1:27" x14ac:dyDescent="0.3">
      <c r="A19562" t="s">
        <v>39337</v>
      </c>
      <c r="B19562">
        <v>70982</v>
      </c>
      <c r="C19562">
        <v>85</v>
      </c>
      <c r="D19562">
        <v>8570982</v>
      </c>
      <c r="E19562">
        <v>4</v>
      </c>
      <c r="F19562" s="1">
        <v>45043</v>
      </c>
      <c r="G19562" s="1">
        <v>2958465</v>
      </c>
      <c r="H19562" t="s">
        <v>29</v>
      </c>
      <c r="I19562">
        <v>2567087</v>
      </c>
      <c r="J19562">
        <v>1101297</v>
      </c>
      <c r="K19562">
        <v>7.0133367017900001</v>
      </c>
      <c r="L19562">
        <v>46.062392111740003</v>
      </c>
      <c r="M19562">
        <v>1369</v>
      </c>
      <c r="N19562" s="2">
        <v>44760.600960648146</v>
      </c>
      <c r="O19562" s="2">
        <v>45390.407824074071</v>
      </c>
      <c r="P19562" t="s">
        <v>39335</v>
      </c>
      <c r="Q19562" t="s">
        <v>39336</v>
      </c>
      <c r="R19562" t="s">
        <v>570</v>
      </c>
      <c r="S19562">
        <v>801</v>
      </c>
      <c r="T19562" t="s">
        <v>571</v>
      </c>
      <c r="U19562" t="s">
        <v>571</v>
      </c>
      <c r="V19562" t="s">
        <v>571</v>
      </c>
      <c r="W19562" t="s">
        <v>571</v>
      </c>
      <c r="X19562" t="s">
        <v>572</v>
      </c>
      <c r="Y19562" t="s">
        <v>573</v>
      </c>
      <c r="Z19562" t="s">
        <v>574</v>
      </c>
      <c r="AA19562" t="s">
        <v>575</v>
      </c>
    </row>
    <row r="19563" spans="1:27" x14ac:dyDescent="0.3">
      <c r="A19563" t="s">
        <v>39338</v>
      </c>
      <c r="B19563">
        <v>70988</v>
      </c>
      <c r="C19563">
        <v>85</v>
      </c>
      <c r="D19563">
        <v>8570988</v>
      </c>
      <c r="E19563">
        <v>1</v>
      </c>
      <c r="F19563" s="1">
        <v>45043</v>
      </c>
      <c r="G19563" s="1">
        <v>2958465</v>
      </c>
      <c r="H19563" t="s">
        <v>29</v>
      </c>
      <c r="I19563">
        <v>2567471</v>
      </c>
      <c r="J19563">
        <v>1101647</v>
      </c>
      <c r="K19563">
        <v>7.0182744570400004</v>
      </c>
      <c r="L19563">
        <v>46.065559161739998</v>
      </c>
      <c r="M19563">
        <v>1279</v>
      </c>
      <c r="N19563" s="2">
        <v>44760.455578703702</v>
      </c>
      <c r="O19563" s="2">
        <v>45390.407824074071</v>
      </c>
      <c r="P19563" t="s">
        <v>39339</v>
      </c>
      <c r="Q19563" t="s">
        <v>39340</v>
      </c>
      <c r="R19563" t="s">
        <v>570</v>
      </c>
      <c r="S19563">
        <v>801</v>
      </c>
      <c r="T19563" t="s">
        <v>571</v>
      </c>
      <c r="U19563" t="s">
        <v>571</v>
      </c>
      <c r="V19563" t="s">
        <v>571</v>
      </c>
      <c r="W19563" t="s">
        <v>571</v>
      </c>
      <c r="X19563" t="s">
        <v>572</v>
      </c>
      <c r="Y19563" t="s">
        <v>573</v>
      </c>
      <c r="Z19563" t="s">
        <v>574</v>
      </c>
      <c r="AA19563" t="s">
        <v>575</v>
      </c>
    </row>
    <row r="19564" spans="1:27" x14ac:dyDescent="0.3">
      <c r="A19564" t="s">
        <v>39341</v>
      </c>
      <c r="B19564">
        <v>70988</v>
      </c>
      <c r="C19564">
        <v>85</v>
      </c>
      <c r="D19564">
        <v>8570988</v>
      </c>
      <c r="E19564">
        <v>1</v>
      </c>
      <c r="F19564" s="1">
        <v>45043</v>
      </c>
      <c r="G19564" s="1">
        <v>2958465</v>
      </c>
      <c r="H19564" t="s">
        <v>29</v>
      </c>
      <c r="I19564">
        <v>2567476</v>
      </c>
      <c r="J19564">
        <v>1101641</v>
      </c>
      <c r="K19564">
        <v>7.0183394875899996</v>
      </c>
      <c r="L19564">
        <v>46.065505431230001</v>
      </c>
      <c r="M19564">
        <v>1279</v>
      </c>
      <c r="N19564" s="2">
        <v>44760.59480324074</v>
      </c>
      <c r="O19564" s="2">
        <v>45390.407824074071</v>
      </c>
      <c r="P19564" t="s">
        <v>39339</v>
      </c>
      <c r="Q19564" t="s">
        <v>39340</v>
      </c>
      <c r="R19564" t="s">
        <v>570</v>
      </c>
      <c r="S19564">
        <v>801</v>
      </c>
      <c r="T19564" t="s">
        <v>571</v>
      </c>
      <c r="U19564" t="s">
        <v>571</v>
      </c>
      <c r="V19564" t="s">
        <v>571</v>
      </c>
      <c r="W19564" t="s">
        <v>571</v>
      </c>
      <c r="X19564" t="s">
        <v>572</v>
      </c>
      <c r="Y19564" t="s">
        <v>573</v>
      </c>
      <c r="Z19564" t="s">
        <v>574</v>
      </c>
      <c r="AA19564" t="s">
        <v>575</v>
      </c>
    </row>
    <row r="19565" spans="1:27" x14ac:dyDescent="0.3">
      <c r="A19565" t="s">
        <v>39342</v>
      </c>
      <c r="B19565">
        <v>71000</v>
      </c>
      <c r="C19565">
        <v>85</v>
      </c>
      <c r="D19565">
        <v>8571000</v>
      </c>
      <c r="E19565">
        <v>4</v>
      </c>
      <c r="F19565" s="1">
        <v>45043</v>
      </c>
      <c r="G19565" s="1">
        <v>2958465</v>
      </c>
      <c r="H19565" t="s">
        <v>29</v>
      </c>
      <c r="I19565">
        <v>2573620</v>
      </c>
      <c r="J19565">
        <v>1108742</v>
      </c>
      <c r="K19565">
        <v>7.0973367867099997</v>
      </c>
      <c r="L19565">
        <v>46.129651009189999</v>
      </c>
      <c r="M19565">
        <v>467</v>
      </c>
      <c r="N19565" s="2">
        <v>44760.597997685189</v>
      </c>
      <c r="O19565" s="2">
        <v>45390.407824074071</v>
      </c>
      <c r="P19565" t="s">
        <v>39343</v>
      </c>
      <c r="Q19565" t="s">
        <v>39344</v>
      </c>
      <c r="R19565" t="s">
        <v>570</v>
      </c>
      <c r="S19565">
        <v>801</v>
      </c>
      <c r="T19565" t="s">
        <v>571</v>
      </c>
      <c r="U19565" t="s">
        <v>571</v>
      </c>
      <c r="V19565" t="s">
        <v>571</v>
      </c>
      <c r="W19565" t="s">
        <v>571</v>
      </c>
      <c r="X19565" t="s">
        <v>572</v>
      </c>
      <c r="Y19565" t="s">
        <v>573</v>
      </c>
      <c r="Z19565" t="s">
        <v>574</v>
      </c>
      <c r="AA19565" t="s">
        <v>575</v>
      </c>
    </row>
    <row r="19566" spans="1:27" x14ac:dyDescent="0.3">
      <c r="A19566" t="s">
        <v>39345</v>
      </c>
      <c r="B19566">
        <v>71000</v>
      </c>
      <c r="C19566">
        <v>85</v>
      </c>
      <c r="D19566">
        <v>8571000</v>
      </c>
      <c r="E19566">
        <v>4</v>
      </c>
      <c r="F19566" s="1">
        <v>45043</v>
      </c>
      <c r="G19566" s="1">
        <v>2958465</v>
      </c>
      <c r="H19566" t="s">
        <v>29</v>
      </c>
      <c r="I19566">
        <v>2573605</v>
      </c>
      <c r="J19566">
        <v>1108743</v>
      </c>
      <c r="K19566">
        <v>7.0971426595700002</v>
      </c>
      <c r="L19566">
        <v>46.129659415429998</v>
      </c>
      <c r="M19566">
        <v>467</v>
      </c>
      <c r="N19566" s="2">
        <v>44760.459247685183</v>
      </c>
      <c r="O19566" s="2">
        <v>45390.407824074071</v>
      </c>
      <c r="P19566" t="s">
        <v>39343</v>
      </c>
      <c r="Q19566" t="s">
        <v>39344</v>
      </c>
      <c r="R19566" t="s">
        <v>570</v>
      </c>
      <c r="S19566">
        <v>801</v>
      </c>
      <c r="T19566" t="s">
        <v>571</v>
      </c>
      <c r="U19566" t="s">
        <v>571</v>
      </c>
      <c r="V19566" t="s">
        <v>571</v>
      </c>
      <c r="W19566" t="s">
        <v>571</v>
      </c>
      <c r="X19566" t="s">
        <v>572</v>
      </c>
      <c r="Y19566" t="s">
        <v>573</v>
      </c>
      <c r="Z19566" t="s">
        <v>574</v>
      </c>
      <c r="AA19566" t="s">
        <v>575</v>
      </c>
    </row>
    <row r="19567" spans="1:27" x14ac:dyDescent="0.3">
      <c r="A19567" t="s">
        <v>39346</v>
      </c>
      <c r="B19567">
        <v>70983</v>
      </c>
      <c r="C19567">
        <v>85</v>
      </c>
      <c r="D19567">
        <v>8570983</v>
      </c>
      <c r="E19567">
        <v>2</v>
      </c>
      <c r="F19567" s="1">
        <v>45043</v>
      </c>
      <c r="G19567" s="1">
        <v>2958465</v>
      </c>
      <c r="H19567" t="s">
        <v>29</v>
      </c>
      <c r="I19567">
        <v>2565831</v>
      </c>
      <c r="J19567">
        <v>1099735</v>
      </c>
      <c r="K19567">
        <v>6.9972205450600002</v>
      </c>
      <c r="L19567">
        <v>46.048278782300002</v>
      </c>
      <c r="M19567">
        <v>1366</v>
      </c>
      <c r="N19567" s="2">
        <v>44760.472777777781</v>
      </c>
      <c r="O19567" s="2">
        <v>45390.407824074071</v>
      </c>
      <c r="P19567" t="s">
        <v>39347</v>
      </c>
      <c r="Q19567" t="s">
        <v>39348</v>
      </c>
      <c r="R19567" t="s">
        <v>570</v>
      </c>
      <c r="S19567">
        <v>801</v>
      </c>
      <c r="T19567" t="s">
        <v>571</v>
      </c>
      <c r="U19567" t="s">
        <v>571</v>
      </c>
      <c r="V19567" t="s">
        <v>571</v>
      </c>
      <c r="W19567" t="s">
        <v>571</v>
      </c>
      <c r="X19567" t="s">
        <v>572</v>
      </c>
      <c r="Y19567" t="s">
        <v>573</v>
      </c>
      <c r="Z19567" t="s">
        <v>574</v>
      </c>
      <c r="AA19567" t="s">
        <v>575</v>
      </c>
    </row>
    <row r="19568" spans="1:27" x14ac:dyDescent="0.3">
      <c r="A19568" t="s">
        <v>39349</v>
      </c>
      <c r="B19568">
        <v>70983</v>
      </c>
      <c r="C19568">
        <v>85</v>
      </c>
      <c r="D19568">
        <v>8570983</v>
      </c>
      <c r="E19568">
        <v>2</v>
      </c>
      <c r="F19568" s="1">
        <v>45043</v>
      </c>
      <c r="G19568" s="1">
        <v>2958465</v>
      </c>
      <c r="H19568" t="s">
        <v>29</v>
      </c>
      <c r="I19568">
        <v>2565819</v>
      </c>
      <c r="J19568">
        <v>1099734</v>
      </c>
      <c r="K19568">
        <v>6.9970655939000004</v>
      </c>
      <c r="L19568">
        <v>46.048269177750001</v>
      </c>
      <c r="M19568">
        <v>1366</v>
      </c>
      <c r="N19568" s="2">
        <v>44760.61074074074</v>
      </c>
      <c r="O19568" s="2">
        <v>45390.407824074071</v>
      </c>
      <c r="P19568" t="s">
        <v>39347</v>
      </c>
      <c r="Q19568" t="s">
        <v>39348</v>
      </c>
      <c r="R19568" t="s">
        <v>570</v>
      </c>
      <c r="S19568">
        <v>801</v>
      </c>
      <c r="T19568" t="s">
        <v>571</v>
      </c>
      <c r="U19568" t="s">
        <v>571</v>
      </c>
      <c r="V19568" t="s">
        <v>571</v>
      </c>
      <c r="W19568" t="s">
        <v>571</v>
      </c>
      <c r="X19568" t="s">
        <v>572</v>
      </c>
      <c r="Y19568" t="s">
        <v>573</v>
      </c>
      <c r="Z19568" t="s">
        <v>574</v>
      </c>
      <c r="AA19568" t="s">
        <v>575</v>
      </c>
    </row>
    <row r="19569" spans="1:27" x14ac:dyDescent="0.3">
      <c r="A19569" t="s">
        <v>39350</v>
      </c>
      <c r="B19569">
        <v>70989</v>
      </c>
      <c r="C19569">
        <v>85</v>
      </c>
      <c r="D19569">
        <v>8570989</v>
      </c>
      <c r="E19569">
        <v>9</v>
      </c>
      <c r="F19569" s="1">
        <v>45043</v>
      </c>
      <c r="G19569" s="1">
        <v>2958465</v>
      </c>
      <c r="H19569" t="s">
        <v>29</v>
      </c>
      <c r="I19569">
        <v>2572231</v>
      </c>
      <c r="J19569">
        <v>1104622</v>
      </c>
      <c r="K19569">
        <v>7.0796106219399997</v>
      </c>
      <c r="L19569">
        <v>46.09253382819</v>
      </c>
      <c r="M19569">
        <v>776</v>
      </c>
      <c r="N19569" s="2">
        <v>44760.566481481481</v>
      </c>
      <c r="O19569" s="2">
        <v>45390.407824074071</v>
      </c>
      <c r="P19569" t="s">
        <v>39351</v>
      </c>
      <c r="Q19569" t="s">
        <v>39352</v>
      </c>
      <c r="R19569" t="s">
        <v>570</v>
      </c>
      <c r="S19569">
        <v>801</v>
      </c>
      <c r="T19569" t="s">
        <v>571</v>
      </c>
      <c r="U19569" t="s">
        <v>571</v>
      </c>
      <c r="V19569" t="s">
        <v>571</v>
      </c>
      <c r="W19569" t="s">
        <v>571</v>
      </c>
      <c r="X19569" t="s">
        <v>572</v>
      </c>
      <c r="Y19569" t="s">
        <v>573</v>
      </c>
      <c r="Z19569" t="s">
        <v>574</v>
      </c>
      <c r="AA19569" t="s">
        <v>575</v>
      </c>
    </row>
    <row r="19570" spans="1:27" x14ac:dyDescent="0.3">
      <c r="A19570" t="s">
        <v>39353</v>
      </c>
      <c r="B19570">
        <v>70989</v>
      </c>
      <c r="C19570">
        <v>85</v>
      </c>
      <c r="D19570">
        <v>8570989</v>
      </c>
      <c r="E19570">
        <v>9</v>
      </c>
      <c r="F19570" s="1">
        <v>45043</v>
      </c>
      <c r="G19570" s="1">
        <v>2958465</v>
      </c>
      <c r="H19570" t="s">
        <v>29</v>
      </c>
      <c r="I19570">
        <v>2572209</v>
      </c>
      <c r="J19570">
        <v>1104615</v>
      </c>
      <c r="K19570">
        <v>7.0793265949000004</v>
      </c>
      <c r="L19570">
        <v>46.092469951170003</v>
      </c>
      <c r="M19570">
        <v>774</v>
      </c>
      <c r="N19570" s="2">
        <v>44760.429965277777</v>
      </c>
      <c r="O19570" s="2">
        <v>45390.407824074071</v>
      </c>
      <c r="P19570" t="s">
        <v>39351</v>
      </c>
      <c r="Q19570" t="s">
        <v>39352</v>
      </c>
      <c r="R19570" t="s">
        <v>570</v>
      </c>
      <c r="S19570">
        <v>801</v>
      </c>
      <c r="T19570" t="s">
        <v>571</v>
      </c>
      <c r="U19570" t="s">
        <v>571</v>
      </c>
      <c r="V19570" t="s">
        <v>571</v>
      </c>
      <c r="W19570" t="s">
        <v>571</v>
      </c>
      <c r="X19570" t="s">
        <v>572</v>
      </c>
      <c r="Y19570" t="s">
        <v>573</v>
      </c>
      <c r="Z19570" t="s">
        <v>574</v>
      </c>
      <c r="AA19570" t="s">
        <v>575</v>
      </c>
    </row>
    <row r="19571" spans="1:27" x14ac:dyDescent="0.3">
      <c r="A19571" t="s">
        <v>39354</v>
      </c>
      <c r="B19571">
        <v>70980</v>
      </c>
      <c r="C19571">
        <v>85</v>
      </c>
      <c r="D19571">
        <v>8570980</v>
      </c>
      <c r="E19571">
        <v>8</v>
      </c>
      <c r="F19571" s="1">
        <v>45043</v>
      </c>
      <c r="G19571" s="1">
        <v>2958465</v>
      </c>
      <c r="H19571" t="s">
        <v>29</v>
      </c>
      <c r="I19571">
        <v>2567701</v>
      </c>
      <c r="J19571">
        <v>1101859</v>
      </c>
      <c r="K19571">
        <v>7.0212320780799997</v>
      </c>
      <c r="L19571">
        <v>46.0674772598</v>
      </c>
      <c r="M19571">
        <v>1224</v>
      </c>
      <c r="N19571" s="2">
        <v>44760.436400462961</v>
      </c>
      <c r="O19571" s="2">
        <v>45390.407824074071</v>
      </c>
      <c r="P19571" t="s">
        <v>39355</v>
      </c>
      <c r="Q19571" t="s">
        <v>39356</v>
      </c>
      <c r="R19571" t="s">
        <v>570</v>
      </c>
      <c r="S19571">
        <v>801</v>
      </c>
      <c r="T19571" t="s">
        <v>571</v>
      </c>
      <c r="U19571" t="s">
        <v>571</v>
      </c>
      <c r="V19571" t="s">
        <v>571</v>
      </c>
      <c r="W19571" t="s">
        <v>571</v>
      </c>
      <c r="X19571" t="s">
        <v>572</v>
      </c>
      <c r="Y19571" t="s">
        <v>573</v>
      </c>
      <c r="Z19571" t="s">
        <v>574</v>
      </c>
      <c r="AA19571" t="s">
        <v>575</v>
      </c>
    </row>
    <row r="19572" spans="1:27" x14ac:dyDescent="0.3">
      <c r="A19572" t="s">
        <v>39357</v>
      </c>
      <c r="B19572">
        <v>70980</v>
      </c>
      <c r="C19572">
        <v>85</v>
      </c>
      <c r="D19572">
        <v>8570980</v>
      </c>
      <c r="E19572">
        <v>8</v>
      </c>
      <c r="F19572" s="1">
        <v>45043</v>
      </c>
      <c r="G19572" s="1">
        <v>2958465</v>
      </c>
      <c r="H19572" t="s">
        <v>29</v>
      </c>
      <c r="I19572">
        <v>2567701</v>
      </c>
      <c r="J19572">
        <v>1101859</v>
      </c>
      <c r="K19572">
        <v>7.0212320780799997</v>
      </c>
      <c r="L19572">
        <v>46.0674772598</v>
      </c>
      <c r="M19572">
        <v>1211</v>
      </c>
      <c r="N19572" s="2">
        <v>44760.573634259257</v>
      </c>
      <c r="O19572" s="2">
        <v>45390.407824074071</v>
      </c>
      <c r="P19572" t="s">
        <v>39355</v>
      </c>
      <c r="Q19572" t="s">
        <v>39356</v>
      </c>
      <c r="R19572" t="s">
        <v>570</v>
      </c>
      <c r="S19572">
        <v>801</v>
      </c>
      <c r="T19572" t="s">
        <v>571</v>
      </c>
      <c r="U19572" t="s">
        <v>571</v>
      </c>
      <c r="V19572" t="s">
        <v>571</v>
      </c>
      <c r="W19572" t="s">
        <v>571</v>
      </c>
      <c r="X19572" t="s">
        <v>572</v>
      </c>
      <c r="Y19572" t="s">
        <v>573</v>
      </c>
      <c r="Z19572" t="s">
        <v>574</v>
      </c>
      <c r="AA19572" t="s">
        <v>575</v>
      </c>
    </row>
    <row r="19573" spans="1:27" x14ac:dyDescent="0.3">
      <c r="A19573" t="s">
        <v>39358</v>
      </c>
      <c r="B19573">
        <v>70994</v>
      </c>
      <c r="C19573">
        <v>85</v>
      </c>
      <c r="D19573">
        <v>8570994</v>
      </c>
      <c r="E19573">
        <v>9</v>
      </c>
      <c r="F19573" s="1">
        <v>45225</v>
      </c>
      <c r="G19573" s="1">
        <v>2958465</v>
      </c>
      <c r="H19573" t="s">
        <v>29</v>
      </c>
      <c r="I19573">
        <v>2574164.1585599999</v>
      </c>
      <c r="J19573">
        <v>1104509.63885</v>
      </c>
      <c r="K19573">
        <v>7.1046110987700004</v>
      </c>
      <c r="L19573">
        <v>46.091600156090003</v>
      </c>
      <c r="M19573">
        <v>1304</v>
      </c>
      <c r="N19573" s="2">
        <v>44760.567430555559</v>
      </c>
      <c r="O19573" s="2">
        <v>45390.407824074071</v>
      </c>
      <c r="P19573" t="s">
        <v>39359</v>
      </c>
      <c r="Q19573" t="s">
        <v>39360</v>
      </c>
      <c r="R19573" t="s">
        <v>570</v>
      </c>
      <c r="S19573">
        <v>801</v>
      </c>
      <c r="T19573" t="s">
        <v>571</v>
      </c>
      <c r="U19573" t="s">
        <v>571</v>
      </c>
      <c r="V19573" t="s">
        <v>571</v>
      </c>
      <c r="W19573" t="s">
        <v>571</v>
      </c>
      <c r="X19573" t="s">
        <v>572</v>
      </c>
      <c r="Y19573" t="s">
        <v>573</v>
      </c>
      <c r="Z19573" t="s">
        <v>574</v>
      </c>
      <c r="AA19573" t="s">
        <v>575</v>
      </c>
    </row>
    <row r="19574" spans="1:27" x14ac:dyDescent="0.3">
      <c r="A19574" t="s">
        <v>39361</v>
      </c>
      <c r="B19574">
        <v>70994</v>
      </c>
      <c r="C19574">
        <v>85</v>
      </c>
      <c r="D19574">
        <v>8570994</v>
      </c>
      <c r="E19574">
        <v>9</v>
      </c>
      <c r="F19574" s="1">
        <v>45225</v>
      </c>
      <c r="G19574" s="1">
        <v>2958465</v>
      </c>
      <c r="H19574" t="s">
        <v>29</v>
      </c>
      <c r="I19574">
        <v>2574163.7152300002</v>
      </c>
      <c r="J19574">
        <v>1104502.98915</v>
      </c>
      <c r="K19574">
        <v>7.1046057343499998</v>
      </c>
      <c r="L19574">
        <v>46.091540322139998</v>
      </c>
      <c r="M19574">
        <v>1304</v>
      </c>
      <c r="N19574" s="2">
        <v>44760.430868055555</v>
      </c>
      <c r="O19574" s="2">
        <v>45390.407824074071</v>
      </c>
      <c r="P19574" t="s">
        <v>39359</v>
      </c>
      <c r="Q19574" t="s">
        <v>39360</v>
      </c>
      <c r="R19574" t="s">
        <v>570</v>
      </c>
      <c r="S19574">
        <v>801</v>
      </c>
      <c r="T19574" t="s">
        <v>571</v>
      </c>
      <c r="U19574" t="s">
        <v>571</v>
      </c>
      <c r="V19574" t="s">
        <v>571</v>
      </c>
      <c r="W19574" t="s">
        <v>571</v>
      </c>
      <c r="X19574" t="s">
        <v>572</v>
      </c>
      <c r="Y19574" t="s">
        <v>573</v>
      </c>
      <c r="Z19574" t="s">
        <v>574</v>
      </c>
      <c r="AA19574" t="s">
        <v>575</v>
      </c>
    </row>
    <row r="19575" spans="1:27" x14ac:dyDescent="0.3">
      <c r="A19575" t="s">
        <v>39362</v>
      </c>
      <c r="B19575">
        <v>71001</v>
      </c>
      <c r="C19575">
        <v>85</v>
      </c>
      <c r="D19575">
        <v>8571001</v>
      </c>
      <c r="E19575">
        <v>2</v>
      </c>
      <c r="F19575" s="1">
        <v>45043</v>
      </c>
      <c r="G19575" s="1">
        <v>2958465</v>
      </c>
      <c r="H19575" t="s">
        <v>29</v>
      </c>
      <c r="I19575">
        <v>2573893</v>
      </c>
      <c r="J19575">
        <v>1108821</v>
      </c>
      <c r="K19575">
        <v>7.1008644568400001</v>
      </c>
      <c r="L19575">
        <v>46.130372316059997</v>
      </c>
      <c r="M19575">
        <v>467</v>
      </c>
      <c r="N19575" s="2">
        <v>44760.427789351852</v>
      </c>
      <c r="O19575" s="2">
        <v>45390.407824074071</v>
      </c>
      <c r="P19575" t="s">
        <v>39363</v>
      </c>
      <c r="Q19575" t="s">
        <v>39364</v>
      </c>
      <c r="R19575" t="s">
        <v>570</v>
      </c>
      <c r="S19575">
        <v>801</v>
      </c>
      <c r="T19575" t="s">
        <v>571</v>
      </c>
      <c r="U19575" t="s">
        <v>571</v>
      </c>
      <c r="V19575" t="s">
        <v>571</v>
      </c>
      <c r="W19575" t="s">
        <v>571</v>
      </c>
      <c r="X19575" t="s">
        <v>572</v>
      </c>
      <c r="Y19575" t="s">
        <v>573</v>
      </c>
      <c r="Z19575" t="s">
        <v>574</v>
      </c>
      <c r="AA19575" t="s">
        <v>575</v>
      </c>
    </row>
    <row r="19576" spans="1:27" x14ac:dyDescent="0.3">
      <c r="A19576" t="s">
        <v>39365</v>
      </c>
      <c r="B19576">
        <v>71001</v>
      </c>
      <c r="C19576">
        <v>85</v>
      </c>
      <c r="D19576">
        <v>8571001</v>
      </c>
      <c r="E19576">
        <v>2</v>
      </c>
      <c r="F19576" s="1">
        <v>45043</v>
      </c>
      <c r="G19576" s="1">
        <v>2958465</v>
      </c>
      <c r="H19576" t="s">
        <v>29</v>
      </c>
      <c r="I19576">
        <v>2573927</v>
      </c>
      <c r="J19576">
        <v>1108827</v>
      </c>
      <c r="K19576">
        <v>7.1013040212199998</v>
      </c>
      <c r="L19576">
        <v>46.130427609389997</v>
      </c>
      <c r="M19576">
        <v>467</v>
      </c>
      <c r="N19576" s="2">
        <v>44760.564305555556</v>
      </c>
      <c r="O19576" s="2">
        <v>45390.407824074071</v>
      </c>
      <c r="P19576" t="s">
        <v>39363</v>
      </c>
      <c r="Q19576" t="s">
        <v>39364</v>
      </c>
      <c r="R19576" t="s">
        <v>570</v>
      </c>
      <c r="S19576">
        <v>801</v>
      </c>
      <c r="T19576" t="s">
        <v>571</v>
      </c>
      <c r="U19576" t="s">
        <v>571</v>
      </c>
      <c r="V19576" t="s">
        <v>571</v>
      </c>
      <c r="W19576" t="s">
        <v>571</v>
      </c>
      <c r="X19576" t="s">
        <v>572</v>
      </c>
      <c r="Y19576" t="s">
        <v>573</v>
      </c>
      <c r="Z19576" t="s">
        <v>574</v>
      </c>
      <c r="AA19576" t="s">
        <v>575</v>
      </c>
    </row>
    <row r="19577" spans="1:27" x14ac:dyDescent="0.3">
      <c r="A19577" t="s">
        <v>39366</v>
      </c>
      <c r="B19577">
        <v>70981</v>
      </c>
      <c r="C19577">
        <v>85</v>
      </c>
      <c r="D19577">
        <v>8570981</v>
      </c>
      <c r="E19577">
        <v>6</v>
      </c>
      <c r="F19577" s="1">
        <v>45043</v>
      </c>
      <c r="G19577" s="1">
        <v>2958465</v>
      </c>
      <c r="H19577" t="s">
        <v>29</v>
      </c>
      <c r="I19577">
        <v>2567629</v>
      </c>
      <c r="J19577">
        <v>1101771</v>
      </c>
      <c r="K19577">
        <v>7.0203076870399999</v>
      </c>
      <c r="L19577">
        <v>46.066682207150002</v>
      </c>
      <c r="M19577">
        <v>1249</v>
      </c>
      <c r="N19577" s="2">
        <v>44760.562407407408</v>
      </c>
      <c r="O19577" s="2">
        <v>45390.407824074071</v>
      </c>
      <c r="P19577" t="s">
        <v>39367</v>
      </c>
      <c r="Q19577" t="s">
        <v>39368</v>
      </c>
      <c r="R19577" t="s">
        <v>570</v>
      </c>
      <c r="S19577">
        <v>801</v>
      </c>
      <c r="T19577" t="s">
        <v>571</v>
      </c>
      <c r="U19577" t="s">
        <v>571</v>
      </c>
      <c r="V19577" t="s">
        <v>571</v>
      </c>
      <c r="W19577" t="s">
        <v>571</v>
      </c>
      <c r="X19577" t="s">
        <v>572</v>
      </c>
      <c r="Y19577" t="s">
        <v>573</v>
      </c>
      <c r="Z19577" t="s">
        <v>574</v>
      </c>
      <c r="AA19577" t="s">
        <v>575</v>
      </c>
    </row>
    <row r="19578" spans="1:27" x14ac:dyDescent="0.3">
      <c r="A19578" t="s">
        <v>39369</v>
      </c>
      <c r="B19578">
        <v>70981</v>
      </c>
      <c r="C19578">
        <v>85</v>
      </c>
      <c r="D19578">
        <v>8570981</v>
      </c>
      <c r="E19578">
        <v>6</v>
      </c>
      <c r="F19578" s="1">
        <v>45043</v>
      </c>
      <c r="G19578" s="1">
        <v>2958465</v>
      </c>
      <c r="H19578" t="s">
        <v>29</v>
      </c>
      <c r="I19578">
        <v>2567611</v>
      </c>
      <c r="J19578">
        <v>1101759</v>
      </c>
      <c r="K19578">
        <v>7.0200759019600003</v>
      </c>
      <c r="L19578">
        <v>46.066573396510002</v>
      </c>
      <c r="M19578">
        <v>1256</v>
      </c>
      <c r="N19578" s="2">
        <v>44760.426585648151</v>
      </c>
      <c r="O19578" s="2">
        <v>45390.407824074071</v>
      </c>
      <c r="P19578" t="s">
        <v>39367</v>
      </c>
      <c r="Q19578" t="s">
        <v>39368</v>
      </c>
      <c r="R19578" t="s">
        <v>570</v>
      </c>
      <c r="S19578">
        <v>801</v>
      </c>
      <c r="T19578" t="s">
        <v>571</v>
      </c>
      <c r="U19578" t="s">
        <v>571</v>
      </c>
      <c r="V19578" t="s">
        <v>571</v>
      </c>
      <c r="W19578" t="s">
        <v>571</v>
      </c>
      <c r="X19578" t="s">
        <v>572</v>
      </c>
      <c r="Y19578" t="s">
        <v>573</v>
      </c>
      <c r="Z19578" t="s">
        <v>574</v>
      </c>
      <c r="AA19578" t="s">
        <v>575</v>
      </c>
    </row>
    <row r="19579" spans="1:27" x14ac:dyDescent="0.3">
      <c r="A19579" t="s">
        <v>39370</v>
      </c>
      <c r="B19579">
        <v>71269</v>
      </c>
      <c r="C19579">
        <v>85</v>
      </c>
      <c r="D19579">
        <v>8571269</v>
      </c>
      <c r="E19579">
        <v>5</v>
      </c>
      <c r="F19579" s="1">
        <v>45043</v>
      </c>
      <c r="G19579" s="1">
        <v>2958465</v>
      </c>
      <c r="H19579" t="s">
        <v>29</v>
      </c>
      <c r="I19579">
        <v>2587350</v>
      </c>
      <c r="J19579">
        <v>1143742</v>
      </c>
      <c r="K19579">
        <v>7.2740212911400004</v>
      </c>
      <c r="L19579">
        <v>46.444895717309997</v>
      </c>
      <c r="M19579">
        <v>1072</v>
      </c>
      <c r="N19579" s="2">
        <v>44760.675532407404</v>
      </c>
      <c r="O19579" s="2">
        <v>45390.407824074071</v>
      </c>
      <c r="P19579" t="s">
        <v>39371</v>
      </c>
      <c r="Q19579" t="s">
        <v>39372</v>
      </c>
      <c r="R19579" t="s">
        <v>570</v>
      </c>
      <c r="S19579">
        <v>801</v>
      </c>
      <c r="T19579" t="s">
        <v>571</v>
      </c>
      <c r="U19579" t="s">
        <v>571</v>
      </c>
      <c r="V19579" t="s">
        <v>571</v>
      </c>
      <c r="W19579" t="s">
        <v>571</v>
      </c>
      <c r="X19579" t="s">
        <v>572</v>
      </c>
      <c r="Y19579" t="s">
        <v>573</v>
      </c>
      <c r="Z19579" t="s">
        <v>574</v>
      </c>
      <c r="AA19579" t="s">
        <v>575</v>
      </c>
    </row>
    <row r="19580" spans="1:27" x14ac:dyDescent="0.3">
      <c r="A19580" t="s">
        <v>39373</v>
      </c>
      <c r="B19580">
        <v>71269</v>
      </c>
      <c r="C19580">
        <v>85</v>
      </c>
      <c r="D19580">
        <v>8571269</v>
      </c>
      <c r="E19580">
        <v>5</v>
      </c>
      <c r="F19580" s="1">
        <v>45043</v>
      </c>
      <c r="G19580" s="1">
        <v>2958465</v>
      </c>
      <c r="H19580" t="s">
        <v>29</v>
      </c>
      <c r="I19580">
        <v>2587334</v>
      </c>
      <c r="J19580">
        <v>1143724</v>
      </c>
      <c r="K19580">
        <v>7.2738135720299999</v>
      </c>
      <c r="L19580">
        <v>46.444733492399997</v>
      </c>
      <c r="M19580">
        <v>1072</v>
      </c>
      <c r="N19580" s="2">
        <v>44760.544525462959</v>
      </c>
      <c r="O19580" s="2">
        <v>45390.407824074071</v>
      </c>
      <c r="P19580" t="s">
        <v>39371</v>
      </c>
      <c r="Q19580" t="s">
        <v>39372</v>
      </c>
      <c r="R19580" t="s">
        <v>570</v>
      </c>
      <c r="S19580">
        <v>801</v>
      </c>
      <c r="T19580" t="s">
        <v>571</v>
      </c>
      <c r="U19580" t="s">
        <v>571</v>
      </c>
      <c r="V19580" t="s">
        <v>571</v>
      </c>
      <c r="W19580" t="s">
        <v>571</v>
      </c>
      <c r="X19580" t="s">
        <v>572</v>
      </c>
      <c r="Y19580" t="s">
        <v>573</v>
      </c>
      <c r="Z19580" t="s">
        <v>574</v>
      </c>
      <c r="AA19580" t="s">
        <v>575</v>
      </c>
    </row>
    <row r="19581" spans="1:27" x14ac:dyDescent="0.3">
      <c r="A19581" t="s">
        <v>39374</v>
      </c>
      <c r="B19581">
        <v>70992</v>
      </c>
      <c r="C19581">
        <v>85</v>
      </c>
      <c r="D19581">
        <v>8570992</v>
      </c>
      <c r="E19581">
        <v>3</v>
      </c>
      <c r="F19581" s="1">
        <v>45043</v>
      </c>
      <c r="G19581" s="1">
        <v>2958465</v>
      </c>
      <c r="H19581" t="s">
        <v>29</v>
      </c>
      <c r="I19581">
        <v>2572949</v>
      </c>
      <c r="J19581">
        <v>1104203</v>
      </c>
      <c r="K19581">
        <v>7.0889180418400004</v>
      </c>
      <c r="L19581">
        <v>46.088794018130002</v>
      </c>
      <c r="M19581">
        <v>1061</v>
      </c>
      <c r="N19581" s="2">
        <v>44760.597407407404</v>
      </c>
      <c r="O19581" s="2">
        <v>45390.407824074071</v>
      </c>
      <c r="P19581" t="s">
        <v>39375</v>
      </c>
      <c r="Q19581" t="s">
        <v>39376</v>
      </c>
      <c r="R19581" t="s">
        <v>570</v>
      </c>
      <c r="S19581">
        <v>801</v>
      </c>
      <c r="T19581" t="s">
        <v>571</v>
      </c>
      <c r="U19581" t="s">
        <v>571</v>
      </c>
      <c r="V19581" t="s">
        <v>571</v>
      </c>
      <c r="W19581" t="s">
        <v>571</v>
      </c>
      <c r="X19581" t="s">
        <v>572</v>
      </c>
      <c r="Y19581" t="s">
        <v>573</v>
      </c>
      <c r="Z19581" t="s">
        <v>574</v>
      </c>
      <c r="AA19581" t="s">
        <v>575</v>
      </c>
    </row>
    <row r="19582" spans="1:27" x14ac:dyDescent="0.3">
      <c r="A19582" t="s">
        <v>39377</v>
      </c>
      <c r="B19582">
        <v>70992</v>
      </c>
      <c r="C19582">
        <v>85</v>
      </c>
      <c r="D19582">
        <v>8570992</v>
      </c>
      <c r="E19582">
        <v>3</v>
      </c>
      <c r="F19582" s="1">
        <v>45043</v>
      </c>
      <c r="G19582" s="1">
        <v>2958465</v>
      </c>
      <c r="H19582" t="s">
        <v>29</v>
      </c>
      <c r="I19582">
        <v>2572938</v>
      </c>
      <c r="J19582">
        <v>1104195</v>
      </c>
      <c r="K19582">
        <v>7.0887762928600004</v>
      </c>
      <c r="L19582">
        <v>46.088721612039997</v>
      </c>
      <c r="M19582">
        <v>1061</v>
      </c>
      <c r="N19582" s="2">
        <v>44760.458495370367</v>
      </c>
      <c r="O19582" s="2">
        <v>45390.407824074071</v>
      </c>
      <c r="P19582" t="s">
        <v>39375</v>
      </c>
      <c r="Q19582" t="s">
        <v>39376</v>
      </c>
      <c r="R19582" t="s">
        <v>570</v>
      </c>
      <c r="S19582">
        <v>801</v>
      </c>
      <c r="T19582" t="s">
        <v>571</v>
      </c>
      <c r="U19582" t="s">
        <v>571</v>
      </c>
      <c r="V19582" t="s">
        <v>571</v>
      </c>
      <c r="W19582" t="s">
        <v>571</v>
      </c>
      <c r="X19582" t="s">
        <v>572</v>
      </c>
      <c r="Y19582" t="s">
        <v>573</v>
      </c>
      <c r="Z19582" t="s">
        <v>574</v>
      </c>
      <c r="AA19582" t="s">
        <v>575</v>
      </c>
    </row>
    <row r="19583" spans="1:27" x14ac:dyDescent="0.3">
      <c r="A19583" t="s">
        <v>39378</v>
      </c>
      <c r="B19583">
        <v>71006</v>
      </c>
      <c r="C19583">
        <v>85</v>
      </c>
      <c r="D19583">
        <v>8571006</v>
      </c>
      <c r="E19583">
        <v>1</v>
      </c>
      <c r="F19583" s="1">
        <v>45043</v>
      </c>
      <c r="G19583" s="1">
        <v>2958465</v>
      </c>
      <c r="H19583" t="s">
        <v>29</v>
      </c>
      <c r="I19583">
        <v>2575804</v>
      </c>
      <c r="J19583">
        <v>1110317</v>
      </c>
      <c r="K19583">
        <v>7.1255118788200003</v>
      </c>
      <c r="L19583">
        <v>46.14390111174</v>
      </c>
      <c r="M19583">
        <v>460</v>
      </c>
      <c r="N19583" s="2">
        <v>44760.566944444443</v>
      </c>
      <c r="O19583" s="2">
        <v>45390.407824074071</v>
      </c>
      <c r="P19583" t="s">
        <v>39379</v>
      </c>
      <c r="Q19583" t="s">
        <v>39380</v>
      </c>
      <c r="R19583" t="s">
        <v>570</v>
      </c>
      <c r="S19583">
        <v>801</v>
      </c>
      <c r="T19583" t="s">
        <v>571</v>
      </c>
      <c r="U19583" t="s">
        <v>571</v>
      </c>
      <c r="V19583" t="s">
        <v>571</v>
      </c>
      <c r="W19583" t="s">
        <v>571</v>
      </c>
      <c r="X19583" t="s">
        <v>572</v>
      </c>
      <c r="Y19583" t="s">
        <v>573</v>
      </c>
      <c r="Z19583" t="s">
        <v>574</v>
      </c>
      <c r="AA19583" t="s">
        <v>575</v>
      </c>
    </row>
    <row r="19584" spans="1:27" x14ac:dyDescent="0.3">
      <c r="A19584" t="s">
        <v>39381</v>
      </c>
      <c r="B19584">
        <v>71006</v>
      </c>
      <c r="C19584">
        <v>85</v>
      </c>
      <c r="D19584">
        <v>8571006</v>
      </c>
      <c r="E19584">
        <v>1</v>
      </c>
      <c r="F19584" s="1">
        <v>45043</v>
      </c>
      <c r="G19584" s="1">
        <v>2958465</v>
      </c>
      <c r="H19584" t="s">
        <v>29</v>
      </c>
      <c r="I19584">
        <v>2575755</v>
      </c>
      <c r="J19584">
        <v>1110289</v>
      </c>
      <c r="K19584">
        <v>7.1248792026399999</v>
      </c>
      <c r="L19584">
        <v>46.143647470650002</v>
      </c>
      <c r="M19584">
        <v>460</v>
      </c>
      <c r="N19584" s="2">
        <v>44760.430358796293</v>
      </c>
      <c r="O19584" s="2">
        <v>45390.407824074071</v>
      </c>
      <c r="P19584" t="s">
        <v>39379</v>
      </c>
      <c r="Q19584" t="s">
        <v>39380</v>
      </c>
      <c r="R19584" t="s">
        <v>570</v>
      </c>
      <c r="S19584">
        <v>801</v>
      </c>
      <c r="T19584" t="s">
        <v>571</v>
      </c>
      <c r="U19584" t="s">
        <v>571</v>
      </c>
      <c r="V19584" t="s">
        <v>571</v>
      </c>
      <c r="W19584" t="s">
        <v>571</v>
      </c>
      <c r="X19584" t="s">
        <v>572</v>
      </c>
      <c r="Y19584" t="s">
        <v>573</v>
      </c>
      <c r="Z19584" t="s">
        <v>574</v>
      </c>
      <c r="AA19584" t="s">
        <v>575</v>
      </c>
    </row>
    <row r="19585" spans="1:27" x14ac:dyDescent="0.3">
      <c r="A19585" t="s">
        <v>39382</v>
      </c>
      <c r="B19585">
        <v>70993</v>
      </c>
      <c r="C19585">
        <v>85</v>
      </c>
      <c r="D19585">
        <v>8570993</v>
      </c>
      <c r="E19585">
        <v>1</v>
      </c>
      <c r="F19585" s="1">
        <v>45043</v>
      </c>
      <c r="G19585" s="1">
        <v>2958465</v>
      </c>
      <c r="H19585" t="s">
        <v>29</v>
      </c>
      <c r="I19585">
        <v>2573233</v>
      </c>
      <c r="J19585">
        <v>1104210</v>
      </c>
      <c r="K19585">
        <v>7.0925892920400004</v>
      </c>
      <c r="L19585">
        <v>46.088868353400002</v>
      </c>
      <c r="M19585">
        <v>1104</v>
      </c>
      <c r="N19585" s="2">
        <v>44760.429976851854</v>
      </c>
      <c r="O19585" s="2">
        <v>45390.407824074071</v>
      </c>
      <c r="P19585" t="s">
        <v>39383</v>
      </c>
      <c r="Q19585" t="s">
        <v>39384</v>
      </c>
      <c r="R19585" t="s">
        <v>570</v>
      </c>
      <c r="S19585">
        <v>801</v>
      </c>
      <c r="T19585" t="s">
        <v>571</v>
      </c>
      <c r="U19585" t="s">
        <v>571</v>
      </c>
      <c r="V19585" t="s">
        <v>571</v>
      </c>
      <c r="W19585" t="s">
        <v>571</v>
      </c>
      <c r="X19585" t="s">
        <v>572</v>
      </c>
      <c r="Y19585" t="s">
        <v>573</v>
      </c>
      <c r="Z19585" t="s">
        <v>574</v>
      </c>
      <c r="AA19585" t="s">
        <v>575</v>
      </c>
    </row>
    <row r="19586" spans="1:27" x14ac:dyDescent="0.3">
      <c r="A19586" t="s">
        <v>39385</v>
      </c>
      <c r="B19586">
        <v>71007</v>
      </c>
      <c r="C19586">
        <v>85</v>
      </c>
      <c r="D19586">
        <v>8571007</v>
      </c>
      <c r="E19586">
        <v>9</v>
      </c>
      <c r="F19586" s="1">
        <v>45043</v>
      </c>
      <c r="G19586" s="1">
        <v>2958465</v>
      </c>
      <c r="H19586" t="s">
        <v>29</v>
      </c>
      <c r="I19586">
        <v>2576162</v>
      </c>
      <c r="J19586">
        <v>1110530</v>
      </c>
      <c r="K19586">
        <v>7.1301340366600003</v>
      </c>
      <c r="L19586">
        <v>46.145829956119996</v>
      </c>
      <c r="M19586">
        <v>461</v>
      </c>
      <c r="N19586" s="2">
        <v>44760.628611111111</v>
      </c>
      <c r="O19586" s="2">
        <v>45390.407824074071</v>
      </c>
      <c r="P19586" t="s">
        <v>39386</v>
      </c>
      <c r="Q19586" t="s">
        <v>39387</v>
      </c>
      <c r="R19586" t="s">
        <v>570</v>
      </c>
      <c r="S19586">
        <v>801</v>
      </c>
      <c r="T19586" t="s">
        <v>571</v>
      </c>
      <c r="U19586" t="s">
        <v>571</v>
      </c>
      <c r="V19586" t="s">
        <v>571</v>
      </c>
      <c r="W19586" t="s">
        <v>571</v>
      </c>
      <c r="X19586" t="s">
        <v>572</v>
      </c>
      <c r="Y19586" t="s">
        <v>573</v>
      </c>
      <c r="Z19586" t="s">
        <v>574</v>
      </c>
      <c r="AA19586" t="s">
        <v>575</v>
      </c>
    </row>
    <row r="19587" spans="1:27" x14ac:dyDescent="0.3">
      <c r="A19587" t="s">
        <v>39388</v>
      </c>
      <c r="B19587">
        <v>71007</v>
      </c>
      <c r="C19587">
        <v>85</v>
      </c>
      <c r="D19587">
        <v>8571007</v>
      </c>
      <c r="E19587">
        <v>9</v>
      </c>
      <c r="F19587" s="1">
        <v>45043</v>
      </c>
      <c r="G19587" s="1">
        <v>2958465</v>
      </c>
      <c r="H19587" t="s">
        <v>29</v>
      </c>
      <c r="I19587">
        <v>2576149</v>
      </c>
      <c r="J19587">
        <v>1110529</v>
      </c>
      <c r="K19587">
        <v>7.1299658429999999</v>
      </c>
      <c r="L19587">
        <v>46.14582049893</v>
      </c>
      <c r="M19587">
        <v>461</v>
      </c>
      <c r="N19587" s="2">
        <v>44760.492337962962</v>
      </c>
      <c r="O19587" s="2">
        <v>45390.407824074071</v>
      </c>
      <c r="P19587" t="s">
        <v>39386</v>
      </c>
      <c r="Q19587" t="s">
        <v>39387</v>
      </c>
      <c r="R19587" t="s">
        <v>570</v>
      </c>
      <c r="S19587">
        <v>801</v>
      </c>
      <c r="T19587" t="s">
        <v>571</v>
      </c>
      <c r="U19587" t="s">
        <v>571</v>
      </c>
      <c r="V19587" t="s">
        <v>571</v>
      </c>
      <c r="W19587" t="s">
        <v>571</v>
      </c>
      <c r="X19587" t="s">
        <v>572</v>
      </c>
      <c r="Y19587" t="s">
        <v>573</v>
      </c>
      <c r="Z19587" t="s">
        <v>574</v>
      </c>
      <c r="AA19587" t="s">
        <v>575</v>
      </c>
    </row>
    <row r="19588" spans="1:27" x14ac:dyDescent="0.3">
      <c r="A19588" t="s">
        <v>39389</v>
      </c>
      <c r="B19588">
        <v>70998</v>
      </c>
      <c r="C19588">
        <v>85</v>
      </c>
      <c r="D19588">
        <v>8570998</v>
      </c>
      <c r="E19588">
        <v>0</v>
      </c>
      <c r="F19588" s="1">
        <v>45043</v>
      </c>
      <c r="G19588" s="1">
        <v>2958465</v>
      </c>
      <c r="H19588" t="s">
        <v>29</v>
      </c>
      <c r="I19588">
        <v>2572531</v>
      </c>
      <c r="J19588">
        <v>1107715</v>
      </c>
      <c r="K19588">
        <v>7.0833076543800004</v>
      </c>
      <c r="L19588">
        <v>46.120369037300001</v>
      </c>
      <c r="M19588">
        <v>459</v>
      </c>
      <c r="N19588" s="2">
        <v>44760.483981481484</v>
      </c>
      <c r="O19588" s="2">
        <v>45390.407824074071</v>
      </c>
      <c r="P19588" t="s">
        <v>39390</v>
      </c>
      <c r="Q19588" t="s">
        <v>39391</v>
      </c>
      <c r="R19588" t="s">
        <v>570</v>
      </c>
      <c r="S19588">
        <v>801</v>
      </c>
      <c r="T19588" t="s">
        <v>571</v>
      </c>
      <c r="U19588" t="s">
        <v>571</v>
      </c>
      <c r="V19588" t="s">
        <v>571</v>
      </c>
      <c r="W19588" t="s">
        <v>571</v>
      </c>
      <c r="X19588" t="s">
        <v>572</v>
      </c>
      <c r="Y19588" t="s">
        <v>573</v>
      </c>
      <c r="Z19588" t="s">
        <v>574</v>
      </c>
      <c r="AA19588" t="s">
        <v>575</v>
      </c>
    </row>
    <row r="19589" spans="1:27" x14ac:dyDescent="0.3">
      <c r="A19589" t="s">
        <v>39392</v>
      </c>
      <c r="B19589">
        <v>70998</v>
      </c>
      <c r="C19589">
        <v>85</v>
      </c>
      <c r="D19589">
        <v>8570998</v>
      </c>
      <c r="E19589">
        <v>0</v>
      </c>
      <c r="F19589" s="1">
        <v>45043</v>
      </c>
      <c r="G19589" s="1">
        <v>2958465</v>
      </c>
      <c r="H19589" t="s">
        <v>29</v>
      </c>
      <c r="I19589">
        <v>2572537</v>
      </c>
      <c r="J19589">
        <v>1107707</v>
      </c>
      <c r="K19589">
        <v>7.0833857395499997</v>
      </c>
      <c r="L19589">
        <v>46.120297318989998</v>
      </c>
      <c r="M19589">
        <v>459</v>
      </c>
      <c r="N19589" s="2">
        <v>44760.614120370374</v>
      </c>
      <c r="O19589" s="2">
        <v>45390.407824074071</v>
      </c>
      <c r="P19589" t="s">
        <v>39390</v>
      </c>
      <c r="Q19589" t="s">
        <v>39391</v>
      </c>
      <c r="R19589" t="s">
        <v>570</v>
      </c>
      <c r="S19589">
        <v>801</v>
      </c>
      <c r="T19589" t="s">
        <v>571</v>
      </c>
      <c r="U19589" t="s">
        <v>571</v>
      </c>
      <c r="V19589" t="s">
        <v>571</v>
      </c>
      <c r="W19589" t="s">
        <v>571</v>
      </c>
      <c r="X19589" t="s">
        <v>572</v>
      </c>
      <c r="Y19589" t="s">
        <v>573</v>
      </c>
      <c r="Z19589" t="s">
        <v>574</v>
      </c>
      <c r="AA19589" t="s">
        <v>575</v>
      </c>
    </row>
    <row r="19590" spans="1:27" x14ac:dyDescent="0.3">
      <c r="A19590" t="s">
        <v>39393</v>
      </c>
      <c r="B19590">
        <v>71274</v>
      </c>
      <c r="C19590">
        <v>85</v>
      </c>
      <c r="D19590">
        <v>8571274</v>
      </c>
      <c r="E19590">
        <v>5</v>
      </c>
      <c r="F19590" s="1">
        <v>45043</v>
      </c>
      <c r="G19590" s="1">
        <v>2958465</v>
      </c>
      <c r="H19590" t="s">
        <v>29</v>
      </c>
      <c r="I19590">
        <v>2586133</v>
      </c>
      <c r="J19590">
        <v>1136538</v>
      </c>
      <c r="K19590">
        <v>7.2584006379000003</v>
      </c>
      <c r="L19590">
        <v>46.380067194989998</v>
      </c>
      <c r="M19590">
        <v>1266</v>
      </c>
      <c r="N19590" s="2">
        <v>44760.676076388889</v>
      </c>
      <c r="O19590" s="2">
        <v>45390.407824074071</v>
      </c>
      <c r="P19590" t="s">
        <v>39394</v>
      </c>
      <c r="Q19590" t="s">
        <v>39395</v>
      </c>
      <c r="R19590" t="s">
        <v>570</v>
      </c>
      <c r="S19590">
        <v>801</v>
      </c>
      <c r="T19590" t="s">
        <v>571</v>
      </c>
      <c r="U19590" t="s">
        <v>571</v>
      </c>
      <c r="V19590" t="s">
        <v>571</v>
      </c>
      <c r="W19590" t="s">
        <v>571</v>
      </c>
      <c r="X19590" t="s">
        <v>572</v>
      </c>
      <c r="Y19590" t="s">
        <v>573</v>
      </c>
      <c r="Z19590" t="s">
        <v>574</v>
      </c>
      <c r="AA19590" t="s">
        <v>575</v>
      </c>
    </row>
    <row r="19591" spans="1:27" x14ac:dyDescent="0.3">
      <c r="A19591" t="s">
        <v>39396</v>
      </c>
      <c r="B19591">
        <v>71274</v>
      </c>
      <c r="C19591">
        <v>85</v>
      </c>
      <c r="D19591">
        <v>8571274</v>
      </c>
      <c r="E19591">
        <v>5</v>
      </c>
      <c r="F19591" s="1">
        <v>45043</v>
      </c>
      <c r="G19591" s="1">
        <v>2958465</v>
      </c>
      <c r="H19591" t="s">
        <v>29</v>
      </c>
      <c r="I19591">
        <v>2586144</v>
      </c>
      <c r="J19591">
        <v>1136543</v>
      </c>
      <c r="K19591">
        <v>7.2585434641099997</v>
      </c>
      <c r="L19591">
        <v>46.38011240158</v>
      </c>
      <c r="M19591">
        <v>1266</v>
      </c>
      <c r="N19591" s="2">
        <v>44760.54928240741</v>
      </c>
      <c r="O19591" s="2">
        <v>45390.407824074071</v>
      </c>
      <c r="P19591" t="s">
        <v>39394</v>
      </c>
      <c r="Q19591" t="s">
        <v>39395</v>
      </c>
      <c r="R19591" t="s">
        <v>570</v>
      </c>
      <c r="S19591">
        <v>801</v>
      </c>
      <c r="T19591" t="s">
        <v>571</v>
      </c>
      <c r="U19591" t="s">
        <v>571</v>
      </c>
      <c r="V19591" t="s">
        <v>571</v>
      </c>
      <c r="W19591" t="s">
        <v>571</v>
      </c>
      <c r="X19591" t="s">
        <v>572</v>
      </c>
      <c r="Y19591" t="s">
        <v>573</v>
      </c>
      <c r="Z19591" t="s">
        <v>574</v>
      </c>
      <c r="AA19591" t="s">
        <v>575</v>
      </c>
    </row>
    <row r="19592" spans="1:27" x14ac:dyDescent="0.3">
      <c r="A19592" t="s">
        <v>39397</v>
      </c>
      <c r="B19592">
        <v>71004</v>
      </c>
      <c r="C19592">
        <v>85</v>
      </c>
      <c r="D19592">
        <v>8571004</v>
      </c>
      <c r="E19592">
        <v>6</v>
      </c>
      <c r="F19592" s="1">
        <v>45043</v>
      </c>
      <c r="G19592" s="1">
        <v>2958465</v>
      </c>
      <c r="H19592" t="s">
        <v>29</v>
      </c>
      <c r="I19592">
        <v>2575355</v>
      </c>
      <c r="J19592">
        <v>1109865</v>
      </c>
      <c r="K19592">
        <v>7.1197250376000003</v>
      </c>
      <c r="L19592">
        <v>46.139818825250003</v>
      </c>
      <c r="M19592">
        <v>460</v>
      </c>
      <c r="N19592" s="2">
        <v>44760.433344907404</v>
      </c>
      <c r="O19592" s="2">
        <v>45390.407824074071</v>
      </c>
      <c r="P19592" t="s">
        <v>39398</v>
      </c>
      <c r="Q19592" t="s">
        <v>39399</v>
      </c>
      <c r="R19592" t="s">
        <v>570</v>
      </c>
      <c r="S19592">
        <v>801</v>
      </c>
      <c r="T19592" t="s">
        <v>571</v>
      </c>
      <c r="U19592" t="s">
        <v>571</v>
      </c>
      <c r="V19592" t="s">
        <v>571</v>
      </c>
      <c r="W19592" t="s">
        <v>571</v>
      </c>
      <c r="X19592" t="s">
        <v>572</v>
      </c>
      <c r="Y19592" t="s">
        <v>573</v>
      </c>
      <c r="Z19592" t="s">
        <v>574</v>
      </c>
      <c r="AA19592" t="s">
        <v>575</v>
      </c>
    </row>
    <row r="19593" spans="1:27" x14ac:dyDescent="0.3">
      <c r="A19593" t="s">
        <v>39400</v>
      </c>
      <c r="B19593">
        <v>71004</v>
      </c>
      <c r="C19593">
        <v>85</v>
      </c>
      <c r="D19593">
        <v>8571004</v>
      </c>
      <c r="E19593">
        <v>6</v>
      </c>
      <c r="F19593" s="1">
        <v>45043</v>
      </c>
      <c r="G19593" s="1">
        <v>2958465</v>
      </c>
      <c r="H19593" t="s">
        <v>29</v>
      </c>
      <c r="I19593">
        <v>2575402</v>
      </c>
      <c r="J19593">
        <v>1109902</v>
      </c>
      <c r="K19593">
        <v>7.1203312900200002</v>
      </c>
      <c r="L19593">
        <v>46.14015338123</v>
      </c>
      <c r="M19593">
        <v>463</v>
      </c>
      <c r="N19593" s="2">
        <v>44760.570613425924</v>
      </c>
      <c r="O19593" s="2">
        <v>45390.407824074071</v>
      </c>
      <c r="P19593" t="s">
        <v>39398</v>
      </c>
      <c r="Q19593" t="s">
        <v>39399</v>
      </c>
      <c r="R19593" t="s">
        <v>570</v>
      </c>
      <c r="S19593">
        <v>801</v>
      </c>
      <c r="T19593" t="s">
        <v>571</v>
      </c>
      <c r="U19593" t="s">
        <v>571</v>
      </c>
      <c r="V19593" t="s">
        <v>571</v>
      </c>
      <c r="W19593" t="s">
        <v>571</v>
      </c>
      <c r="X19593" t="s">
        <v>572</v>
      </c>
      <c r="Y19593" t="s">
        <v>573</v>
      </c>
      <c r="Z19593" t="s">
        <v>574</v>
      </c>
      <c r="AA19593" t="s">
        <v>575</v>
      </c>
    </row>
    <row r="19594" spans="1:27" x14ac:dyDescent="0.3">
      <c r="A19594" t="s">
        <v>39401</v>
      </c>
      <c r="B19594">
        <v>70999</v>
      </c>
      <c r="C19594">
        <v>85</v>
      </c>
      <c r="D19594">
        <v>8570999</v>
      </c>
      <c r="E19594">
        <v>8</v>
      </c>
      <c r="F19594" s="1">
        <v>45043</v>
      </c>
      <c r="G19594" s="1">
        <v>2958465</v>
      </c>
      <c r="H19594" t="s">
        <v>29</v>
      </c>
      <c r="I19594">
        <v>2573367</v>
      </c>
      <c r="J19594">
        <v>1108682</v>
      </c>
      <c r="K19594">
        <v>7.0940668839300001</v>
      </c>
      <c r="L19594">
        <v>46.129101298889999</v>
      </c>
      <c r="M19594">
        <v>462</v>
      </c>
      <c r="N19594" s="2">
        <v>44760.432071759256</v>
      </c>
      <c r="O19594" s="2">
        <v>45390.407824074071</v>
      </c>
      <c r="P19594" t="s">
        <v>39402</v>
      </c>
      <c r="Q19594" t="s">
        <v>39403</v>
      </c>
      <c r="R19594" t="s">
        <v>570</v>
      </c>
      <c r="S19594">
        <v>801</v>
      </c>
      <c r="T19594" t="s">
        <v>571</v>
      </c>
      <c r="U19594" t="s">
        <v>571</v>
      </c>
      <c r="V19594" t="s">
        <v>571</v>
      </c>
      <c r="W19594" t="s">
        <v>571</v>
      </c>
      <c r="X19594" t="s">
        <v>572</v>
      </c>
      <c r="Y19594" t="s">
        <v>573</v>
      </c>
      <c r="Z19594" t="s">
        <v>574</v>
      </c>
      <c r="AA19594" t="s">
        <v>575</v>
      </c>
    </row>
    <row r="19595" spans="1:27" x14ac:dyDescent="0.3">
      <c r="A19595" t="s">
        <v>39404</v>
      </c>
      <c r="B19595">
        <v>70999</v>
      </c>
      <c r="C19595">
        <v>85</v>
      </c>
      <c r="D19595">
        <v>8570999</v>
      </c>
      <c r="E19595">
        <v>8</v>
      </c>
      <c r="F19595" s="1">
        <v>45043</v>
      </c>
      <c r="G19595" s="1">
        <v>2958465</v>
      </c>
      <c r="H19595" t="s">
        <v>29</v>
      </c>
      <c r="I19595">
        <v>2573379</v>
      </c>
      <c r="J19595">
        <v>1108677</v>
      </c>
      <c r="K19595">
        <v>7.0942224238099998</v>
      </c>
      <c r="L19595">
        <v>46.129056797239997</v>
      </c>
      <c r="M19595">
        <v>462</v>
      </c>
      <c r="N19595" s="2">
        <v>44760.569328703707</v>
      </c>
      <c r="O19595" s="2">
        <v>45390.407824074071</v>
      </c>
      <c r="P19595" t="s">
        <v>39402</v>
      </c>
      <c r="Q19595" t="s">
        <v>39403</v>
      </c>
      <c r="R19595" t="s">
        <v>570</v>
      </c>
      <c r="S19595">
        <v>801</v>
      </c>
      <c r="T19595" t="s">
        <v>571</v>
      </c>
      <c r="U19595" t="s">
        <v>571</v>
      </c>
      <c r="V19595" t="s">
        <v>571</v>
      </c>
      <c r="W19595" t="s">
        <v>571</v>
      </c>
      <c r="X19595" t="s">
        <v>572</v>
      </c>
      <c r="Y19595" t="s">
        <v>573</v>
      </c>
      <c r="Z19595" t="s">
        <v>574</v>
      </c>
      <c r="AA19595" t="s">
        <v>575</v>
      </c>
    </row>
    <row r="19596" spans="1:27" x14ac:dyDescent="0.3">
      <c r="A19596" t="s">
        <v>39405</v>
      </c>
      <c r="B19596">
        <v>70996</v>
      </c>
      <c r="C19596">
        <v>85</v>
      </c>
      <c r="D19596">
        <v>8570996</v>
      </c>
      <c r="E19596">
        <v>4</v>
      </c>
      <c r="F19596" s="1">
        <v>45043</v>
      </c>
      <c r="G19596" s="1">
        <v>2958465</v>
      </c>
      <c r="H19596" t="s">
        <v>29</v>
      </c>
      <c r="I19596">
        <v>2575680</v>
      </c>
      <c r="J19596">
        <v>1105108</v>
      </c>
      <c r="K19596">
        <v>7.1241783485600001</v>
      </c>
      <c r="L19596">
        <v>46.097039249989997</v>
      </c>
      <c r="M19596">
        <v>1411</v>
      </c>
      <c r="N19596" s="2">
        <v>44760.47378472222</v>
      </c>
      <c r="O19596" s="2">
        <v>45390.407824074071</v>
      </c>
      <c r="P19596" t="s">
        <v>39406</v>
      </c>
      <c r="Q19596" t="s">
        <v>39407</v>
      </c>
      <c r="R19596" t="s">
        <v>570</v>
      </c>
      <c r="S19596">
        <v>801</v>
      </c>
      <c r="T19596" t="s">
        <v>571</v>
      </c>
      <c r="U19596" t="s">
        <v>571</v>
      </c>
      <c r="V19596" t="s">
        <v>571</v>
      </c>
      <c r="W19596" t="s">
        <v>571</v>
      </c>
      <c r="X19596" t="s">
        <v>572</v>
      </c>
      <c r="Y19596" t="s">
        <v>573</v>
      </c>
      <c r="Z19596" t="s">
        <v>574</v>
      </c>
      <c r="AA19596" t="s">
        <v>575</v>
      </c>
    </row>
    <row r="19597" spans="1:27" x14ac:dyDescent="0.3">
      <c r="A19597" t="s">
        <v>39408</v>
      </c>
      <c r="B19597">
        <v>71275</v>
      </c>
      <c r="C19597">
        <v>85</v>
      </c>
      <c r="D19597">
        <v>8571275</v>
      </c>
      <c r="E19597">
        <v>2</v>
      </c>
      <c r="F19597" s="1">
        <v>45043</v>
      </c>
      <c r="G19597" s="1">
        <v>2958465</v>
      </c>
      <c r="H19597" t="s">
        <v>29</v>
      </c>
      <c r="I19597">
        <v>2585275</v>
      </c>
      <c r="J19597">
        <v>1135932</v>
      </c>
      <c r="K19597">
        <v>7.2472678124999996</v>
      </c>
      <c r="L19597">
        <v>46.374597476790001</v>
      </c>
      <c r="M19597">
        <v>1335</v>
      </c>
      <c r="N19597" s="2">
        <v>44760.676099537035</v>
      </c>
      <c r="O19597" s="2">
        <v>45390.407824074071</v>
      </c>
      <c r="P19597" t="s">
        <v>39409</v>
      </c>
      <c r="Q19597" t="s">
        <v>39410</v>
      </c>
      <c r="R19597" t="s">
        <v>570</v>
      </c>
      <c r="S19597">
        <v>801</v>
      </c>
      <c r="T19597" t="s">
        <v>571</v>
      </c>
      <c r="U19597" t="s">
        <v>571</v>
      </c>
      <c r="V19597" t="s">
        <v>571</v>
      </c>
      <c r="W19597" t="s">
        <v>571</v>
      </c>
      <c r="X19597" t="s">
        <v>572</v>
      </c>
      <c r="Y19597" t="s">
        <v>573</v>
      </c>
      <c r="Z19597" t="s">
        <v>574</v>
      </c>
      <c r="AA19597" t="s">
        <v>575</v>
      </c>
    </row>
    <row r="19598" spans="1:27" x14ac:dyDescent="0.3">
      <c r="A19598" t="s">
        <v>39411</v>
      </c>
      <c r="B19598">
        <v>71275</v>
      </c>
      <c r="C19598">
        <v>85</v>
      </c>
      <c r="D19598">
        <v>8571275</v>
      </c>
      <c r="E19598">
        <v>2</v>
      </c>
      <c r="F19598" s="1">
        <v>45043</v>
      </c>
      <c r="G19598" s="1">
        <v>2958465</v>
      </c>
      <c r="H19598" t="s">
        <v>29</v>
      </c>
      <c r="I19598">
        <v>2585249</v>
      </c>
      <c r="J19598">
        <v>1135921</v>
      </c>
      <c r="K19598">
        <v>7.2469302540299996</v>
      </c>
      <c r="L19598">
        <v>46.374497950989998</v>
      </c>
      <c r="M19598">
        <v>1335</v>
      </c>
      <c r="N19598" s="2">
        <v>44760.549317129633</v>
      </c>
      <c r="O19598" s="2">
        <v>45390.407824074071</v>
      </c>
      <c r="P19598" t="s">
        <v>39409</v>
      </c>
      <c r="Q19598" t="s">
        <v>39410</v>
      </c>
      <c r="R19598" t="s">
        <v>570</v>
      </c>
      <c r="S19598">
        <v>801</v>
      </c>
      <c r="T19598" t="s">
        <v>571</v>
      </c>
      <c r="U19598" t="s">
        <v>571</v>
      </c>
      <c r="V19598" t="s">
        <v>571</v>
      </c>
      <c r="W19598" t="s">
        <v>571</v>
      </c>
      <c r="X19598" t="s">
        <v>572</v>
      </c>
      <c r="Y19598" t="s">
        <v>573</v>
      </c>
      <c r="Z19598" t="s">
        <v>574</v>
      </c>
      <c r="AA19598" t="s">
        <v>575</v>
      </c>
    </row>
    <row r="19599" spans="1:27" x14ac:dyDescent="0.3">
      <c r="A19599" t="s">
        <v>39412</v>
      </c>
      <c r="B19599">
        <v>71005</v>
      </c>
      <c r="C19599">
        <v>85</v>
      </c>
      <c r="D19599">
        <v>8571005</v>
      </c>
      <c r="E19599">
        <v>3</v>
      </c>
      <c r="F19599" s="1">
        <v>45043</v>
      </c>
      <c r="G19599" s="1">
        <v>2958465</v>
      </c>
      <c r="H19599" t="s">
        <v>29</v>
      </c>
      <c r="I19599">
        <v>2575611</v>
      </c>
      <c r="J19599">
        <v>1110122</v>
      </c>
      <c r="K19599">
        <v>7.1230243701599996</v>
      </c>
      <c r="L19599">
        <v>46.142140010239999</v>
      </c>
      <c r="M19599">
        <v>462</v>
      </c>
      <c r="N19599" s="2">
        <v>44760.64366898148</v>
      </c>
      <c r="O19599" s="2">
        <v>45390.407824074071</v>
      </c>
      <c r="P19599" t="s">
        <v>39413</v>
      </c>
      <c r="Q19599" t="s">
        <v>39414</v>
      </c>
      <c r="R19599" t="s">
        <v>570</v>
      </c>
      <c r="S19599">
        <v>801</v>
      </c>
      <c r="T19599" t="s">
        <v>571</v>
      </c>
      <c r="U19599" t="s">
        <v>571</v>
      </c>
      <c r="V19599" t="s">
        <v>571</v>
      </c>
      <c r="W19599" t="s">
        <v>571</v>
      </c>
      <c r="X19599" t="s">
        <v>572</v>
      </c>
      <c r="Y19599" t="s">
        <v>573</v>
      </c>
      <c r="Z19599" t="s">
        <v>574</v>
      </c>
      <c r="AA19599" t="s">
        <v>575</v>
      </c>
    </row>
    <row r="19600" spans="1:27" x14ac:dyDescent="0.3">
      <c r="A19600" t="s">
        <v>39415</v>
      </c>
      <c r="B19600">
        <v>71005</v>
      </c>
      <c r="C19600">
        <v>85</v>
      </c>
      <c r="D19600">
        <v>8571005</v>
      </c>
      <c r="E19600">
        <v>3</v>
      </c>
      <c r="F19600" s="1">
        <v>45043</v>
      </c>
      <c r="G19600" s="1">
        <v>2958465</v>
      </c>
      <c r="H19600" t="s">
        <v>29</v>
      </c>
      <c r="I19600">
        <v>2575599</v>
      </c>
      <c r="J19600">
        <v>1110124</v>
      </c>
      <c r="K19600">
        <v>7.1228689733000001</v>
      </c>
      <c r="L19600">
        <v>46.142157565220003</v>
      </c>
      <c r="M19600">
        <v>462</v>
      </c>
      <c r="N19600" s="2">
        <v>44760.508530092593</v>
      </c>
      <c r="O19600" s="2">
        <v>45390.407824074071</v>
      </c>
      <c r="P19600" t="s">
        <v>39413</v>
      </c>
      <c r="Q19600" t="s">
        <v>39414</v>
      </c>
      <c r="R19600" t="s">
        <v>570</v>
      </c>
      <c r="S19600">
        <v>801</v>
      </c>
      <c r="T19600" t="s">
        <v>571</v>
      </c>
      <c r="U19600" t="s">
        <v>571</v>
      </c>
      <c r="V19600" t="s">
        <v>571</v>
      </c>
      <c r="W19600" t="s">
        <v>571</v>
      </c>
      <c r="X19600" t="s">
        <v>572</v>
      </c>
      <c r="Y19600" t="s">
        <v>573</v>
      </c>
      <c r="Z19600" t="s">
        <v>574</v>
      </c>
      <c r="AA19600" t="s">
        <v>575</v>
      </c>
    </row>
    <row r="19601" spans="1:27" x14ac:dyDescent="0.3">
      <c r="A19601" t="s">
        <v>39416</v>
      </c>
      <c r="B19601">
        <v>71282</v>
      </c>
      <c r="C19601">
        <v>85</v>
      </c>
      <c r="D19601">
        <v>8571282</v>
      </c>
      <c r="E19601">
        <v>8</v>
      </c>
      <c r="F19601" s="1">
        <v>45043</v>
      </c>
      <c r="G19601" s="1">
        <v>2958465</v>
      </c>
      <c r="H19601" t="s">
        <v>29</v>
      </c>
      <c r="I19601">
        <v>2588849</v>
      </c>
      <c r="J19601">
        <v>1146549</v>
      </c>
      <c r="K19601">
        <v>7.29346030539</v>
      </c>
      <c r="L19601">
        <v>46.47017316574</v>
      </c>
      <c r="M19601">
        <v>1076</v>
      </c>
      <c r="N19601" s="2">
        <v>44760.681805555556</v>
      </c>
      <c r="O19601" s="2">
        <v>45390.407824074071</v>
      </c>
      <c r="P19601" t="s">
        <v>39417</v>
      </c>
      <c r="Q19601" t="s">
        <v>39418</v>
      </c>
      <c r="R19601" t="s">
        <v>570</v>
      </c>
      <c r="S19601">
        <v>801</v>
      </c>
      <c r="T19601" t="s">
        <v>571</v>
      </c>
      <c r="U19601" t="s">
        <v>571</v>
      </c>
      <c r="V19601" t="s">
        <v>571</v>
      </c>
      <c r="W19601" t="s">
        <v>571</v>
      </c>
      <c r="X19601" t="s">
        <v>572</v>
      </c>
      <c r="Y19601" t="s">
        <v>573</v>
      </c>
      <c r="Z19601" t="s">
        <v>574</v>
      </c>
      <c r="AA19601" t="s">
        <v>575</v>
      </c>
    </row>
    <row r="19602" spans="1:27" x14ac:dyDescent="0.3">
      <c r="A19602" t="s">
        <v>39419</v>
      </c>
      <c r="B19602">
        <v>71282</v>
      </c>
      <c r="C19602">
        <v>85</v>
      </c>
      <c r="D19602">
        <v>8571282</v>
      </c>
      <c r="E19602">
        <v>8</v>
      </c>
      <c r="F19602" s="1">
        <v>45043</v>
      </c>
      <c r="G19602" s="1">
        <v>2958465</v>
      </c>
      <c r="H19602" t="s">
        <v>29</v>
      </c>
      <c r="I19602">
        <v>2588841</v>
      </c>
      <c r="J19602">
        <v>1146497</v>
      </c>
      <c r="K19602">
        <v>7.2933574122199998</v>
      </c>
      <c r="L19602">
        <v>46.469705260479998</v>
      </c>
      <c r="M19602">
        <v>1076</v>
      </c>
      <c r="N19602" s="2">
        <v>44760.544629629629</v>
      </c>
      <c r="O19602" s="2">
        <v>45390.407824074071</v>
      </c>
      <c r="P19602" t="s">
        <v>39417</v>
      </c>
      <c r="Q19602" t="s">
        <v>39418</v>
      </c>
      <c r="R19602" t="s">
        <v>570</v>
      </c>
      <c r="S19602">
        <v>801</v>
      </c>
      <c r="T19602" t="s">
        <v>571</v>
      </c>
      <c r="U19602" t="s">
        <v>571</v>
      </c>
      <c r="V19602" t="s">
        <v>571</v>
      </c>
      <c r="W19602" t="s">
        <v>571</v>
      </c>
      <c r="X19602" t="s">
        <v>572</v>
      </c>
      <c r="Y19602" t="s">
        <v>573</v>
      </c>
      <c r="Z19602" t="s">
        <v>574</v>
      </c>
      <c r="AA19602" t="s">
        <v>575</v>
      </c>
    </row>
    <row r="19603" spans="1:27" x14ac:dyDescent="0.3">
      <c r="A19603" t="s">
        <v>39420</v>
      </c>
      <c r="B19603">
        <v>71282</v>
      </c>
      <c r="C19603">
        <v>85</v>
      </c>
      <c r="D19603">
        <v>8571282</v>
      </c>
      <c r="E19603">
        <v>8</v>
      </c>
      <c r="F19603" s="1">
        <v>45043</v>
      </c>
      <c r="G19603" s="1">
        <v>2958465</v>
      </c>
      <c r="H19603" t="s">
        <v>29</v>
      </c>
      <c r="I19603">
        <v>2588845.9103600001</v>
      </c>
      <c r="J19603">
        <v>1146551.9899299999</v>
      </c>
      <c r="K19603">
        <v>7.2934200000000002</v>
      </c>
      <c r="L19603">
        <v>46.470199999999998</v>
      </c>
      <c r="M19603">
        <v>1075</v>
      </c>
      <c r="N19603" s="2">
        <v>44760.684363425928</v>
      </c>
      <c r="O19603" s="2">
        <v>45390.407824074071</v>
      </c>
      <c r="P19603" t="s">
        <v>39417</v>
      </c>
      <c r="Q19603" t="s">
        <v>39418</v>
      </c>
      <c r="R19603" t="s">
        <v>570</v>
      </c>
      <c r="S19603">
        <v>801</v>
      </c>
      <c r="T19603" t="s">
        <v>571</v>
      </c>
      <c r="U19603" t="s">
        <v>571</v>
      </c>
      <c r="V19603" t="s">
        <v>571</v>
      </c>
      <c r="W19603" t="s">
        <v>571</v>
      </c>
      <c r="X19603" t="s">
        <v>572</v>
      </c>
      <c r="Y19603" t="s">
        <v>573</v>
      </c>
      <c r="Z19603" t="s">
        <v>574</v>
      </c>
      <c r="AA19603" t="s">
        <v>575</v>
      </c>
    </row>
    <row r="19604" spans="1:27" x14ac:dyDescent="0.3">
      <c r="A19604" t="s">
        <v>39421</v>
      </c>
      <c r="B19604">
        <v>71282</v>
      </c>
      <c r="C19604">
        <v>85</v>
      </c>
      <c r="D19604">
        <v>8571282</v>
      </c>
      <c r="E19604">
        <v>8</v>
      </c>
      <c r="F19604" s="1">
        <v>45043</v>
      </c>
      <c r="G19604" s="1">
        <v>2958465</v>
      </c>
      <c r="H19604" t="s">
        <v>29</v>
      </c>
      <c r="I19604">
        <v>2588847</v>
      </c>
      <c r="J19604">
        <v>1146527</v>
      </c>
      <c r="K19604">
        <v>7.29343480035</v>
      </c>
      <c r="L19604">
        <v>46.46997522905</v>
      </c>
      <c r="M19604">
        <v>1076</v>
      </c>
      <c r="N19604" s="2">
        <v>44760.675636574073</v>
      </c>
      <c r="O19604" s="2">
        <v>45390.407824074071</v>
      </c>
      <c r="P19604" t="s">
        <v>39417</v>
      </c>
      <c r="Q19604" t="s">
        <v>39418</v>
      </c>
      <c r="R19604" t="s">
        <v>570</v>
      </c>
      <c r="S19604">
        <v>801</v>
      </c>
      <c r="T19604" t="s">
        <v>571</v>
      </c>
      <c r="U19604" t="s">
        <v>571</v>
      </c>
      <c r="V19604" t="s">
        <v>571</v>
      </c>
      <c r="W19604" t="s">
        <v>571</v>
      </c>
      <c r="X19604" t="s">
        <v>572</v>
      </c>
      <c r="Y19604" t="s">
        <v>573</v>
      </c>
      <c r="Z19604" t="s">
        <v>574</v>
      </c>
      <c r="AA19604" t="s">
        <v>575</v>
      </c>
    </row>
    <row r="19605" spans="1:27" x14ac:dyDescent="0.3">
      <c r="A19605" t="s">
        <v>39422</v>
      </c>
      <c r="B19605">
        <v>70997</v>
      </c>
      <c r="C19605">
        <v>85</v>
      </c>
      <c r="D19605">
        <v>8570997</v>
      </c>
      <c r="E19605">
        <v>2</v>
      </c>
      <c r="F19605" s="1">
        <v>45043</v>
      </c>
      <c r="G19605" s="1">
        <v>2958465</v>
      </c>
      <c r="H19605" t="s">
        <v>29</v>
      </c>
      <c r="I19605">
        <v>2572062</v>
      </c>
      <c r="J19605">
        <v>1106679</v>
      </c>
      <c r="K19605">
        <v>7.0773026825600001</v>
      </c>
      <c r="L19605">
        <v>46.111030425720003</v>
      </c>
      <c r="M19605">
        <v>464</v>
      </c>
      <c r="N19605" s="2">
        <v>44760.614085648151</v>
      </c>
      <c r="O19605" s="2">
        <v>45390.407824074071</v>
      </c>
      <c r="P19605" t="s">
        <v>39423</v>
      </c>
      <c r="Q19605" t="s">
        <v>39424</v>
      </c>
      <c r="R19605" t="s">
        <v>570</v>
      </c>
      <c r="S19605">
        <v>801</v>
      </c>
      <c r="T19605" t="s">
        <v>571</v>
      </c>
      <c r="U19605" t="s">
        <v>571</v>
      </c>
      <c r="V19605" t="s">
        <v>571</v>
      </c>
      <c r="W19605" t="s">
        <v>571</v>
      </c>
      <c r="X19605" t="s">
        <v>572</v>
      </c>
      <c r="Y19605" t="s">
        <v>573</v>
      </c>
      <c r="Z19605" t="s">
        <v>574</v>
      </c>
      <c r="AA19605" t="s">
        <v>575</v>
      </c>
    </row>
    <row r="19606" spans="1:27" x14ac:dyDescent="0.3">
      <c r="A19606" t="s">
        <v>39425</v>
      </c>
      <c r="B19606">
        <v>70997</v>
      </c>
      <c r="C19606">
        <v>85</v>
      </c>
      <c r="D19606">
        <v>8570997</v>
      </c>
      <c r="E19606">
        <v>2</v>
      </c>
      <c r="F19606" s="1">
        <v>45043</v>
      </c>
      <c r="G19606" s="1">
        <v>2958465</v>
      </c>
      <c r="H19606" t="s">
        <v>29</v>
      </c>
      <c r="I19606">
        <v>2572042</v>
      </c>
      <c r="J19606">
        <v>1106651</v>
      </c>
      <c r="K19606">
        <v>7.0770456850699999</v>
      </c>
      <c r="L19606">
        <v>46.110777721829997</v>
      </c>
      <c r="M19606">
        <v>464</v>
      </c>
      <c r="N19606" s="2">
        <v>44760.483946759261</v>
      </c>
      <c r="O19606" s="2">
        <v>45390.407824074071</v>
      </c>
      <c r="P19606" t="s">
        <v>39423</v>
      </c>
      <c r="Q19606" t="s">
        <v>39424</v>
      </c>
      <c r="R19606" t="s">
        <v>570</v>
      </c>
      <c r="S19606">
        <v>801</v>
      </c>
      <c r="T19606" t="s">
        <v>571</v>
      </c>
      <c r="U19606" t="s">
        <v>571</v>
      </c>
      <c r="V19606" t="s">
        <v>571</v>
      </c>
      <c r="W19606" t="s">
        <v>571</v>
      </c>
      <c r="X19606" t="s">
        <v>572</v>
      </c>
      <c r="Y19606" t="s">
        <v>573</v>
      </c>
      <c r="Z19606" t="s">
        <v>574</v>
      </c>
      <c r="AA19606" t="s">
        <v>575</v>
      </c>
    </row>
    <row r="19607" spans="1:27" x14ac:dyDescent="0.3">
      <c r="A19607" t="s">
        <v>39426</v>
      </c>
      <c r="B19607">
        <v>71266</v>
      </c>
      <c r="C19607">
        <v>85</v>
      </c>
      <c r="D19607">
        <v>8571266</v>
      </c>
      <c r="E19607">
        <v>1</v>
      </c>
      <c r="F19607" s="1">
        <v>45043</v>
      </c>
      <c r="G19607" s="1">
        <v>2958465</v>
      </c>
      <c r="H19607" t="s">
        <v>29</v>
      </c>
      <c r="I19607">
        <v>2587961</v>
      </c>
      <c r="J19607">
        <v>1145438</v>
      </c>
      <c r="K19607">
        <v>7.2819280987999999</v>
      </c>
      <c r="L19607">
        <v>46.460163581529997</v>
      </c>
      <c r="M19607">
        <v>1051</v>
      </c>
      <c r="N19607" s="2">
        <v>44760.54451388889</v>
      </c>
      <c r="O19607" s="2">
        <v>45390.407824074071</v>
      </c>
      <c r="P19607" t="s">
        <v>39427</v>
      </c>
      <c r="Q19607" t="s">
        <v>39428</v>
      </c>
      <c r="R19607" t="s">
        <v>570</v>
      </c>
      <c r="S19607">
        <v>801</v>
      </c>
      <c r="T19607" t="s">
        <v>571</v>
      </c>
      <c r="U19607" t="s">
        <v>571</v>
      </c>
      <c r="V19607" t="s">
        <v>571</v>
      </c>
      <c r="W19607" t="s">
        <v>571</v>
      </c>
      <c r="X19607" t="s">
        <v>572</v>
      </c>
      <c r="Y19607" t="s">
        <v>573</v>
      </c>
      <c r="Z19607" t="s">
        <v>574</v>
      </c>
      <c r="AA19607" t="s">
        <v>575</v>
      </c>
    </row>
    <row r="19608" spans="1:27" x14ac:dyDescent="0.3">
      <c r="A19608" t="s">
        <v>39429</v>
      </c>
      <c r="B19608">
        <v>71266</v>
      </c>
      <c r="C19608">
        <v>85</v>
      </c>
      <c r="D19608">
        <v>8571266</v>
      </c>
      <c r="E19608">
        <v>1</v>
      </c>
      <c r="F19608" s="1">
        <v>45043</v>
      </c>
      <c r="G19608" s="1">
        <v>2958465</v>
      </c>
      <c r="H19608" t="s">
        <v>29</v>
      </c>
      <c r="I19608">
        <v>2587967</v>
      </c>
      <c r="J19608">
        <v>1145433</v>
      </c>
      <c r="K19608">
        <v>7.2820063320199999</v>
      </c>
      <c r="L19608">
        <v>46.460118712049997</v>
      </c>
      <c r="M19608">
        <v>1051</v>
      </c>
      <c r="N19608" s="2">
        <v>44760.675509259258</v>
      </c>
      <c r="O19608" s="2">
        <v>45390.407824074071</v>
      </c>
      <c r="P19608" t="s">
        <v>39427</v>
      </c>
      <c r="Q19608" t="s">
        <v>39428</v>
      </c>
      <c r="R19608" t="s">
        <v>570</v>
      </c>
      <c r="S19608">
        <v>801</v>
      </c>
      <c r="T19608" t="s">
        <v>571</v>
      </c>
      <c r="U19608" t="s">
        <v>571</v>
      </c>
      <c r="V19608" t="s">
        <v>571</v>
      </c>
      <c r="W19608" t="s">
        <v>571</v>
      </c>
      <c r="X19608" t="s">
        <v>572</v>
      </c>
      <c r="Y19608" t="s">
        <v>573</v>
      </c>
      <c r="Z19608" t="s">
        <v>574</v>
      </c>
      <c r="AA19608" t="s">
        <v>575</v>
      </c>
    </row>
    <row r="19609" spans="1:27" x14ac:dyDescent="0.3">
      <c r="A19609" t="s">
        <v>39430</v>
      </c>
      <c r="B19609">
        <v>71002</v>
      </c>
      <c r="C19609">
        <v>85</v>
      </c>
      <c r="D19609">
        <v>8571002</v>
      </c>
      <c r="E19609">
        <v>0</v>
      </c>
      <c r="F19609" s="1">
        <v>45043</v>
      </c>
      <c r="G19609" s="1">
        <v>2958465</v>
      </c>
      <c r="H19609" t="s">
        <v>29</v>
      </c>
      <c r="I19609">
        <v>2574653</v>
      </c>
      <c r="J19609">
        <v>1109181</v>
      </c>
      <c r="K19609">
        <v>7.1106779651299998</v>
      </c>
      <c r="L19609">
        <v>46.133639793260002</v>
      </c>
      <c r="M19609">
        <v>460</v>
      </c>
      <c r="N19609" s="2">
        <v>44760.595011574071</v>
      </c>
      <c r="O19609" s="2">
        <v>45390.407824074071</v>
      </c>
      <c r="P19609" t="s">
        <v>39431</v>
      </c>
      <c r="Q19609" t="s">
        <v>39432</v>
      </c>
      <c r="R19609" t="s">
        <v>570</v>
      </c>
      <c r="S19609">
        <v>801</v>
      </c>
      <c r="T19609" t="s">
        <v>571</v>
      </c>
      <c r="U19609" t="s">
        <v>571</v>
      </c>
      <c r="V19609" t="s">
        <v>571</v>
      </c>
      <c r="W19609" t="s">
        <v>571</v>
      </c>
      <c r="X19609" t="s">
        <v>572</v>
      </c>
      <c r="Y19609" t="s">
        <v>573</v>
      </c>
      <c r="Z19609" t="s">
        <v>574</v>
      </c>
      <c r="AA19609" t="s">
        <v>575</v>
      </c>
    </row>
    <row r="19610" spans="1:27" x14ac:dyDescent="0.3">
      <c r="A19610" t="s">
        <v>39433</v>
      </c>
      <c r="B19610">
        <v>71002</v>
      </c>
      <c r="C19610">
        <v>85</v>
      </c>
      <c r="D19610">
        <v>8571002</v>
      </c>
      <c r="E19610">
        <v>0</v>
      </c>
      <c r="F19610" s="1">
        <v>45043</v>
      </c>
      <c r="G19610" s="1">
        <v>2958465</v>
      </c>
      <c r="H19610" t="s">
        <v>29</v>
      </c>
      <c r="I19610">
        <v>2574648</v>
      </c>
      <c r="J19610">
        <v>1109186</v>
      </c>
      <c r="K19610">
        <v>7.1106129986699997</v>
      </c>
      <c r="L19610">
        <v>46.133684581890002</v>
      </c>
      <c r="M19610">
        <v>460</v>
      </c>
      <c r="N19610" s="2">
        <v>44760.455787037034</v>
      </c>
      <c r="O19610" s="2">
        <v>45390.407824074071</v>
      </c>
      <c r="P19610" t="s">
        <v>39431</v>
      </c>
      <c r="Q19610" t="s">
        <v>39432</v>
      </c>
      <c r="R19610" t="s">
        <v>570</v>
      </c>
      <c r="S19610">
        <v>801</v>
      </c>
      <c r="T19610" t="s">
        <v>571</v>
      </c>
      <c r="U19610" t="s">
        <v>571</v>
      </c>
      <c r="V19610" t="s">
        <v>571</v>
      </c>
      <c r="W19610" t="s">
        <v>571</v>
      </c>
      <c r="X19610" t="s">
        <v>572</v>
      </c>
      <c r="Y19610" t="s">
        <v>573</v>
      </c>
      <c r="Z19610" t="s">
        <v>574</v>
      </c>
      <c r="AA19610" t="s">
        <v>575</v>
      </c>
    </row>
    <row r="19611" spans="1:27" x14ac:dyDescent="0.3">
      <c r="A19611" t="s">
        <v>39434</v>
      </c>
      <c r="B19611">
        <v>71283</v>
      </c>
      <c r="C19611">
        <v>85</v>
      </c>
      <c r="D19611">
        <v>8571283</v>
      </c>
      <c r="E19611">
        <v>6</v>
      </c>
      <c r="F19611" s="1">
        <v>45043</v>
      </c>
      <c r="G19611" s="1">
        <v>2958465</v>
      </c>
      <c r="H19611" t="s">
        <v>29</v>
      </c>
      <c r="I19611">
        <v>2589124</v>
      </c>
      <c r="J19611">
        <v>1146063</v>
      </c>
      <c r="K19611">
        <v>7.2970521645900002</v>
      </c>
      <c r="L19611">
        <v>46.465805858560003</v>
      </c>
      <c r="M19611">
        <v>1085</v>
      </c>
      <c r="N19611" s="2">
        <v>44760.544548611113</v>
      </c>
      <c r="O19611" s="2">
        <v>45390.407824074071</v>
      </c>
      <c r="P19611" t="s">
        <v>39435</v>
      </c>
      <c r="Q19611" t="s">
        <v>39436</v>
      </c>
      <c r="R19611" t="s">
        <v>570</v>
      </c>
      <c r="S19611">
        <v>801</v>
      </c>
      <c r="T19611" t="s">
        <v>571</v>
      </c>
      <c r="U19611" t="s">
        <v>571</v>
      </c>
      <c r="V19611" t="s">
        <v>571</v>
      </c>
      <c r="W19611" t="s">
        <v>571</v>
      </c>
      <c r="X19611" t="s">
        <v>572</v>
      </c>
      <c r="Y19611" t="s">
        <v>573</v>
      </c>
      <c r="Z19611" t="s">
        <v>574</v>
      </c>
      <c r="AA19611" t="s">
        <v>575</v>
      </c>
    </row>
    <row r="19612" spans="1:27" x14ac:dyDescent="0.3">
      <c r="A19612" t="s">
        <v>39437</v>
      </c>
      <c r="B19612">
        <v>71283</v>
      </c>
      <c r="C19612">
        <v>85</v>
      </c>
      <c r="D19612">
        <v>8571283</v>
      </c>
      <c r="E19612">
        <v>6</v>
      </c>
      <c r="F19612" s="1">
        <v>45043</v>
      </c>
      <c r="G19612" s="1">
        <v>2958465</v>
      </c>
      <c r="H19612" t="s">
        <v>29</v>
      </c>
      <c r="I19612">
        <v>2589145</v>
      </c>
      <c r="J19612">
        <v>1146109</v>
      </c>
      <c r="K19612">
        <v>7.29732446502</v>
      </c>
      <c r="L19612">
        <v>46.466219999229999</v>
      </c>
      <c r="M19612">
        <v>1085</v>
      </c>
      <c r="N19612" s="2">
        <v>44760.675543981481</v>
      </c>
      <c r="O19612" s="2">
        <v>45390.407824074071</v>
      </c>
      <c r="P19612" t="s">
        <v>39435</v>
      </c>
      <c r="Q19612" t="s">
        <v>39436</v>
      </c>
      <c r="R19612" t="s">
        <v>570</v>
      </c>
      <c r="S19612">
        <v>801</v>
      </c>
      <c r="T19612" t="s">
        <v>571</v>
      </c>
      <c r="U19612" t="s">
        <v>571</v>
      </c>
      <c r="V19612" t="s">
        <v>571</v>
      </c>
      <c r="W19612" t="s">
        <v>571</v>
      </c>
      <c r="X19612" t="s">
        <v>572</v>
      </c>
      <c r="Y19612" t="s">
        <v>573</v>
      </c>
      <c r="Z19612" t="s">
        <v>574</v>
      </c>
      <c r="AA19612" t="s">
        <v>575</v>
      </c>
    </row>
    <row r="19613" spans="1:27" x14ac:dyDescent="0.3">
      <c r="A19613" t="s">
        <v>39438</v>
      </c>
      <c r="B19613">
        <v>71272</v>
      </c>
      <c r="C19613">
        <v>85</v>
      </c>
      <c r="D19613">
        <v>8571272</v>
      </c>
      <c r="E19613">
        <v>9</v>
      </c>
      <c r="F19613" s="1">
        <v>45043</v>
      </c>
      <c r="G19613" s="1">
        <v>2958465</v>
      </c>
      <c r="H19613" t="s">
        <v>29</v>
      </c>
      <c r="I19613">
        <v>2586875</v>
      </c>
      <c r="J19613">
        <v>1139058</v>
      </c>
      <c r="K19613">
        <v>7.2679733468399998</v>
      </c>
      <c r="L19613">
        <v>46.40275113141</v>
      </c>
      <c r="M19613">
        <v>1139</v>
      </c>
      <c r="N19613" s="2">
        <v>44760.549340277779</v>
      </c>
      <c r="O19613" s="2">
        <v>45390.407824074071</v>
      </c>
      <c r="P19613" t="s">
        <v>39439</v>
      </c>
      <c r="Q19613" t="s">
        <v>39440</v>
      </c>
      <c r="R19613" t="s">
        <v>570</v>
      </c>
      <c r="S19613">
        <v>801</v>
      </c>
      <c r="T19613" t="s">
        <v>571</v>
      </c>
      <c r="U19613" t="s">
        <v>571</v>
      </c>
      <c r="V19613" t="s">
        <v>571</v>
      </c>
      <c r="W19613" t="s">
        <v>571</v>
      </c>
      <c r="X19613" t="s">
        <v>572</v>
      </c>
      <c r="Y19613" t="s">
        <v>573</v>
      </c>
      <c r="Z19613" t="s">
        <v>574</v>
      </c>
      <c r="AA19613" t="s">
        <v>575</v>
      </c>
    </row>
    <row r="19614" spans="1:27" x14ac:dyDescent="0.3">
      <c r="A19614" t="s">
        <v>39441</v>
      </c>
      <c r="B19614">
        <v>71272</v>
      </c>
      <c r="C19614">
        <v>85</v>
      </c>
      <c r="D19614">
        <v>8571272</v>
      </c>
      <c r="E19614">
        <v>9</v>
      </c>
      <c r="F19614" s="1">
        <v>45043</v>
      </c>
      <c r="G19614" s="1">
        <v>2958465</v>
      </c>
      <c r="H19614" t="s">
        <v>29</v>
      </c>
      <c r="I19614">
        <v>2586883</v>
      </c>
      <c r="J19614">
        <v>1139052</v>
      </c>
      <c r="K19614">
        <v>7.2680775437799996</v>
      </c>
      <c r="L19614">
        <v>46.402697315259999</v>
      </c>
      <c r="M19614">
        <v>1139</v>
      </c>
      <c r="N19614" s="2">
        <v>44760.676134259258</v>
      </c>
      <c r="O19614" s="2">
        <v>45390.407824074071</v>
      </c>
      <c r="P19614" t="s">
        <v>39439</v>
      </c>
      <c r="Q19614" t="s">
        <v>39440</v>
      </c>
      <c r="R19614" t="s">
        <v>570</v>
      </c>
      <c r="S19614">
        <v>801</v>
      </c>
      <c r="T19614" t="s">
        <v>571</v>
      </c>
      <c r="U19614" t="s">
        <v>571</v>
      </c>
      <c r="V19614" t="s">
        <v>571</v>
      </c>
      <c r="W19614" t="s">
        <v>571</v>
      </c>
      <c r="X19614" t="s">
        <v>572</v>
      </c>
      <c r="Y19614" t="s">
        <v>573</v>
      </c>
      <c r="Z19614" t="s">
        <v>574</v>
      </c>
      <c r="AA19614" t="s">
        <v>575</v>
      </c>
    </row>
    <row r="19615" spans="1:27" x14ac:dyDescent="0.3">
      <c r="A19615" t="s">
        <v>39442</v>
      </c>
      <c r="B19615">
        <v>71267</v>
      </c>
      <c r="C19615">
        <v>85</v>
      </c>
      <c r="D19615">
        <v>8571267</v>
      </c>
      <c r="E19615">
        <v>9</v>
      </c>
      <c r="F19615" s="1">
        <v>45043</v>
      </c>
      <c r="G19615" s="1">
        <v>2958465</v>
      </c>
      <c r="H19615" t="s">
        <v>29</v>
      </c>
      <c r="I19615">
        <v>2587737</v>
      </c>
      <c r="J19615">
        <v>1144928</v>
      </c>
      <c r="K19615">
        <v>7.27902587077</v>
      </c>
      <c r="L19615">
        <v>46.455571737500001</v>
      </c>
      <c r="M19615">
        <v>1057</v>
      </c>
      <c r="N19615" s="2">
        <v>44760.675497685188</v>
      </c>
      <c r="O19615" s="2">
        <v>45390.407824074071</v>
      </c>
      <c r="P19615" t="s">
        <v>39443</v>
      </c>
      <c r="Q19615" t="s">
        <v>39444</v>
      </c>
      <c r="R19615" t="s">
        <v>570</v>
      </c>
      <c r="S19615">
        <v>801</v>
      </c>
      <c r="T19615" t="s">
        <v>571</v>
      </c>
      <c r="U19615" t="s">
        <v>571</v>
      </c>
      <c r="V19615" t="s">
        <v>571</v>
      </c>
      <c r="W19615" t="s">
        <v>571</v>
      </c>
      <c r="X19615" t="s">
        <v>572</v>
      </c>
      <c r="Y19615" t="s">
        <v>573</v>
      </c>
      <c r="Z19615" t="s">
        <v>574</v>
      </c>
      <c r="AA19615" t="s">
        <v>575</v>
      </c>
    </row>
    <row r="19616" spans="1:27" x14ac:dyDescent="0.3">
      <c r="A19616" t="s">
        <v>39445</v>
      </c>
      <c r="B19616">
        <v>71267</v>
      </c>
      <c r="C19616">
        <v>85</v>
      </c>
      <c r="D19616">
        <v>8571267</v>
      </c>
      <c r="E19616">
        <v>9</v>
      </c>
      <c r="F19616" s="1">
        <v>45043</v>
      </c>
      <c r="G19616" s="1">
        <v>2958465</v>
      </c>
      <c r="H19616" t="s">
        <v>29</v>
      </c>
      <c r="I19616">
        <v>2587728</v>
      </c>
      <c r="J19616">
        <v>1144940</v>
      </c>
      <c r="K19616">
        <v>7.2789084070100003</v>
      </c>
      <c r="L19616">
        <v>46.455679518819998</v>
      </c>
      <c r="M19616">
        <v>1058</v>
      </c>
      <c r="N19616" s="2">
        <v>44760.544502314813</v>
      </c>
      <c r="O19616" s="2">
        <v>45390.407824074071</v>
      </c>
      <c r="P19616" t="s">
        <v>39443</v>
      </c>
      <c r="Q19616" t="s">
        <v>39444</v>
      </c>
      <c r="R19616" t="s">
        <v>570</v>
      </c>
      <c r="S19616">
        <v>801</v>
      </c>
      <c r="T19616" t="s">
        <v>571</v>
      </c>
      <c r="U19616" t="s">
        <v>571</v>
      </c>
      <c r="V19616" t="s">
        <v>571</v>
      </c>
      <c r="W19616" t="s">
        <v>571</v>
      </c>
      <c r="X19616" t="s">
        <v>572</v>
      </c>
      <c r="Y19616" t="s">
        <v>573</v>
      </c>
      <c r="Z19616" t="s">
        <v>574</v>
      </c>
      <c r="AA19616" t="s">
        <v>575</v>
      </c>
    </row>
    <row r="19617" spans="1:27" x14ac:dyDescent="0.3">
      <c r="A19617" t="s">
        <v>39446</v>
      </c>
      <c r="B19617">
        <v>71280</v>
      </c>
      <c r="C19617">
        <v>85</v>
      </c>
      <c r="D19617">
        <v>8571280</v>
      </c>
      <c r="E19617">
        <v>2</v>
      </c>
      <c r="F19617" s="1">
        <v>45043</v>
      </c>
      <c r="G19617" s="1">
        <v>2958465</v>
      </c>
      <c r="H19617" t="s">
        <v>29</v>
      </c>
      <c r="I19617">
        <v>2579056</v>
      </c>
      <c r="J19617">
        <v>1133267</v>
      </c>
      <c r="K19617">
        <v>7.1665632415999996</v>
      </c>
      <c r="L19617">
        <v>46.350458215629999</v>
      </c>
      <c r="M19617">
        <v>1246</v>
      </c>
      <c r="N19617" s="2">
        <v>44760.597060185188</v>
      </c>
      <c r="O19617" s="2">
        <v>45390.407824074071</v>
      </c>
      <c r="P19617" t="s">
        <v>39447</v>
      </c>
      <c r="Q19617" t="s">
        <v>39448</v>
      </c>
      <c r="R19617" t="s">
        <v>570</v>
      </c>
      <c r="S19617">
        <v>801</v>
      </c>
      <c r="T19617" t="s">
        <v>571</v>
      </c>
      <c r="U19617" t="s">
        <v>571</v>
      </c>
      <c r="V19617" t="s">
        <v>571</v>
      </c>
      <c r="W19617" t="s">
        <v>571</v>
      </c>
      <c r="X19617" t="s">
        <v>572</v>
      </c>
      <c r="Y19617" t="s">
        <v>573</v>
      </c>
      <c r="Z19617" t="s">
        <v>574</v>
      </c>
      <c r="AA19617" t="s">
        <v>575</v>
      </c>
    </row>
    <row r="19618" spans="1:27" x14ac:dyDescent="0.3">
      <c r="A19618" t="s">
        <v>39449</v>
      </c>
      <c r="B19618">
        <v>71280</v>
      </c>
      <c r="C19618">
        <v>85</v>
      </c>
      <c r="D19618">
        <v>8571280</v>
      </c>
      <c r="E19618">
        <v>2</v>
      </c>
      <c r="F19618" s="1">
        <v>45043</v>
      </c>
      <c r="G19618" s="1">
        <v>2958465</v>
      </c>
      <c r="H19618" t="s">
        <v>29</v>
      </c>
      <c r="I19618">
        <v>2579056</v>
      </c>
      <c r="J19618">
        <v>1133277</v>
      </c>
      <c r="K19618">
        <v>7.1665627892200003</v>
      </c>
      <c r="L19618">
        <v>46.350548171340002</v>
      </c>
      <c r="M19618">
        <v>1246</v>
      </c>
      <c r="N19618" s="2">
        <v>44760.458055555559</v>
      </c>
      <c r="O19618" s="2">
        <v>45390.407824074071</v>
      </c>
      <c r="P19618" t="s">
        <v>39447</v>
      </c>
      <c r="Q19618" t="s">
        <v>39448</v>
      </c>
      <c r="R19618" t="s">
        <v>570</v>
      </c>
      <c r="S19618">
        <v>801</v>
      </c>
      <c r="T19618" t="s">
        <v>571</v>
      </c>
      <c r="U19618" t="s">
        <v>571</v>
      </c>
      <c r="V19618" t="s">
        <v>571</v>
      </c>
      <c r="W19618" t="s">
        <v>571</v>
      </c>
      <c r="X19618" t="s">
        <v>572</v>
      </c>
      <c r="Y19618" t="s">
        <v>573</v>
      </c>
      <c r="Z19618" t="s">
        <v>574</v>
      </c>
      <c r="AA19618" t="s">
        <v>575</v>
      </c>
    </row>
    <row r="19619" spans="1:27" x14ac:dyDescent="0.3">
      <c r="A19619" t="s">
        <v>39450</v>
      </c>
      <c r="B19619">
        <v>71264</v>
      </c>
      <c r="C19619">
        <v>85</v>
      </c>
      <c r="D19619">
        <v>8571264</v>
      </c>
      <c r="E19619">
        <v>6</v>
      </c>
      <c r="F19619" s="1">
        <v>45043</v>
      </c>
      <c r="G19619" s="1">
        <v>2958465</v>
      </c>
      <c r="H19619" t="s">
        <v>29</v>
      </c>
      <c r="I19619">
        <v>2588090</v>
      </c>
      <c r="J19619">
        <v>1147147</v>
      </c>
      <c r="K19619">
        <v>7.28356303161</v>
      </c>
      <c r="L19619">
        <v>46.47553937632</v>
      </c>
      <c r="M19619">
        <v>1048</v>
      </c>
      <c r="N19619" s="2">
        <v>44760.544583333336</v>
      </c>
      <c r="O19619" s="2">
        <v>45390.407824074071</v>
      </c>
      <c r="P19619" t="s">
        <v>39451</v>
      </c>
      <c r="Q19619" t="s">
        <v>39452</v>
      </c>
      <c r="R19619" t="s">
        <v>570</v>
      </c>
      <c r="S19619">
        <v>801</v>
      </c>
      <c r="T19619" t="s">
        <v>571</v>
      </c>
      <c r="U19619" t="s">
        <v>571</v>
      </c>
      <c r="V19619" t="s">
        <v>571</v>
      </c>
      <c r="W19619" t="s">
        <v>571</v>
      </c>
      <c r="X19619" t="s">
        <v>572</v>
      </c>
      <c r="Y19619" t="s">
        <v>573</v>
      </c>
      <c r="Z19619" t="s">
        <v>574</v>
      </c>
      <c r="AA19619" t="s">
        <v>575</v>
      </c>
    </row>
    <row r="19620" spans="1:27" x14ac:dyDescent="0.3">
      <c r="A19620" t="s">
        <v>39453</v>
      </c>
      <c r="B19620">
        <v>71273</v>
      </c>
      <c r="C19620">
        <v>85</v>
      </c>
      <c r="D19620">
        <v>8571273</v>
      </c>
      <c r="E19620">
        <v>7</v>
      </c>
      <c r="F19620" s="1">
        <v>45043</v>
      </c>
      <c r="G19620" s="1">
        <v>2958465</v>
      </c>
      <c r="H19620" t="s">
        <v>29</v>
      </c>
      <c r="I19620">
        <v>2586496</v>
      </c>
      <c r="J19620">
        <v>1136837</v>
      </c>
      <c r="K19620">
        <v>7.2631101082700003</v>
      </c>
      <c r="L19620">
        <v>46.38276432819</v>
      </c>
      <c r="M19620">
        <v>1219</v>
      </c>
      <c r="N19620" s="2">
        <v>44760.549293981479</v>
      </c>
      <c r="O19620" s="2">
        <v>45390.407824074071</v>
      </c>
      <c r="P19620" t="s">
        <v>39454</v>
      </c>
      <c r="Q19620" t="s">
        <v>39455</v>
      </c>
      <c r="R19620" t="s">
        <v>570</v>
      </c>
      <c r="S19620">
        <v>801</v>
      </c>
      <c r="T19620" t="s">
        <v>571</v>
      </c>
      <c r="U19620" t="s">
        <v>571</v>
      </c>
      <c r="V19620" t="s">
        <v>571</v>
      </c>
      <c r="W19620" t="s">
        <v>571</v>
      </c>
      <c r="X19620" t="s">
        <v>572</v>
      </c>
      <c r="Y19620" t="s">
        <v>573</v>
      </c>
      <c r="Z19620" t="s">
        <v>574</v>
      </c>
      <c r="AA19620" t="s">
        <v>575</v>
      </c>
    </row>
    <row r="19621" spans="1:27" x14ac:dyDescent="0.3">
      <c r="A19621" t="s">
        <v>39456</v>
      </c>
      <c r="B19621">
        <v>71273</v>
      </c>
      <c r="C19621">
        <v>85</v>
      </c>
      <c r="D19621">
        <v>8571273</v>
      </c>
      <c r="E19621">
        <v>7</v>
      </c>
      <c r="F19621" s="1">
        <v>45043</v>
      </c>
      <c r="G19621" s="1">
        <v>2958465</v>
      </c>
      <c r="H19621" t="s">
        <v>29</v>
      </c>
      <c r="I19621">
        <v>2586505</v>
      </c>
      <c r="J19621">
        <v>1136833</v>
      </c>
      <c r="K19621">
        <v>7.2632272116500003</v>
      </c>
      <c r="L19621">
        <v>46.38272852795</v>
      </c>
      <c r="M19621">
        <v>1218</v>
      </c>
      <c r="N19621" s="2">
        <v>44760.676087962966</v>
      </c>
      <c r="O19621" s="2">
        <v>45390.407824074071</v>
      </c>
      <c r="P19621" t="s">
        <v>39454</v>
      </c>
      <c r="Q19621" t="s">
        <v>39455</v>
      </c>
      <c r="R19621" t="s">
        <v>570</v>
      </c>
      <c r="S19621">
        <v>801</v>
      </c>
      <c r="T19621" t="s">
        <v>571</v>
      </c>
      <c r="U19621" t="s">
        <v>571</v>
      </c>
      <c r="V19621" t="s">
        <v>571</v>
      </c>
      <c r="W19621" t="s">
        <v>571</v>
      </c>
      <c r="X19621" t="s">
        <v>572</v>
      </c>
      <c r="Y19621" t="s">
        <v>573</v>
      </c>
      <c r="Z19621" t="s">
        <v>574</v>
      </c>
      <c r="AA19621" t="s">
        <v>575</v>
      </c>
    </row>
    <row r="19622" spans="1:27" x14ac:dyDescent="0.3">
      <c r="A19622" t="s">
        <v>39457</v>
      </c>
      <c r="B19622">
        <v>71270</v>
      </c>
      <c r="C19622">
        <v>85</v>
      </c>
      <c r="D19622">
        <v>8571270</v>
      </c>
      <c r="E19622">
        <v>3</v>
      </c>
      <c r="F19622" s="1">
        <v>45043</v>
      </c>
      <c r="G19622" s="1">
        <v>2958465</v>
      </c>
      <c r="H19622" t="s">
        <v>29</v>
      </c>
      <c r="I19622">
        <v>2587244</v>
      </c>
      <c r="J19622">
        <v>1142783</v>
      </c>
      <c r="K19622">
        <v>7.2726684396800003</v>
      </c>
      <c r="L19622">
        <v>46.43626691539</v>
      </c>
      <c r="M19622">
        <v>1087</v>
      </c>
      <c r="N19622" s="2">
        <v>44760.54446759259</v>
      </c>
      <c r="O19622" s="2">
        <v>45390.407824074071</v>
      </c>
      <c r="P19622" t="s">
        <v>39458</v>
      </c>
      <c r="Q19622" t="s">
        <v>39459</v>
      </c>
      <c r="R19622" t="s">
        <v>570</v>
      </c>
      <c r="S19622">
        <v>801</v>
      </c>
      <c r="T19622" t="s">
        <v>571</v>
      </c>
      <c r="U19622" t="s">
        <v>571</v>
      </c>
      <c r="V19622" t="s">
        <v>571</v>
      </c>
      <c r="W19622" t="s">
        <v>571</v>
      </c>
      <c r="X19622" t="s">
        <v>572</v>
      </c>
      <c r="Y19622" t="s">
        <v>573</v>
      </c>
      <c r="Z19622" t="s">
        <v>574</v>
      </c>
      <c r="AA19622" t="s">
        <v>575</v>
      </c>
    </row>
    <row r="19623" spans="1:27" x14ac:dyDescent="0.3">
      <c r="A19623" t="s">
        <v>39460</v>
      </c>
      <c r="B19623">
        <v>71270</v>
      </c>
      <c r="C19623">
        <v>85</v>
      </c>
      <c r="D19623">
        <v>8571270</v>
      </c>
      <c r="E19623">
        <v>3</v>
      </c>
      <c r="F19623" s="1">
        <v>45043</v>
      </c>
      <c r="G19623" s="1">
        <v>2958465</v>
      </c>
      <c r="H19623" t="s">
        <v>29</v>
      </c>
      <c r="I19623">
        <v>2587259</v>
      </c>
      <c r="J19623">
        <v>1142807</v>
      </c>
      <c r="K19623">
        <v>7.27286294554</v>
      </c>
      <c r="L19623">
        <v>46.436483096899998</v>
      </c>
      <c r="M19623">
        <v>1087</v>
      </c>
      <c r="N19623" s="2">
        <v>44760.675474537034</v>
      </c>
      <c r="O19623" s="2">
        <v>45390.407824074071</v>
      </c>
      <c r="P19623" t="s">
        <v>39458</v>
      </c>
      <c r="Q19623" t="s">
        <v>39459</v>
      </c>
      <c r="R19623" t="s">
        <v>570</v>
      </c>
      <c r="S19623">
        <v>801</v>
      </c>
      <c r="T19623" t="s">
        <v>571</v>
      </c>
      <c r="U19623" t="s">
        <v>571</v>
      </c>
      <c r="V19623" t="s">
        <v>571</v>
      </c>
      <c r="W19623" t="s">
        <v>571</v>
      </c>
      <c r="X19623" t="s">
        <v>572</v>
      </c>
      <c r="Y19623" t="s">
        <v>573</v>
      </c>
      <c r="Z19623" t="s">
        <v>574</v>
      </c>
      <c r="AA19623" t="s">
        <v>575</v>
      </c>
    </row>
    <row r="19624" spans="1:27" x14ac:dyDescent="0.3">
      <c r="A19624" t="s">
        <v>39461</v>
      </c>
      <c r="B19624">
        <v>71286</v>
      </c>
      <c r="C19624">
        <v>85</v>
      </c>
      <c r="D19624">
        <v>8571286</v>
      </c>
      <c r="E19624">
        <v>9</v>
      </c>
      <c r="F19624" s="1">
        <v>45043</v>
      </c>
      <c r="G19624" s="1">
        <v>2958465</v>
      </c>
      <c r="H19624" t="s">
        <v>29</v>
      </c>
      <c r="I19624">
        <v>2590036</v>
      </c>
      <c r="J19624">
        <v>1144040</v>
      </c>
      <c r="K19624">
        <v>7.3089688483600002</v>
      </c>
      <c r="L19624">
        <v>46.44762204429</v>
      </c>
      <c r="M19624">
        <v>1159</v>
      </c>
      <c r="N19624" s="2">
        <v>44760.549456018518</v>
      </c>
      <c r="O19624" s="2">
        <v>45390.407824074071</v>
      </c>
      <c r="P19624" t="s">
        <v>39462</v>
      </c>
      <c r="Q19624" t="s">
        <v>39463</v>
      </c>
      <c r="R19624" t="s">
        <v>570</v>
      </c>
      <c r="S19624">
        <v>801</v>
      </c>
      <c r="T19624" t="s">
        <v>571</v>
      </c>
      <c r="U19624" t="s">
        <v>571</v>
      </c>
      <c r="V19624" t="s">
        <v>571</v>
      </c>
      <c r="W19624" t="s">
        <v>571</v>
      </c>
      <c r="X19624" t="s">
        <v>572</v>
      </c>
      <c r="Y19624" t="s">
        <v>573</v>
      </c>
      <c r="Z19624" t="s">
        <v>574</v>
      </c>
      <c r="AA19624" t="s">
        <v>575</v>
      </c>
    </row>
    <row r="19625" spans="1:27" x14ac:dyDescent="0.3">
      <c r="A19625" t="s">
        <v>39464</v>
      </c>
      <c r="B19625">
        <v>71286</v>
      </c>
      <c r="C19625">
        <v>85</v>
      </c>
      <c r="D19625">
        <v>8571286</v>
      </c>
      <c r="E19625">
        <v>9</v>
      </c>
      <c r="F19625" s="1">
        <v>45043</v>
      </c>
      <c r="G19625" s="1">
        <v>2958465</v>
      </c>
      <c r="H19625" t="s">
        <v>29</v>
      </c>
      <c r="I19625">
        <v>2590048</v>
      </c>
      <c r="J19625">
        <v>1144043</v>
      </c>
      <c r="K19625">
        <v>7.3091249521600004</v>
      </c>
      <c r="L19625">
        <v>46.447649210830001</v>
      </c>
      <c r="M19625">
        <v>1159</v>
      </c>
      <c r="N19625" s="2">
        <v>44760.676226851851</v>
      </c>
      <c r="O19625" s="2">
        <v>45390.407824074071</v>
      </c>
      <c r="P19625" t="s">
        <v>39462</v>
      </c>
      <c r="Q19625" t="s">
        <v>39463</v>
      </c>
      <c r="R19625" t="s">
        <v>570</v>
      </c>
      <c r="S19625">
        <v>801</v>
      </c>
      <c r="T19625" t="s">
        <v>571</v>
      </c>
      <c r="U19625" t="s">
        <v>571</v>
      </c>
      <c r="V19625" t="s">
        <v>571</v>
      </c>
      <c r="W19625" t="s">
        <v>571</v>
      </c>
      <c r="X19625" t="s">
        <v>572</v>
      </c>
      <c r="Y19625" t="s">
        <v>573</v>
      </c>
      <c r="Z19625" t="s">
        <v>574</v>
      </c>
      <c r="AA19625" t="s">
        <v>575</v>
      </c>
    </row>
    <row r="19626" spans="1:27" x14ac:dyDescent="0.3">
      <c r="A19626" t="s">
        <v>39465</v>
      </c>
      <c r="B19626">
        <v>71271</v>
      </c>
      <c r="C19626">
        <v>85</v>
      </c>
      <c r="D19626">
        <v>8571271</v>
      </c>
      <c r="E19626">
        <v>1</v>
      </c>
      <c r="F19626" s="1">
        <v>45043</v>
      </c>
      <c r="G19626" s="1">
        <v>2958465</v>
      </c>
      <c r="H19626" t="s">
        <v>29</v>
      </c>
      <c r="I19626">
        <v>2587051</v>
      </c>
      <c r="J19626">
        <v>1141583</v>
      </c>
      <c r="K19626">
        <v>7.2701909875700004</v>
      </c>
      <c r="L19626">
        <v>46.42546847074</v>
      </c>
      <c r="M19626">
        <v>1106</v>
      </c>
      <c r="N19626" s="2">
        <v>44760.544456018521</v>
      </c>
      <c r="O19626" s="2">
        <v>45390.407824074071</v>
      </c>
      <c r="P19626" t="s">
        <v>39466</v>
      </c>
      <c r="Q19626" t="s">
        <v>39467</v>
      </c>
      <c r="R19626" t="s">
        <v>570</v>
      </c>
      <c r="S19626">
        <v>801</v>
      </c>
      <c r="T19626" t="s">
        <v>571</v>
      </c>
      <c r="U19626" t="s">
        <v>571</v>
      </c>
      <c r="V19626" t="s">
        <v>571</v>
      </c>
      <c r="W19626" t="s">
        <v>571</v>
      </c>
      <c r="X19626" t="s">
        <v>572</v>
      </c>
      <c r="Y19626" t="s">
        <v>573</v>
      </c>
      <c r="Z19626" t="s">
        <v>574</v>
      </c>
      <c r="AA19626" t="s">
        <v>575</v>
      </c>
    </row>
    <row r="19627" spans="1:27" x14ac:dyDescent="0.3">
      <c r="A19627" t="s">
        <v>39468</v>
      </c>
      <c r="B19627">
        <v>71271</v>
      </c>
      <c r="C19627">
        <v>85</v>
      </c>
      <c r="D19627">
        <v>8571271</v>
      </c>
      <c r="E19627">
        <v>1</v>
      </c>
      <c r="F19627" s="1">
        <v>45043</v>
      </c>
      <c r="G19627" s="1">
        <v>2958465</v>
      </c>
      <c r="H19627" t="s">
        <v>29</v>
      </c>
      <c r="I19627">
        <v>2587057</v>
      </c>
      <c r="J19627">
        <v>1141523</v>
      </c>
      <c r="K19627">
        <v>7.2702707255199996</v>
      </c>
      <c r="L19627">
        <v>46.42492885123</v>
      </c>
      <c r="M19627">
        <v>1106</v>
      </c>
      <c r="N19627" s="2">
        <v>44760.675462962965</v>
      </c>
      <c r="O19627" s="2">
        <v>45390.407824074071</v>
      </c>
      <c r="P19627" t="s">
        <v>39466</v>
      </c>
      <c r="Q19627" t="s">
        <v>39467</v>
      </c>
      <c r="R19627" t="s">
        <v>570</v>
      </c>
      <c r="S19627">
        <v>801</v>
      </c>
      <c r="T19627" t="s">
        <v>571</v>
      </c>
      <c r="U19627" t="s">
        <v>571</v>
      </c>
      <c r="V19627" t="s">
        <v>571</v>
      </c>
      <c r="W19627" t="s">
        <v>571</v>
      </c>
      <c r="X19627" t="s">
        <v>572</v>
      </c>
      <c r="Y19627" t="s">
        <v>573</v>
      </c>
      <c r="Z19627" t="s">
        <v>574</v>
      </c>
      <c r="AA19627" t="s">
        <v>575</v>
      </c>
    </row>
    <row r="19628" spans="1:27" x14ac:dyDescent="0.3">
      <c r="A19628" t="s">
        <v>39469</v>
      </c>
      <c r="B19628">
        <v>71298</v>
      </c>
      <c r="C19628">
        <v>85</v>
      </c>
      <c r="D19628">
        <v>8571298</v>
      </c>
      <c r="E19628">
        <v>4</v>
      </c>
      <c r="F19628" s="1">
        <v>45043</v>
      </c>
      <c r="G19628" s="1">
        <v>2958465</v>
      </c>
      <c r="H19628" t="s">
        <v>29</v>
      </c>
      <c r="I19628">
        <v>2589725</v>
      </c>
      <c r="J19628">
        <v>1146180</v>
      </c>
      <c r="K19628">
        <v>7.3048736244999999</v>
      </c>
      <c r="L19628">
        <v>46.466867902360001</v>
      </c>
      <c r="M19628">
        <v>1190</v>
      </c>
      <c r="N19628" s="2">
        <v>44760.544594907406</v>
      </c>
      <c r="O19628" s="2">
        <v>45390.407824074071</v>
      </c>
      <c r="P19628" t="s">
        <v>39470</v>
      </c>
      <c r="Q19628" t="s">
        <v>39471</v>
      </c>
      <c r="R19628" t="s">
        <v>570</v>
      </c>
      <c r="S19628">
        <v>801</v>
      </c>
      <c r="T19628" t="s">
        <v>571</v>
      </c>
      <c r="U19628" t="s">
        <v>571</v>
      </c>
      <c r="V19628" t="s">
        <v>571</v>
      </c>
      <c r="W19628" t="s">
        <v>571</v>
      </c>
      <c r="X19628" t="s">
        <v>572</v>
      </c>
      <c r="Y19628" t="s">
        <v>573</v>
      </c>
      <c r="Z19628" t="s">
        <v>574</v>
      </c>
      <c r="AA19628" t="s">
        <v>575</v>
      </c>
    </row>
    <row r="19629" spans="1:27" x14ac:dyDescent="0.3">
      <c r="A19629" t="s">
        <v>39472</v>
      </c>
      <c r="B19629">
        <v>71298</v>
      </c>
      <c r="C19629">
        <v>85</v>
      </c>
      <c r="D19629">
        <v>8571298</v>
      </c>
      <c r="E19629">
        <v>4</v>
      </c>
      <c r="F19629" s="1">
        <v>45043</v>
      </c>
      <c r="G19629" s="1">
        <v>2958465</v>
      </c>
      <c r="H19629" t="s">
        <v>29</v>
      </c>
      <c r="I19629">
        <v>2589747</v>
      </c>
      <c r="J19629">
        <v>1146154</v>
      </c>
      <c r="K19629">
        <v>7.3051606159200002</v>
      </c>
      <c r="L19629">
        <v>46.4666343564</v>
      </c>
      <c r="M19629">
        <v>1193</v>
      </c>
      <c r="N19629" s="2">
        <v>44760.67559027778</v>
      </c>
      <c r="O19629" s="2">
        <v>45390.407824074071</v>
      </c>
      <c r="P19629" t="s">
        <v>39470</v>
      </c>
      <c r="Q19629" t="s">
        <v>39471</v>
      </c>
      <c r="R19629" t="s">
        <v>570</v>
      </c>
      <c r="S19629">
        <v>801</v>
      </c>
      <c r="T19629" t="s">
        <v>571</v>
      </c>
      <c r="U19629" t="s">
        <v>571</v>
      </c>
      <c r="V19629" t="s">
        <v>571</v>
      </c>
      <c r="W19629" t="s">
        <v>571</v>
      </c>
      <c r="X19629" t="s">
        <v>572</v>
      </c>
      <c r="Y19629" t="s">
        <v>573</v>
      </c>
      <c r="Z19629" t="s">
        <v>574</v>
      </c>
      <c r="AA19629" t="s">
        <v>575</v>
      </c>
    </row>
    <row r="19630" spans="1:27" x14ac:dyDescent="0.3">
      <c r="A19630" t="s">
        <v>39473</v>
      </c>
      <c r="B19630">
        <v>71287</v>
      </c>
      <c r="C19630">
        <v>85</v>
      </c>
      <c r="D19630">
        <v>8571287</v>
      </c>
      <c r="E19630">
        <v>7</v>
      </c>
      <c r="F19630" s="1">
        <v>45043</v>
      </c>
      <c r="G19630" s="1">
        <v>2958465</v>
      </c>
      <c r="H19630" t="s">
        <v>29</v>
      </c>
      <c r="I19630">
        <v>2590251</v>
      </c>
      <c r="J19630">
        <v>1143320</v>
      </c>
      <c r="K19630">
        <v>7.3117821457399996</v>
      </c>
      <c r="L19630">
        <v>46.441148394510002</v>
      </c>
      <c r="M19630">
        <v>1168</v>
      </c>
      <c r="N19630" s="2">
        <v>44760.676180555558</v>
      </c>
      <c r="O19630" s="2">
        <v>45390.407824074071</v>
      </c>
      <c r="P19630" t="s">
        <v>39474</v>
      </c>
      <c r="Q19630" t="s">
        <v>39475</v>
      </c>
      <c r="R19630" t="s">
        <v>570</v>
      </c>
      <c r="S19630">
        <v>801</v>
      </c>
      <c r="T19630" t="s">
        <v>571</v>
      </c>
      <c r="U19630" t="s">
        <v>571</v>
      </c>
      <c r="V19630" t="s">
        <v>571</v>
      </c>
      <c r="W19630" t="s">
        <v>571</v>
      </c>
      <c r="X19630" t="s">
        <v>572</v>
      </c>
      <c r="Y19630" t="s">
        <v>573</v>
      </c>
      <c r="Z19630" t="s">
        <v>574</v>
      </c>
      <c r="AA19630" t="s">
        <v>575</v>
      </c>
    </row>
    <row r="19631" spans="1:27" x14ac:dyDescent="0.3">
      <c r="A19631" t="s">
        <v>39476</v>
      </c>
      <c r="B19631">
        <v>71287</v>
      </c>
      <c r="C19631">
        <v>85</v>
      </c>
      <c r="D19631">
        <v>8571287</v>
      </c>
      <c r="E19631">
        <v>7</v>
      </c>
      <c r="F19631" s="1">
        <v>45043</v>
      </c>
      <c r="G19631" s="1">
        <v>2958465</v>
      </c>
      <c r="H19631" t="s">
        <v>29</v>
      </c>
      <c r="I19631">
        <v>2590239</v>
      </c>
      <c r="J19631">
        <v>1143325</v>
      </c>
      <c r="K19631">
        <v>7.3116258894400001</v>
      </c>
      <c r="L19631">
        <v>46.44119319648</v>
      </c>
      <c r="M19631">
        <v>1168</v>
      </c>
      <c r="N19631" s="2">
        <v>44760.549398148149</v>
      </c>
      <c r="O19631" s="2">
        <v>45390.407824074071</v>
      </c>
      <c r="P19631" t="s">
        <v>39474</v>
      </c>
      <c r="Q19631" t="s">
        <v>39475</v>
      </c>
      <c r="R19631" t="s">
        <v>570</v>
      </c>
      <c r="S19631">
        <v>801</v>
      </c>
      <c r="T19631" t="s">
        <v>571</v>
      </c>
      <c r="U19631" t="s">
        <v>571</v>
      </c>
      <c r="V19631" t="s">
        <v>571</v>
      </c>
      <c r="W19631" t="s">
        <v>571</v>
      </c>
      <c r="X19631" t="s">
        <v>572</v>
      </c>
      <c r="Y19631" t="s">
        <v>573</v>
      </c>
      <c r="Z19631" t="s">
        <v>574</v>
      </c>
      <c r="AA19631" t="s">
        <v>575</v>
      </c>
    </row>
    <row r="19632" spans="1:27" x14ac:dyDescent="0.3">
      <c r="A19632" t="s">
        <v>39477</v>
      </c>
      <c r="B19632">
        <v>71299</v>
      </c>
      <c r="C19632">
        <v>85</v>
      </c>
      <c r="D19632">
        <v>8571299</v>
      </c>
      <c r="E19632">
        <v>2</v>
      </c>
      <c r="F19632" s="1">
        <v>45043</v>
      </c>
      <c r="G19632" s="1">
        <v>2958465</v>
      </c>
      <c r="H19632" t="s">
        <v>29</v>
      </c>
      <c r="I19632">
        <v>2590249</v>
      </c>
      <c r="J19632">
        <v>1146503</v>
      </c>
      <c r="K19632">
        <v>7.3116885576300001</v>
      </c>
      <c r="L19632">
        <v>46.469781375479997</v>
      </c>
      <c r="M19632">
        <v>1270</v>
      </c>
      <c r="N19632" s="2">
        <v>44760.675740740742</v>
      </c>
      <c r="O19632" s="2">
        <v>45390.407824074071</v>
      </c>
      <c r="P19632" t="s">
        <v>39478</v>
      </c>
      <c r="Q19632" t="s">
        <v>39479</v>
      </c>
      <c r="R19632" t="s">
        <v>570</v>
      </c>
      <c r="S19632">
        <v>801</v>
      </c>
      <c r="T19632" t="s">
        <v>571</v>
      </c>
      <c r="U19632" t="s">
        <v>571</v>
      </c>
      <c r="V19632" t="s">
        <v>571</v>
      </c>
      <c r="W19632" t="s">
        <v>571</v>
      </c>
      <c r="X19632" t="s">
        <v>572</v>
      </c>
      <c r="Y19632" t="s">
        <v>573</v>
      </c>
      <c r="Z19632" t="s">
        <v>574</v>
      </c>
      <c r="AA19632" t="s">
        <v>575</v>
      </c>
    </row>
    <row r="19633" spans="1:27" x14ac:dyDescent="0.3">
      <c r="A19633" t="s">
        <v>39480</v>
      </c>
      <c r="B19633">
        <v>71299</v>
      </c>
      <c r="C19633">
        <v>85</v>
      </c>
      <c r="D19633">
        <v>8571299</v>
      </c>
      <c r="E19633">
        <v>2</v>
      </c>
      <c r="F19633" s="1">
        <v>45043</v>
      </c>
      <c r="G19633" s="1">
        <v>2958465</v>
      </c>
      <c r="H19633" t="s">
        <v>29</v>
      </c>
      <c r="I19633">
        <v>2590234</v>
      </c>
      <c r="J19633">
        <v>1146496</v>
      </c>
      <c r="K19633">
        <v>7.3114934157000002</v>
      </c>
      <c r="L19633">
        <v>46.469718186000001</v>
      </c>
      <c r="M19633">
        <v>1269</v>
      </c>
      <c r="N19633" s="2">
        <v>44760.544733796298</v>
      </c>
      <c r="O19633" s="2">
        <v>45390.407824074071</v>
      </c>
      <c r="P19633" t="s">
        <v>39478</v>
      </c>
      <c r="Q19633" t="s">
        <v>39479</v>
      </c>
      <c r="R19633" t="s">
        <v>570</v>
      </c>
      <c r="S19633">
        <v>801</v>
      </c>
      <c r="T19633" t="s">
        <v>571</v>
      </c>
      <c r="U19633" t="s">
        <v>571</v>
      </c>
      <c r="V19633" t="s">
        <v>571</v>
      </c>
      <c r="W19633" t="s">
        <v>571</v>
      </c>
      <c r="X19633" t="s">
        <v>572</v>
      </c>
      <c r="Y19633" t="s">
        <v>573</v>
      </c>
      <c r="Z19633" t="s">
        <v>574</v>
      </c>
      <c r="AA19633" t="s">
        <v>575</v>
      </c>
    </row>
    <row r="19634" spans="1:27" x14ac:dyDescent="0.3">
      <c r="A19634" t="s">
        <v>39481</v>
      </c>
      <c r="B19634">
        <v>71278</v>
      </c>
      <c r="C19634">
        <v>85</v>
      </c>
      <c r="D19634">
        <v>8571278</v>
      </c>
      <c r="E19634">
        <v>6</v>
      </c>
      <c r="F19634" s="1">
        <v>45043</v>
      </c>
      <c r="G19634" s="1">
        <v>2958465</v>
      </c>
      <c r="H19634" t="s">
        <v>29</v>
      </c>
      <c r="I19634">
        <v>2580314</v>
      </c>
      <c r="J19634">
        <v>1133173</v>
      </c>
      <c r="K19634">
        <v>7.1829095655100001</v>
      </c>
      <c r="L19634">
        <v>46.34965085975</v>
      </c>
      <c r="M19634">
        <v>1385</v>
      </c>
      <c r="N19634" s="2">
        <v>44760.597048611111</v>
      </c>
      <c r="O19634" s="2">
        <v>45390.407824074071</v>
      </c>
      <c r="P19634" t="s">
        <v>39482</v>
      </c>
      <c r="Q19634" t="s">
        <v>39483</v>
      </c>
      <c r="R19634" t="s">
        <v>570</v>
      </c>
      <c r="S19634">
        <v>801</v>
      </c>
      <c r="T19634" t="s">
        <v>571</v>
      </c>
      <c r="U19634" t="s">
        <v>571</v>
      </c>
      <c r="V19634" t="s">
        <v>571</v>
      </c>
      <c r="W19634" t="s">
        <v>571</v>
      </c>
      <c r="X19634" t="s">
        <v>572</v>
      </c>
      <c r="Y19634" t="s">
        <v>573</v>
      </c>
      <c r="Z19634" t="s">
        <v>574</v>
      </c>
      <c r="AA19634" t="s">
        <v>575</v>
      </c>
    </row>
    <row r="19635" spans="1:27" x14ac:dyDescent="0.3">
      <c r="A19635" t="s">
        <v>39484</v>
      </c>
      <c r="B19635">
        <v>71278</v>
      </c>
      <c r="C19635">
        <v>85</v>
      </c>
      <c r="D19635">
        <v>8571278</v>
      </c>
      <c r="E19635">
        <v>6</v>
      </c>
      <c r="F19635" s="1">
        <v>45043</v>
      </c>
      <c r="G19635" s="1">
        <v>2958465</v>
      </c>
      <c r="H19635" t="s">
        <v>29</v>
      </c>
      <c r="I19635">
        <v>2580318</v>
      </c>
      <c r="J19635">
        <v>1133181</v>
      </c>
      <c r="K19635">
        <v>7.1829611874500001</v>
      </c>
      <c r="L19635">
        <v>46.34972294216</v>
      </c>
      <c r="M19635">
        <v>1385</v>
      </c>
      <c r="N19635" s="2">
        <v>44760.458032407405</v>
      </c>
      <c r="O19635" s="2">
        <v>45390.407824074071</v>
      </c>
      <c r="P19635" t="s">
        <v>39482</v>
      </c>
      <c r="Q19635" t="s">
        <v>39483</v>
      </c>
      <c r="R19635" t="s">
        <v>570</v>
      </c>
      <c r="S19635">
        <v>801</v>
      </c>
      <c r="T19635" t="s">
        <v>571</v>
      </c>
      <c r="U19635" t="s">
        <v>571</v>
      </c>
      <c r="V19635" t="s">
        <v>571</v>
      </c>
      <c r="W19635" t="s">
        <v>571</v>
      </c>
      <c r="X19635" t="s">
        <v>572</v>
      </c>
      <c r="Y19635" t="s">
        <v>573</v>
      </c>
      <c r="Z19635" t="s">
        <v>574</v>
      </c>
      <c r="AA19635" t="s">
        <v>575</v>
      </c>
    </row>
    <row r="19636" spans="1:27" x14ac:dyDescent="0.3">
      <c r="A19636" t="s">
        <v>39485</v>
      </c>
      <c r="B19636">
        <v>71284</v>
      </c>
      <c r="C19636">
        <v>85</v>
      </c>
      <c r="D19636">
        <v>8571284</v>
      </c>
      <c r="E19636">
        <v>4</v>
      </c>
      <c r="F19636" s="1">
        <v>45043</v>
      </c>
      <c r="G19636" s="1">
        <v>2958465</v>
      </c>
      <c r="H19636" t="s">
        <v>29</v>
      </c>
      <c r="I19636">
        <v>2589720</v>
      </c>
      <c r="J19636">
        <v>1145307</v>
      </c>
      <c r="K19636">
        <v>7.3048280648999997</v>
      </c>
      <c r="L19636">
        <v>46.459014664610002</v>
      </c>
      <c r="M19636">
        <v>1142</v>
      </c>
      <c r="N19636" s="2">
        <v>44760.544699074075</v>
      </c>
      <c r="O19636" s="2">
        <v>45390.407824074071</v>
      </c>
      <c r="P19636" t="s">
        <v>39486</v>
      </c>
      <c r="Q19636" t="s">
        <v>39487</v>
      </c>
      <c r="R19636" t="s">
        <v>570</v>
      </c>
      <c r="S19636">
        <v>801</v>
      </c>
      <c r="T19636" t="s">
        <v>571</v>
      </c>
      <c r="U19636" t="s">
        <v>571</v>
      </c>
      <c r="V19636" t="s">
        <v>571</v>
      </c>
      <c r="W19636" t="s">
        <v>571</v>
      </c>
      <c r="X19636" t="s">
        <v>572</v>
      </c>
      <c r="Y19636" t="s">
        <v>573</v>
      </c>
      <c r="Z19636" t="s">
        <v>574</v>
      </c>
      <c r="AA19636" t="s">
        <v>575</v>
      </c>
    </row>
    <row r="19637" spans="1:27" x14ac:dyDescent="0.3">
      <c r="A19637" t="s">
        <v>39488</v>
      </c>
      <c r="B19637">
        <v>71284</v>
      </c>
      <c r="C19637">
        <v>85</v>
      </c>
      <c r="D19637">
        <v>8571284</v>
      </c>
      <c r="E19637">
        <v>4</v>
      </c>
      <c r="F19637" s="1">
        <v>45043</v>
      </c>
      <c r="G19637" s="1">
        <v>2958465</v>
      </c>
      <c r="H19637" t="s">
        <v>29</v>
      </c>
      <c r="I19637">
        <v>2589763</v>
      </c>
      <c r="J19637">
        <v>1145303</v>
      </c>
      <c r="K19637">
        <v>7.3053878763700002</v>
      </c>
      <c r="L19637">
        <v>46.458979345640003</v>
      </c>
      <c r="M19637">
        <v>1142</v>
      </c>
      <c r="N19637" s="2">
        <v>44760.675706018519</v>
      </c>
      <c r="O19637" s="2">
        <v>45390.407824074071</v>
      </c>
      <c r="P19637" t="s">
        <v>39486</v>
      </c>
      <c r="Q19637" t="s">
        <v>39487</v>
      </c>
      <c r="R19637" t="s">
        <v>570</v>
      </c>
      <c r="S19637">
        <v>801</v>
      </c>
      <c r="T19637" t="s">
        <v>571</v>
      </c>
      <c r="U19637" t="s">
        <v>571</v>
      </c>
      <c r="V19637" t="s">
        <v>571</v>
      </c>
      <c r="W19637" t="s">
        <v>571</v>
      </c>
      <c r="X19637" t="s">
        <v>572</v>
      </c>
      <c r="Y19637" t="s">
        <v>573</v>
      </c>
      <c r="Z19637" t="s">
        <v>574</v>
      </c>
      <c r="AA19637" t="s">
        <v>575</v>
      </c>
    </row>
    <row r="19638" spans="1:27" x14ac:dyDescent="0.3">
      <c r="A19638" t="s">
        <v>39489</v>
      </c>
      <c r="B19638">
        <v>71296</v>
      </c>
      <c r="C19638">
        <v>85</v>
      </c>
      <c r="D19638">
        <v>8571296</v>
      </c>
      <c r="E19638">
        <v>8</v>
      </c>
      <c r="F19638" s="1">
        <v>45043</v>
      </c>
      <c r="G19638" s="1">
        <v>2958465</v>
      </c>
      <c r="H19638" t="s">
        <v>29</v>
      </c>
      <c r="I19638">
        <v>2589311</v>
      </c>
      <c r="J19638">
        <v>1146644</v>
      </c>
      <c r="K19638">
        <v>7.2994730943099997</v>
      </c>
      <c r="L19638">
        <v>46.47103533376</v>
      </c>
      <c r="M19638">
        <v>1107</v>
      </c>
      <c r="N19638" s="2">
        <v>44760.675555555557</v>
      </c>
      <c r="O19638" s="2">
        <v>45390.407824074071</v>
      </c>
      <c r="P19638" t="s">
        <v>39490</v>
      </c>
      <c r="Q19638" t="s">
        <v>39491</v>
      </c>
      <c r="R19638" t="s">
        <v>570</v>
      </c>
      <c r="S19638">
        <v>801</v>
      </c>
      <c r="T19638" t="s">
        <v>571</v>
      </c>
      <c r="U19638" t="s">
        <v>571</v>
      </c>
      <c r="V19638" t="s">
        <v>571</v>
      </c>
      <c r="W19638" t="s">
        <v>571</v>
      </c>
      <c r="X19638" t="s">
        <v>572</v>
      </c>
      <c r="Y19638" t="s">
        <v>573</v>
      </c>
      <c r="Z19638" t="s">
        <v>574</v>
      </c>
      <c r="AA19638" t="s">
        <v>575</v>
      </c>
    </row>
    <row r="19639" spans="1:27" x14ac:dyDescent="0.3">
      <c r="A19639" t="s">
        <v>39492</v>
      </c>
      <c r="B19639">
        <v>71296</v>
      </c>
      <c r="C19639">
        <v>85</v>
      </c>
      <c r="D19639">
        <v>8571296</v>
      </c>
      <c r="E19639">
        <v>8</v>
      </c>
      <c r="F19639" s="1">
        <v>45043</v>
      </c>
      <c r="G19639" s="1">
        <v>2958465</v>
      </c>
      <c r="H19639" t="s">
        <v>29</v>
      </c>
      <c r="I19639">
        <v>2589280</v>
      </c>
      <c r="J19639">
        <v>1146634</v>
      </c>
      <c r="K19639">
        <v>7.2990697173800001</v>
      </c>
      <c r="L19639">
        <v>46.470944878719997</v>
      </c>
      <c r="M19639">
        <v>1105</v>
      </c>
      <c r="N19639" s="2">
        <v>44760.544560185182</v>
      </c>
      <c r="O19639" s="2">
        <v>45390.407824074071</v>
      </c>
      <c r="P19639" t="s">
        <v>39490</v>
      </c>
      <c r="Q19639" t="s">
        <v>39491</v>
      </c>
      <c r="R19639" t="s">
        <v>570</v>
      </c>
      <c r="S19639">
        <v>801</v>
      </c>
      <c r="T19639" t="s">
        <v>571</v>
      </c>
      <c r="U19639" t="s">
        <v>571</v>
      </c>
      <c r="V19639" t="s">
        <v>571</v>
      </c>
      <c r="W19639" t="s">
        <v>571</v>
      </c>
      <c r="X19639" t="s">
        <v>572</v>
      </c>
      <c r="Y19639" t="s">
        <v>573</v>
      </c>
      <c r="Z19639" t="s">
        <v>574</v>
      </c>
      <c r="AA19639" t="s">
        <v>575</v>
      </c>
    </row>
    <row r="19640" spans="1:27" x14ac:dyDescent="0.3">
      <c r="A19640" t="s">
        <v>39493</v>
      </c>
      <c r="B19640">
        <v>71268</v>
      </c>
      <c r="C19640">
        <v>85</v>
      </c>
      <c r="D19640">
        <v>8571268</v>
      </c>
      <c r="E19640">
        <v>7</v>
      </c>
      <c r="F19640" s="1">
        <v>45043</v>
      </c>
      <c r="G19640" s="1">
        <v>2958465</v>
      </c>
      <c r="H19640" t="s">
        <v>29</v>
      </c>
      <c r="I19640">
        <v>2587654</v>
      </c>
      <c r="J19640">
        <v>1144583</v>
      </c>
      <c r="K19640">
        <v>7.2779548029700001</v>
      </c>
      <c r="L19640">
        <v>46.452466722010001</v>
      </c>
      <c r="M19640">
        <v>1060</v>
      </c>
      <c r="N19640" s="2">
        <v>44760.675486111111</v>
      </c>
      <c r="O19640" s="2">
        <v>45390.407824074071</v>
      </c>
      <c r="P19640" t="s">
        <v>39494</v>
      </c>
      <c r="Q19640" t="s">
        <v>39495</v>
      </c>
      <c r="R19640" t="s">
        <v>570</v>
      </c>
      <c r="S19640">
        <v>801</v>
      </c>
      <c r="T19640" t="s">
        <v>571</v>
      </c>
      <c r="U19640" t="s">
        <v>571</v>
      </c>
      <c r="V19640" t="s">
        <v>571</v>
      </c>
      <c r="W19640" t="s">
        <v>571</v>
      </c>
      <c r="X19640" t="s">
        <v>572</v>
      </c>
      <c r="Y19640" t="s">
        <v>573</v>
      </c>
      <c r="Z19640" t="s">
        <v>574</v>
      </c>
      <c r="AA19640" t="s">
        <v>575</v>
      </c>
    </row>
    <row r="19641" spans="1:27" x14ac:dyDescent="0.3">
      <c r="A19641" t="s">
        <v>39496</v>
      </c>
      <c r="B19641">
        <v>71268</v>
      </c>
      <c r="C19641">
        <v>85</v>
      </c>
      <c r="D19641">
        <v>8571268</v>
      </c>
      <c r="E19641">
        <v>7</v>
      </c>
      <c r="F19641" s="1">
        <v>45043</v>
      </c>
      <c r="G19641" s="1">
        <v>2958465</v>
      </c>
      <c r="H19641" t="s">
        <v>29</v>
      </c>
      <c r="I19641">
        <v>2587638</v>
      </c>
      <c r="J19641">
        <v>1144545</v>
      </c>
      <c r="K19641">
        <v>7.2777475803699998</v>
      </c>
      <c r="L19641">
        <v>46.452124592369998</v>
      </c>
      <c r="M19641">
        <v>1060</v>
      </c>
      <c r="N19641" s="2">
        <v>44760.544490740744</v>
      </c>
      <c r="O19641" s="2">
        <v>45390.407824074071</v>
      </c>
      <c r="P19641" t="s">
        <v>39494</v>
      </c>
      <c r="Q19641" t="s">
        <v>39495</v>
      </c>
      <c r="R19641" t="s">
        <v>570</v>
      </c>
      <c r="S19641">
        <v>801</v>
      </c>
      <c r="T19641" t="s">
        <v>571</v>
      </c>
      <c r="U19641" t="s">
        <v>571</v>
      </c>
      <c r="V19641" t="s">
        <v>571</v>
      </c>
      <c r="W19641" t="s">
        <v>571</v>
      </c>
      <c r="X19641" t="s">
        <v>572</v>
      </c>
      <c r="Y19641" t="s">
        <v>573</v>
      </c>
      <c r="Z19641" t="s">
        <v>574</v>
      </c>
      <c r="AA19641" t="s">
        <v>575</v>
      </c>
    </row>
    <row r="19642" spans="1:27" x14ac:dyDescent="0.3">
      <c r="A19642" t="s">
        <v>39497</v>
      </c>
      <c r="B19642">
        <v>71285</v>
      </c>
      <c r="C19642">
        <v>85</v>
      </c>
      <c r="D19642">
        <v>8571285</v>
      </c>
      <c r="E19642">
        <v>1</v>
      </c>
      <c r="F19642" s="1">
        <v>45043</v>
      </c>
      <c r="G19642" s="1">
        <v>2958465</v>
      </c>
      <c r="H19642" t="s">
        <v>29</v>
      </c>
      <c r="I19642">
        <v>2590018</v>
      </c>
      <c r="J19642">
        <v>1144860</v>
      </c>
      <c r="K19642">
        <v>7.3087167831200004</v>
      </c>
      <c r="L19642">
        <v>46.454998170650001</v>
      </c>
      <c r="M19642">
        <v>1139</v>
      </c>
      <c r="N19642" s="2">
        <v>44760.544710648152</v>
      </c>
      <c r="O19642" s="2">
        <v>45390.407824074071</v>
      </c>
      <c r="P19642" t="s">
        <v>39498</v>
      </c>
      <c r="Q19642" t="s">
        <v>39499</v>
      </c>
      <c r="R19642" t="s">
        <v>570</v>
      </c>
      <c r="S19642">
        <v>801</v>
      </c>
      <c r="T19642" t="s">
        <v>571</v>
      </c>
      <c r="U19642" t="s">
        <v>571</v>
      </c>
      <c r="V19642" t="s">
        <v>571</v>
      </c>
      <c r="W19642" t="s">
        <v>571</v>
      </c>
      <c r="X19642" t="s">
        <v>572</v>
      </c>
      <c r="Y19642" t="s">
        <v>573</v>
      </c>
      <c r="Z19642" t="s">
        <v>574</v>
      </c>
      <c r="AA19642" t="s">
        <v>575</v>
      </c>
    </row>
    <row r="19643" spans="1:27" x14ac:dyDescent="0.3">
      <c r="A19643" t="s">
        <v>39500</v>
      </c>
      <c r="B19643">
        <v>71285</v>
      </c>
      <c r="C19643">
        <v>85</v>
      </c>
      <c r="D19643">
        <v>8571285</v>
      </c>
      <c r="E19643">
        <v>1</v>
      </c>
      <c r="F19643" s="1">
        <v>45043</v>
      </c>
      <c r="G19643" s="1">
        <v>2958465</v>
      </c>
      <c r="H19643" t="s">
        <v>29</v>
      </c>
      <c r="I19643">
        <v>2590018</v>
      </c>
      <c r="J19643">
        <v>1144874</v>
      </c>
      <c r="K19643">
        <v>7.3087164789700001</v>
      </c>
      <c r="L19643">
        <v>46.455124109110002</v>
      </c>
      <c r="M19643">
        <v>1139</v>
      </c>
      <c r="N19643" s="2">
        <v>44760.675717592596</v>
      </c>
      <c r="O19643" s="2">
        <v>45390.407824074071</v>
      </c>
      <c r="P19643" t="s">
        <v>39498</v>
      </c>
      <c r="Q19643" t="s">
        <v>39499</v>
      </c>
      <c r="R19643" t="s">
        <v>570</v>
      </c>
      <c r="S19643">
        <v>801</v>
      </c>
      <c r="T19643" t="s">
        <v>571</v>
      </c>
      <c r="U19643" t="s">
        <v>571</v>
      </c>
      <c r="V19643" t="s">
        <v>571</v>
      </c>
      <c r="W19643" t="s">
        <v>571</v>
      </c>
      <c r="X19643" t="s">
        <v>572</v>
      </c>
      <c r="Y19643" t="s">
        <v>573</v>
      </c>
      <c r="Z19643" t="s">
        <v>574</v>
      </c>
      <c r="AA19643" t="s">
        <v>575</v>
      </c>
    </row>
    <row r="19644" spans="1:27" x14ac:dyDescent="0.3">
      <c r="A19644" t="s">
        <v>39501</v>
      </c>
      <c r="B19644">
        <v>71297</v>
      </c>
      <c r="C19644">
        <v>85</v>
      </c>
      <c r="D19644">
        <v>8571297</v>
      </c>
      <c r="E19644">
        <v>6</v>
      </c>
      <c r="F19644" s="1">
        <v>45043</v>
      </c>
      <c r="G19644" s="1">
        <v>2958465</v>
      </c>
      <c r="H19644" t="s">
        <v>29</v>
      </c>
      <c r="I19644">
        <v>2589505</v>
      </c>
      <c r="J19644">
        <v>1146302</v>
      </c>
      <c r="K19644">
        <v>7.3020067267900002</v>
      </c>
      <c r="L19644">
        <v>46.467961929179999</v>
      </c>
      <c r="M19644">
        <v>1172</v>
      </c>
      <c r="N19644" s="2">
        <v>44760.544606481482</v>
      </c>
      <c r="O19644" s="2">
        <v>45390.407824074071</v>
      </c>
      <c r="P19644" t="s">
        <v>39502</v>
      </c>
      <c r="Q19644" t="s">
        <v>39503</v>
      </c>
      <c r="R19644" t="s">
        <v>570</v>
      </c>
      <c r="S19644">
        <v>801</v>
      </c>
      <c r="T19644" t="s">
        <v>571</v>
      </c>
      <c r="U19644" t="s">
        <v>571</v>
      </c>
      <c r="V19644" t="s">
        <v>571</v>
      </c>
      <c r="W19644" t="s">
        <v>571</v>
      </c>
      <c r="X19644" t="s">
        <v>572</v>
      </c>
      <c r="Y19644" t="s">
        <v>573</v>
      </c>
      <c r="Z19644" t="s">
        <v>574</v>
      </c>
      <c r="AA19644" t="s">
        <v>575</v>
      </c>
    </row>
    <row r="19645" spans="1:27" x14ac:dyDescent="0.3">
      <c r="A19645" t="s">
        <v>39504</v>
      </c>
      <c r="B19645">
        <v>71297</v>
      </c>
      <c r="C19645">
        <v>85</v>
      </c>
      <c r="D19645">
        <v>8571297</v>
      </c>
      <c r="E19645">
        <v>6</v>
      </c>
      <c r="F19645" s="1">
        <v>45043</v>
      </c>
      <c r="G19645" s="1">
        <v>2958465</v>
      </c>
      <c r="H19645" t="s">
        <v>29</v>
      </c>
      <c r="I19645">
        <v>2589531</v>
      </c>
      <c r="J19645">
        <v>1146291</v>
      </c>
      <c r="K19645">
        <v>7.3023454701099997</v>
      </c>
      <c r="L19645">
        <v>46.467863387469997</v>
      </c>
      <c r="M19645">
        <v>1175</v>
      </c>
      <c r="N19645" s="2">
        <v>44760.675613425927</v>
      </c>
      <c r="O19645" s="2">
        <v>45390.407824074071</v>
      </c>
      <c r="P19645" t="s">
        <v>39502</v>
      </c>
      <c r="Q19645" t="s">
        <v>39503</v>
      </c>
      <c r="R19645" t="s">
        <v>570</v>
      </c>
      <c r="S19645">
        <v>801</v>
      </c>
      <c r="T19645" t="s">
        <v>571</v>
      </c>
      <c r="U19645" t="s">
        <v>571</v>
      </c>
      <c r="V19645" t="s">
        <v>571</v>
      </c>
      <c r="W19645" t="s">
        <v>571</v>
      </c>
      <c r="X19645" t="s">
        <v>572</v>
      </c>
      <c r="Y19645" t="s">
        <v>573</v>
      </c>
      <c r="Z19645" t="s">
        <v>574</v>
      </c>
      <c r="AA19645" t="s">
        <v>575</v>
      </c>
    </row>
    <row r="19646" spans="1:27" x14ac:dyDescent="0.3">
      <c r="A19646" t="s">
        <v>39505</v>
      </c>
      <c r="B19646">
        <v>71290</v>
      </c>
      <c r="C19646">
        <v>85</v>
      </c>
      <c r="D19646">
        <v>8571290</v>
      </c>
      <c r="E19646">
        <v>1</v>
      </c>
      <c r="F19646" s="1">
        <v>45043</v>
      </c>
      <c r="G19646" s="1">
        <v>2958465</v>
      </c>
      <c r="H19646" t="s">
        <v>29</v>
      </c>
      <c r="I19646">
        <v>2591086</v>
      </c>
      <c r="J19646">
        <v>1141300</v>
      </c>
      <c r="K19646">
        <v>7.32268678355</v>
      </c>
      <c r="L19646">
        <v>46.422988982740002</v>
      </c>
      <c r="M19646">
        <v>1235</v>
      </c>
      <c r="N19646" s="2">
        <v>44760.549432870372</v>
      </c>
      <c r="O19646" s="2">
        <v>45390.407824074071</v>
      </c>
      <c r="P19646" t="s">
        <v>39506</v>
      </c>
      <c r="Q19646" t="s">
        <v>39507</v>
      </c>
      <c r="R19646" t="s">
        <v>570</v>
      </c>
      <c r="S19646">
        <v>801</v>
      </c>
      <c r="T19646" t="s">
        <v>571</v>
      </c>
      <c r="U19646" t="s">
        <v>571</v>
      </c>
      <c r="V19646" t="s">
        <v>571</v>
      </c>
      <c r="W19646" t="s">
        <v>571</v>
      </c>
      <c r="X19646" t="s">
        <v>572</v>
      </c>
      <c r="Y19646" t="s">
        <v>573</v>
      </c>
      <c r="Z19646" t="s">
        <v>574</v>
      </c>
      <c r="AA19646" t="s">
        <v>575</v>
      </c>
    </row>
    <row r="19647" spans="1:27" x14ac:dyDescent="0.3">
      <c r="A19647" t="s">
        <v>39508</v>
      </c>
      <c r="B19647">
        <v>71302</v>
      </c>
      <c r="C19647">
        <v>85</v>
      </c>
      <c r="D19647">
        <v>8571302</v>
      </c>
      <c r="E19647">
        <v>4</v>
      </c>
      <c r="F19647" s="1">
        <v>45043</v>
      </c>
      <c r="G19647" s="1">
        <v>2958465</v>
      </c>
      <c r="H19647" t="s">
        <v>29</v>
      </c>
      <c r="I19647">
        <v>2591487</v>
      </c>
      <c r="J19647">
        <v>1147377</v>
      </c>
      <c r="K19647">
        <v>7.32779034072</v>
      </c>
      <c r="L19647">
        <v>46.477660554090001</v>
      </c>
      <c r="M19647">
        <v>1319</v>
      </c>
      <c r="N19647" s="2">
        <v>44760.549108796295</v>
      </c>
      <c r="O19647" s="2">
        <v>45390.407824074071</v>
      </c>
      <c r="P19647" t="s">
        <v>39509</v>
      </c>
      <c r="Q19647" t="s">
        <v>39510</v>
      </c>
      <c r="R19647" t="s">
        <v>570</v>
      </c>
      <c r="S19647">
        <v>801</v>
      </c>
      <c r="T19647" t="s">
        <v>571</v>
      </c>
      <c r="U19647" t="s">
        <v>571</v>
      </c>
      <c r="V19647" t="s">
        <v>571</v>
      </c>
      <c r="W19647" t="s">
        <v>571</v>
      </c>
      <c r="X19647" t="s">
        <v>572</v>
      </c>
      <c r="Y19647" t="s">
        <v>573</v>
      </c>
      <c r="Z19647" t="s">
        <v>574</v>
      </c>
      <c r="AA19647" t="s">
        <v>575</v>
      </c>
    </row>
    <row r="19648" spans="1:27" x14ac:dyDescent="0.3">
      <c r="A19648" t="s">
        <v>39511</v>
      </c>
      <c r="B19648">
        <v>71302</v>
      </c>
      <c r="C19648">
        <v>85</v>
      </c>
      <c r="D19648">
        <v>8571302</v>
      </c>
      <c r="E19648">
        <v>4</v>
      </c>
      <c r="F19648" s="1">
        <v>45043</v>
      </c>
      <c r="G19648" s="1">
        <v>2958465</v>
      </c>
      <c r="H19648" t="s">
        <v>29</v>
      </c>
      <c r="I19648">
        <v>2591473</v>
      </c>
      <c r="J19648">
        <v>1147377</v>
      </c>
      <c r="K19648">
        <v>7.3276080427199997</v>
      </c>
      <c r="L19648">
        <v>46.477660374380001</v>
      </c>
      <c r="M19648">
        <v>1319</v>
      </c>
      <c r="N19648" s="2">
        <v>44760.675937499997</v>
      </c>
      <c r="O19648" s="2">
        <v>45390.407824074071</v>
      </c>
      <c r="P19648" t="s">
        <v>39509</v>
      </c>
      <c r="Q19648" t="s">
        <v>39510</v>
      </c>
      <c r="R19648" t="s">
        <v>570</v>
      </c>
      <c r="S19648">
        <v>801</v>
      </c>
      <c r="T19648" t="s">
        <v>571</v>
      </c>
      <c r="U19648" t="s">
        <v>571</v>
      </c>
      <c r="V19648" t="s">
        <v>571</v>
      </c>
      <c r="W19648" t="s">
        <v>571</v>
      </c>
      <c r="X19648" t="s">
        <v>572</v>
      </c>
      <c r="Y19648" t="s">
        <v>573</v>
      </c>
      <c r="Z19648" t="s">
        <v>574</v>
      </c>
      <c r="AA19648" t="s">
        <v>575</v>
      </c>
    </row>
    <row r="19649" spans="1:27" x14ac:dyDescent="0.3">
      <c r="A19649" t="s">
        <v>39512</v>
      </c>
      <c r="B19649">
        <v>71279</v>
      </c>
      <c r="C19649">
        <v>85</v>
      </c>
      <c r="D19649">
        <v>8571279</v>
      </c>
      <c r="E19649">
        <v>4</v>
      </c>
      <c r="F19649" s="1">
        <v>45043</v>
      </c>
      <c r="G19649" s="1">
        <v>2958465</v>
      </c>
      <c r="H19649" t="s">
        <v>29</v>
      </c>
      <c r="I19649">
        <v>2579755</v>
      </c>
      <c r="J19649">
        <v>1133149</v>
      </c>
      <c r="K19649">
        <v>7.1756489127199998</v>
      </c>
      <c r="L19649">
        <v>46.349418270420003</v>
      </c>
      <c r="M19649">
        <v>1311</v>
      </c>
      <c r="N19649" s="2">
        <v>44760.458009259259</v>
      </c>
      <c r="O19649" s="2">
        <v>45390.407824074071</v>
      </c>
      <c r="P19649" t="s">
        <v>39513</v>
      </c>
      <c r="Q19649" t="s">
        <v>39514</v>
      </c>
      <c r="R19649" t="s">
        <v>570</v>
      </c>
      <c r="S19649">
        <v>801</v>
      </c>
      <c r="T19649" t="s">
        <v>571</v>
      </c>
      <c r="U19649" t="s">
        <v>571</v>
      </c>
      <c r="V19649" t="s">
        <v>571</v>
      </c>
      <c r="W19649" t="s">
        <v>571</v>
      </c>
      <c r="X19649" t="s">
        <v>572</v>
      </c>
      <c r="Y19649" t="s">
        <v>573</v>
      </c>
      <c r="Z19649" t="s">
        <v>574</v>
      </c>
      <c r="AA19649" t="s">
        <v>575</v>
      </c>
    </row>
    <row r="19650" spans="1:27" x14ac:dyDescent="0.3">
      <c r="A19650" t="s">
        <v>39515</v>
      </c>
      <c r="B19650">
        <v>71279</v>
      </c>
      <c r="C19650">
        <v>85</v>
      </c>
      <c r="D19650">
        <v>8571279</v>
      </c>
      <c r="E19650">
        <v>4</v>
      </c>
      <c r="F19650" s="1">
        <v>45043</v>
      </c>
      <c r="G19650" s="1">
        <v>2958465</v>
      </c>
      <c r="H19650" t="s">
        <v>29</v>
      </c>
      <c r="I19650">
        <v>2579766</v>
      </c>
      <c r="J19650">
        <v>1133142</v>
      </c>
      <c r="K19650">
        <v>7.17579211382</v>
      </c>
      <c r="L19650">
        <v>46.34935563442</v>
      </c>
      <c r="M19650">
        <v>1311</v>
      </c>
      <c r="N19650" s="2">
        <v>44760.597025462965</v>
      </c>
      <c r="O19650" s="2">
        <v>45390.407824074071</v>
      </c>
      <c r="P19650" t="s">
        <v>39513</v>
      </c>
      <c r="Q19650" t="s">
        <v>39514</v>
      </c>
      <c r="R19650" t="s">
        <v>570</v>
      </c>
      <c r="S19650">
        <v>801</v>
      </c>
      <c r="T19650" t="s">
        <v>571</v>
      </c>
      <c r="U19650" t="s">
        <v>571</v>
      </c>
      <c r="V19650" t="s">
        <v>571</v>
      </c>
      <c r="W19650" t="s">
        <v>571</v>
      </c>
      <c r="X19650" t="s">
        <v>572</v>
      </c>
      <c r="Y19650" t="s">
        <v>573</v>
      </c>
      <c r="Z19650" t="s">
        <v>574</v>
      </c>
      <c r="AA19650" t="s">
        <v>575</v>
      </c>
    </row>
    <row r="19651" spans="1:27" x14ac:dyDescent="0.3">
      <c r="A19651" t="s">
        <v>39516</v>
      </c>
      <c r="B19651">
        <v>71303</v>
      </c>
      <c r="C19651">
        <v>85</v>
      </c>
      <c r="D19651">
        <v>8571303</v>
      </c>
      <c r="E19651">
        <v>2</v>
      </c>
      <c r="F19651" s="1">
        <v>45043</v>
      </c>
      <c r="G19651" s="1">
        <v>2958465</v>
      </c>
      <c r="H19651" t="s">
        <v>29</v>
      </c>
      <c r="I19651">
        <v>2593244</v>
      </c>
      <c r="J19651">
        <v>1147610</v>
      </c>
      <c r="K19651">
        <v>7.35066530866</v>
      </c>
      <c r="L19651">
        <v>46.479776759719996</v>
      </c>
      <c r="M19651">
        <v>1381</v>
      </c>
      <c r="N19651" s="2">
        <v>44760.549224537041</v>
      </c>
      <c r="O19651" s="2">
        <v>45390.407824074071</v>
      </c>
      <c r="P19651" t="s">
        <v>39517</v>
      </c>
      <c r="Q19651" t="s">
        <v>39518</v>
      </c>
      <c r="R19651" t="s">
        <v>570</v>
      </c>
      <c r="S19651">
        <v>801</v>
      </c>
      <c r="T19651" t="s">
        <v>571</v>
      </c>
      <c r="U19651" t="s">
        <v>571</v>
      </c>
      <c r="V19651" t="s">
        <v>571</v>
      </c>
      <c r="W19651" t="s">
        <v>571</v>
      </c>
      <c r="X19651" t="s">
        <v>572</v>
      </c>
      <c r="Y19651" t="s">
        <v>573</v>
      </c>
      <c r="Z19651" t="s">
        <v>574</v>
      </c>
      <c r="AA19651" t="s">
        <v>575</v>
      </c>
    </row>
    <row r="19652" spans="1:27" x14ac:dyDescent="0.3">
      <c r="A19652" t="s">
        <v>39519</v>
      </c>
      <c r="B19652">
        <v>71291</v>
      </c>
      <c r="C19652">
        <v>85</v>
      </c>
      <c r="D19652">
        <v>8571291</v>
      </c>
      <c r="E19652">
        <v>9</v>
      </c>
      <c r="F19652" s="1">
        <v>45043</v>
      </c>
      <c r="G19652" s="1">
        <v>2958465</v>
      </c>
      <c r="H19652" t="s">
        <v>29</v>
      </c>
      <c r="I19652">
        <v>2591268</v>
      </c>
      <c r="J19652">
        <v>1140813</v>
      </c>
      <c r="K19652">
        <v>7.3250635207199997</v>
      </c>
      <c r="L19652">
        <v>46.418610535249996</v>
      </c>
      <c r="M19652">
        <v>1238</v>
      </c>
      <c r="N19652" s="2">
        <v>44760.549467592595</v>
      </c>
      <c r="O19652" s="2">
        <v>45390.407824074071</v>
      </c>
      <c r="P19652" t="s">
        <v>39520</v>
      </c>
      <c r="Q19652" t="s">
        <v>39521</v>
      </c>
      <c r="R19652" t="s">
        <v>570</v>
      </c>
      <c r="S19652">
        <v>801</v>
      </c>
      <c r="T19652" t="s">
        <v>571</v>
      </c>
      <c r="U19652" t="s">
        <v>571</v>
      </c>
      <c r="V19652" t="s">
        <v>571</v>
      </c>
      <c r="W19652" t="s">
        <v>571</v>
      </c>
      <c r="X19652" t="s">
        <v>572</v>
      </c>
      <c r="Y19652" t="s">
        <v>573</v>
      </c>
      <c r="Z19652" t="s">
        <v>574</v>
      </c>
      <c r="AA19652" t="s">
        <v>575</v>
      </c>
    </row>
    <row r="19653" spans="1:27" x14ac:dyDescent="0.3">
      <c r="A19653" t="s">
        <v>39522</v>
      </c>
      <c r="B19653">
        <v>71291</v>
      </c>
      <c r="C19653">
        <v>85</v>
      </c>
      <c r="D19653">
        <v>8571291</v>
      </c>
      <c r="E19653">
        <v>9</v>
      </c>
      <c r="F19653" s="1">
        <v>45043</v>
      </c>
      <c r="G19653" s="1">
        <v>2958465</v>
      </c>
      <c r="H19653" t="s">
        <v>29</v>
      </c>
      <c r="I19653">
        <v>2591269</v>
      </c>
      <c r="J19653">
        <v>1140823</v>
      </c>
      <c r="K19653">
        <v>7.3250763378599997</v>
      </c>
      <c r="L19653">
        <v>46.418700504530001</v>
      </c>
      <c r="M19653">
        <v>1238</v>
      </c>
      <c r="N19653" s="2">
        <v>44760.676238425927</v>
      </c>
      <c r="O19653" s="2">
        <v>45390.407824074071</v>
      </c>
      <c r="P19653" t="s">
        <v>39520</v>
      </c>
      <c r="Q19653" t="s">
        <v>39521</v>
      </c>
      <c r="R19653" t="s">
        <v>570</v>
      </c>
      <c r="S19653">
        <v>801</v>
      </c>
      <c r="T19653" t="s">
        <v>571</v>
      </c>
      <c r="U19653" t="s">
        <v>571</v>
      </c>
      <c r="V19653" t="s">
        <v>571</v>
      </c>
      <c r="W19653" t="s">
        <v>571</v>
      </c>
      <c r="X19653" t="s">
        <v>572</v>
      </c>
      <c r="Y19653" t="s">
        <v>573</v>
      </c>
      <c r="Z19653" t="s">
        <v>574</v>
      </c>
      <c r="AA19653" t="s">
        <v>575</v>
      </c>
    </row>
    <row r="19654" spans="1:27" x14ac:dyDescent="0.3">
      <c r="A19654" t="s">
        <v>39523</v>
      </c>
      <c r="B19654">
        <v>71300</v>
      </c>
      <c r="C19654">
        <v>85</v>
      </c>
      <c r="D19654">
        <v>8571300</v>
      </c>
      <c r="E19654">
        <v>8</v>
      </c>
      <c r="F19654" s="1">
        <v>45043</v>
      </c>
      <c r="G19654" s="1">
        <v>2958465</v>
      </c>
      <c r="H19654" t="s">
        <v>29</v>
      </c>
      <c r="I19654">
        <v>2590730</v>
      </c>
      <c r="J19654">
        <v>1146728</v>
      </c>
      <c r="K19654">
        <v>7.3179463394899997</v>
      </c>
      <c r="L19654">
        <v>46.471812271289998</v>
      </c>
      <c r="M19654">
        <v>1277</v>
      </c>
      <c r="N19654" s="2">
        <v>44760.548958333333</v>
      </c>
      <c r="O19654" s="2">
        <v>45390.407824074071</v>
      </c>
      <c r="P19654" t="s">
        <v>39524</v>
      </c>
      <c r="Q19654" t="s">
        <v>39525</v>
      </c>
      <c r="R19654" t="s">
        <v>570</v>
      </c>
      <c r="S19654">
        <v>801</v>
      </c>
      <c r="T19654" t="s">
        <v>571</v>
      </c>
      <c r="U19654" t="s">
        <v>571</v>
      </c>
      <c r="V19654" t="s">
        <v>571</v>
      </c>
      <c r="W19654" t="s">
        <v>571</v>
      </c>
      <c r="X19654" t="s">
        <v>572</v>
      </c>
      <c r="Y19654" t="s">
        <v>573</v>
      </c>
      <c r="Z19654" t="s">
        <v>574</v>
      </c>
      <c r="AA19654" t="s">
        <v>575</v>
      </c>
    </row>
    <row r="19655" spans="1:27" x14ac:dyDescent="0.3">
      <c r="A19655" t="s">
        <v>39526</v>
      </c>
      <c r="B19655">
        <v>71300</v>
      </c>
      <c r="C19655">
        <v>85</v>
      </c>
      <c r="D19655">
        <v>8571300</v>
      </c>
      <c r="E19655">
        <v>8</v>
      </c>
      <c r="F19655" s="1">
        <v>45043</v>
      </c>
      <c r="G19655" s="1">
        <v>2958465</v>
      </c>
      <c r="H19655" t="s">
        <v>29</v>
      </c>
      <c r="I19655">
        <v>2590738</v>
      </c>
      <c r="J19655">
        <v>1146752</v>
      </c>
      <c r="K19655">
        <v>7.3180500141499998</v>
      </c>
      <c r="L19655">
        <v>46.472028277340002</v>
      </c>
      <c r="M19655">
        <v>1277</v>
      </c>
      <c r="N19655" s="2">
        <v>44760.675868055558</v>
      </c>
      <c r="O19655" s="2">
        <v>45390.407824074071</v>
      </c>
      <c r="P19655" t="s">
        <v>39524</v>
      </c>
      <c r="Q19655" t="s">
        <v>39525</v>
      </c>
      <c r="R19655" t="s">
        <v>570</v>
      </c>
      <c r="S19655">
        <v>801</v>
      </c>
      <c r="T19655" t="s">
        <v>571</v>
      </c>
      <c r="U19655" t="s">
        <v>571</v>
      </c>
      <c r="V19655" t="s">
        <v>571</v>
      </c>
      <c r="W19655" t="s">
        <v>571</v>
      </c>
      <c r="X19655" t="s">
        <v>572</v>
      </c>
      <c r="Y19655" t="s">
        <v>573</v>
      </c>
      <c r="Z19655" t="s">
        <v>574</v>
      </c>
      <c r="AA19655" t="s">
        <v>575</v>
      </c>
    </row>
    <row r="19656" spans="1:27" x14ac:dyDescent="0.3">
      <c r="A19656" t="s">
        <v>39527</v>
      </c>
      <c r="B19656">
        <v>71288</v>
      </c>
      <c r="C19656">
        <v>85</v>
      </c>
      <c r="D19656">
        <v>8571288</v>
      </c>
      <c r="E19656">
        <v>5</v>
      </c>
      <c r="F19656" s="1">
        <v>45043</v>
      </c>
      <c r="G19656" s="1">
        <v>2958465</v>
      </c>
      <c r="H19656" t="s">
        <v>29</v>
      </c>
      <c r="I19656">
        <v>2590446</v>
      </c>
      <c r="J19656">
        <v>1142834</v>
      </c>
      <c r="K19656">
        <v>7.31432968822</v>
      </c>
      <c r="L19656">
        <v>46.436779359559999</v>
      </c>
      <c r="M19656">
        <v>1186</v>
      </c>
      <c r="N19656" s="2">
        <v>44760.549386574072</v>
      </c>
      <c r="O19656" s="2">
        <v>45390.407824074071</v>
      </c>
      <c r="P19656" t="s">
        <v>39528</v>
      </c>
      <c r="Q19656" t="s">
        <v>39529</v>
      </c>
      <c r="R19656" t="s">
        <v>570</v>
      </c>
      <c r="S19656">
        <v>801</v>
      </c>
      <c r="T19656" t="s">
        <v>571</v>
      </c>
      <c r="U19656" t="s">
        <v>571</v>
      </c>
      <c r="V19656" t="s">
        <v>571</v>
      </c>
      <c r="W19656" t="s">
        <v>571</v>
      </c>
      <c r="X19656" t="s">
        <v>572</v>
      </c>
      <c r="Y19656" t="s">
        <v>573</v>
      </c>
      <c r="Z19656" t="s">
        <v>574</v>
      </c>
      <c r="AA19656" t="s">
        <v>575</v>
      </c>
    </row>
    <row r="19657" spans="1:27" x14ac:dyDescent="0.3">
      <c r="A19657" t="s">
        <v>39530</v>
      </c>
      <c r="B19657">
        <v>71288</v>
      </c>
      <c r="C19657">
        <v>85</v>
      </c>
      <c r="D19657">
        <v>8571288</v>
      </c>
      <c r="E19657">
        <v>5</v>
      </c>
      <c r="F19657" s="1">
        <v>45043</v>
      </c>
      <c r="G19657" s="1">
        <v>2958465</v>
      </c>
      <c r="H19657" t="s">
        <v>29</v>
      </c>
      <c r="I19657">
        <v>2590449</v>
      </c>
      <c r="J19657">
        <v>1142847</v>
      </c>
      <c r="K19657">
        <v>7.3143684524700001</v>
      </c>
      <c r="L19657">
        <v>46.43689634559</v>
      </c>
      <c r="M19657">
        <v>1186</v>
      </c>
      <c r="N19657" s="2">
        <v>44760.676168981481</v>
      </c>
      <c r="O19657" s="2">
        <v>45390.407824074071</v>
      </c>
      <c r="P19657" t="s">
        <v>39528</v>
      </c>
      <c r="Q19657" t="s">
        <v>39529</v>
      </c>
      <c r="R19657" t="s">
        <v>570</v>
      </c>
      <c r="S19657">
        <v>801</v>
      </c>
      <c r="T19657" t="s">
        <v>571</v>
      </c>
      <c r="U19657" t="s">
        <v>571</v>
      </c>
      <c r="V19657" t="s">
        <v>571</v>
      </c>
      <c r="W19657" t="s">
        <v>571</v>
      </c>
      <c r="X19657" t="s">
        <v>572</v>
      </c>
      <c r="Y19657" t="s">
        <v>573</v>
      </c>
      <c r="Z19657" t="s">
        <v>574</v>
      </c>
      <c r="AA19657" t="s">
        <v>575</v>
      </c>
    </row>
    <row r="19658" spans="1:27" x14ac:dyDescent="0.3">
      <c r="A19658" t="s">
        <v>39531</v>
      </c>
      <c r="B19658">
        <v>71301</v>
      </c>
      <c r="C19658">
        <v>85</v>
      </c>
      <c r="D19658">
        <v>8571301</v>
      </c>
      <c r="E19658">
        <v>6</v>
      </c>
      <c r="F19658" s="1">
        <v>45043</v>
      </c>
      <c r="G19658" s="1">
        <v>2958465</v>
      </c>
      <c r="H19658" t="s">
        <v>29</v>
      </c>
      <c r="I19658">
        <v>2591103</v>
      </c>
      <c r="J19658">
        <v>1146898</v>
      </c>
      <c r="K19658">
        <v>7.3227994575800004</v>
      </c>
      <c r="L19658">
        <v>46.473346625330002</v>
      </c>
      <c r="M19658">
        <v>1313</v>
      </c>
      <c r="N19658" s="2">
        <v>44760.548993055556</v>
      </c>
      <c r="O19658" s="2">
        <v>45390.407824074071</v>
      </c>
      <c r="P19658" t="s">
        <v>39532</v>
      </c>
      <c r="Q19658" t="s">
        <v>39533</v>
      </c>
      <c r="R19658" t="s">
        <v>570</v>
      </c>
      <c r="S19658">
        <v>801</v>
      </c>
      <c r="T19658" t="s">
        <v>571</v>
      </c>
      <c r="U19658" t="s">
        <v>571</v>
      </c>
      <c r="V19658" t="s">
        <v>571</v>
      </c>
      <c r="W19658" t="s">
        <v>571</v>
      </c>
      <c r="X19658" t="s">
        <v>572</v>
      </c>
      <c r="Y19658" t="s">
        <v>573</v>
      </c>
      <c r="Z19658" t="s">
        <v>574</v>
      </c>
      <c r="AA19658" t="s">
        <v>575</v>
      </c>
    </row>
    <row r="19659" spans="1:27" x14ac:dyDescent="0.3">
      <c r="A19659" t="s">
        <v>39534</v>
      </c>
      <c r="B19659">
        <v>71301</v>
      </c>
      <c r="C19659">
        <v>85</v>
      </c>
      <c r="D19659">
        <v>8571301</v>
      </c>
      <c r="E19659">
        <v>6</v>
      </c>
      <c r="F19659" s="1">
        <v>45043</v>
      </c>
      <c r="G19659" s="1">
        <v>2958465</v>
      </c>
      <c r="H19659" t="s">
        <v>29</v>
      </c>
      <c r="I19659">
        <v>2591132</v>
      </c>
      <c r="J19659">
        <v>1146910</v>
      </c>
      <c r="K19659">
        <v>7.3231768127999999</v>
      </c>
      <c r="L19659">
        <v>46.4734549605</v>
      </c>
      <c r="M19659">
        <v>1313</v>
      </c>
      <c r="N19659" s="2">
        <v>44760.675879629627</v>
      </c>
      <c r="O19659" s="2">
        <v>45390.407824074071</v>
      </c>
      <c r="P19659" t="s">
        <v>39532</v>
      </c>
      <c r="Q19659" t="s">
        <v>39533</v>
      </c>
      <c r="R19659" t="s">
        <v>570</v>
      </c>
      <c r="S19659">
        <v>801</v>
      </c>
      <c r="T19659" t="s">
        <v>571</v>
      </c>
      <c r="U19659" t="s">
        <v>571</v>
      </c>
      <c r="V19659" t="s">
        <v>571</v>
      </c>
      <c r="W19659" t="s">
        <v>571</v>
      </c>
      <c r="X19659" t="s">
        <v>572</v>
      </c>
      <c r="Y19659" t="s">
        <v>573</v>
      </c>
      <c r="Z19659" t="s">
        <v>574</v>
      </c>
      <c r="AA19659" t="s">
        <v>575</v>
      </c>
    </row>
    <row r="19660" spans="1:27" x14ac:dyDescent="0.3">
      <c r="A19660" t="s">
        <v>39535</v>
      </c>
      <c r="B19660">
        <v>71312</v>
      </c>
      <c r="C19660">
        <v>85</v>
      </c>
      <c r="D19660">
        <v>8571312</v>
      </c>
      <c r="E19660">
        <v>3</v>
      </c>
      <c r="F19660" s="1">
        <v>45043</v>
      </c>
      <c r="G19660" s="1">
        <v>2958465</v>
      </c>
      <c r="H19660" t="s">
        <v>29</v>
      </c>
      <c r="I19660">
        <v>2630948</v>
      </c>
      <c r="J19660">
        <v>1170896</v>
      </c>
      <c r="K19660">
        <v>7.8431973607899996</v>
      </c>
      <c r="L19660">
        <v>46.688567288050002</v>
      </c>
      <c r="M19660">
        <v>587</v>
      </c>
      <c r="N19660" s="2">
        <v>44760.541192129633</v>
      </c>
      <c r="O19660" s="2">
        <v>45390.407824074071</v>
      </c>
      <c r="P19660" t="s">
        <v>39536</v>
      </c>
      <c r="Q19660" t="s">
        <v>39537</v>
      </c>
      <c r="R19660" t="s">
        <v>570</v>
      </c>
      <c r="S19660">
        <v>801</v>
      </c>
      <c r="T19660" t="s">
        <v>571</v>
      </c>
      <c r="U19660" t="s">
        <v>571</v>
      </c>
      <c r="V19660" t="s">
        <v>571</v>
      </c>
      <c r="W19660" t="s">
        <v>571</v>
      </c>
      <c r="X19660" t="s">
        <v>572</v>
      </c>
      <c r="Y19660" t="s">
        <v>573</v>
      </c>
      <c r="Z19660" t="s">
        <v>574</v>
      </c>
      <c r="AA19660" t="s">
        <v>575</v>
      </c>
    </row>
    <row r="19661" spans="1:27" x14ac:dyDescent="0.3">
      <c r="A19661" t="s">
        <v>39538</v>
      </c>
      <c r="B19661">
        <v>71312</v>
      </c>
      <c r="C19661">
        <v>85</v>
      </c>
      <c r="D19661">
        <v>8571312</v>
      </c>
      <c r="E19661">
        <v>3</v>
      </c>
      <c r="F19661" s="1">
        <v>45043</v>
      </c>
      <c r="G19661" s="1">
        <v>2958465</v>
      </c>
      <c r="H19661" t="s">
        <v>29</v>
      </c>
      <c r="I19661">
        <v>2630855</v>
      </c>
      <c r="J19661">
        <v>1170939</v>
      </c>
      <c r="K19661">
        <v>7.84198454687</v>
      </c>
      <c r="L19661">
        <v>46.688958389349999</v>
      </c>
      <c r="M19661">
        <v>590</v>
      </c>
      <c r="N19661" s="2">
        <v>44760.672650462962</v>
      </c>
      <c r="O19661" s="2">
        <v>45390.407824074071</v>
      </c>
      <c r="P19661" t="s">
        <v>39536</v>
      </c>
      <c r="Q19661" t="s">
        <v>39537</v>
      </c>
      <c r="R19661" t="s">
        <v>570</v>
      </c>
      <c r="S19661">
        <v>801</v>
      </c>
      <c r="T19661" t="s">
        <v>571</v>
      </c>
      <c r="U19661" t="s">
        <v>571</v>
      </c>
      <c r="V19661" t="s">
        <v>571</v>
      </c>
      <c r="W19661" t="s">
        <v>571</v>
      </c>
      <c r="X19661" t="s">
        <v>572</v>
      </c>
      <c r="Y19661" t="s">
        <v>573</v>
      </c>
      <c r="Z19661" t="s">
        <v>574</v>
      </c>
      <c r="AA19661" t="s">
        <v>575</v>
      </c>
    </row>
    <row r="19662" spans="1:27" x14ac:dyDescent="0.3">
      <c r="A19662" t="s">
        <v>39539</v>
      </c>
      <c r="B19662">
        <v>71289</v>
      </c>
      <c r="C19662">
        <v>85</v>
      </c>
      <c r="D19662">
        <v>8571289</v>
      </c>
      <c r="E19662">
        <v>3</v>
      </c>
      <c r="F19662" s="1">
        <v>45043</v>
      </c>
      <c r="G19662" s="1">
        <v>2958465</v>
      </c>
      <c r="H19662" t="s">
        <v>29</v>
      </c>
      <c r="I19662">
        <v>2590710</v>
      </c>
      <c r="J19662">
        <v>1142330</v>
      </c>
      <c r="K19662">
        <v>7.3177749024300001</v>
      </c>
      <c r="L19662">
        <v>46.432249313909999</v>
      </c>
      <c r="M19662">
        <v>1207</v>
      </c>
      <c r="N19662" s="2">
        <v>44760.676249999997</v>
      </c>
      <c r="O19662" s="2">
        <v>45390.407824074071</v>
      </c>
      <c r="P19662" t="s">
        <v>39540</v>
      </c>
      <c r="Q19662" t="s">
        <v>39541</v>
      </c>
      <c r="R19662" t="s">
        <v>570</v>
      </c>
      <c r="S19662">
        <v>801</v>
      </c>
      <c r="T19662" t="s">
        <v>571</v>
      </c>
      <c r="U19662" t="s">
        <v>571</v>
      </c>
      <c r="V19662" t="s">
        <v>571</v>
      </c>
      <c r="W19662" t="s">
        <v>571</v>
      </c>
      <c r="X19662" t="s">
        <v>572</v>
      </c>
      <c r="Y19662" t="s">
        <v>573</v>
      </c>
      <c r="Z19662" t="s">
        <v>574</v>
      </c>
      <c r="AA19662" t="s">
        <v>575</v>
      </c>
    </row>
    <row r="19663" spans="1:27" x14ac:dyDescent="0.3">
      <c r="A19663" t="s">
        <v>39542</v>
      </c>
      <c r="B19663">
        <v>71289</v>
      </c>
      <c r="C19663">
        <v>85</v>
      </c>
      <c r="D19663">
        <v>8571289</v>
      </c>
      <c r="E19663">
        <v>3</v>
      </c>
      <c r="F19663" s="1">
        <v>45043</v>
      </c>
      <c r="G19663" s="1">
        <v>2958465</v>
      </c>
      <c r="H19663" t="s">
        <v>29</v>
      </c>
      <c r="I19663">
        <v>2590704</v>
      </c>
      <c r="J19663">
        <v>1142326</v>
      </c>
      <c r="K19663">
        <v>7.3176969210799996</v>
      </c>
      <c r="L19663">
        <v>46.432213247589999</v>
      </c>
      <c r="M19663">
        <v>1207</v>
      </c>
      <c r="N19663" s="2">
        <v>44760.549490740741</v>
      </c>
      <c r="O19663" s="2">
        <v>45390.407824074071</v>
      </c>
      <c r="P19663" t="s">
        <v>39540</v>
      </c>
      <c r="Q19663" t="s">
        <v>39541</v>
      </c>
      <c r="R19663" t="s">
        <v>570</v>
      </c>
      <c r="S19663">
        <v>801</v>
      </c>
      <c r="T19663" t="s">
        <v>571</v>
      </c>
      <c r="U19663" t="s">
        <v>571</v>
      </c>
      <c r="V19663" t="s">
        <v>571</v>
      </c>
      <c r="W19663" t="s">
        <v>571</v>
      </c>
      <c r="X19663" t="s">
        <v>572</v>
      </c>
      <c r="Y19663" t="s">
        <v>573</v>
      </c>
      <c r="Z19663" t="s">
        <v>574</v>
      </c>
      <c r="AA19663" t="s">
        <v>575</v>
      </c>
    </row>
    <row r="19664" spans="1:27" x14ac:dyDescent="0.3">
      <c r="A19664" t="s">
        <v>39543</v>
      </c>
      <c r="B19664">
        <v>71276</v>
      </c>
      <c r="C19664">
        <v>85</v>
      </c>
      <c r="D19664">
        <v>8571276</v>
      </c>
      <c r="E19664">
        <v>0</v>
      </c>
      <c r="F19664" s="1">
        <v>45043</v>
      </c>
      <c r="G19664" s="1">
        <v>2958465</v>
      </c>
      <c r="H19664" t="s">
        <v>29</v>
      </c>
      <c r="I19664">
        <v>2584389</v>
      </c>
      <c r="J19664">
        <v>1134933</v>
      </c>
      <c r="K19664">
        <v>7.2357866407499998</v>
      </c>
      <c r="L19664">
        <v>46.365590741299997</v>
      </c>
      <c r="M19664">
        <v>1357</v>
      </c>
      <c r="N19664" s="2">
        <v>44760.62263888889</v>
      </c>
      <c r="O19664" s="2">
        <v>45390.407824074071</v>
      </c>
      <c r="P19664" t="s">
        <v>39544</v>
      </c>
      <c r="Q19664" t="s">
        <v>39545</v>
      </c>
      <c r="R19664" t="s">
        <v>570</v>
      </c>
      <c r="S19664">
        <v>801</v>
      </c>
      <c r="T19664" t="s">
        <v>571</v>
      </c>
      <c r="U19664" t="s">
        <v>571</v>
      </c>
      <c r="V19664" t="s">
        <v>571</v>
      </c>
      <c r="W19664" t="s">
        <v>571</v>
      </c>
      <c r="X19664" t="s">
        <v>572</v>
      </c>
      <c r="Y19664" t="s">
        <v>573</v>
      </c>
      <c r="Z19664" t="s">
        <v>574</v>
      </c>
      <c r="AA19664" t="s">
        <v>575</v>
      </c>
    </row>
    <row r="19665" spans="1:27" x14ac:dyDescent="0.3">
      <c r="A19665" t="s">
        <v>39546</v>
      </c>
      <c r="B19665">
        <v>71276</v>
      </c>
      <c r="C19665">
        <v>85</v>
      </c>
      <c r="D19665">
        <v>8571276</v>
      </c>
      <c r="E19665">
        <v>0</v>
      </c>
      <c r="F19665" s="1">
        <v>45043</v>
      </c>
      <c r="G19665" s="1">
        <v>2958465</v>
      </c>
      <c r="H19665" t="s">
        <v>29</v>
      </c>
      <c r="I19665">
        <v>2584345</v>
      </c>
      <c r="J19665">
        <v>1134930</v>
      </c>
      <c r="K19665">
        <v>7.2352149901900003</v>
      </c>
      <c r="L19665">
        <v>46.365562724219998</v>
      </c>
      <c r="M19665">
        <v>1357</v>
      </c>
      <c r="N19665" s="2">
        <v>44760.486747685187</v>
      </c>
      <c r="O19665" s="2">
        <v>45390.407824074071</v>
      </c>
      <c r="P19665" t="s">
        <v>39544</v>
      </c>
      <c r="Q19665" t="s">
        <v>39545</v>
      </c>
      <c r="R19665" t="s">
        <v>570</v>
      </c>
      <c r="S19665">
        <v>801</v>
      </c>
      <c r="T19665" t="s">
        <v>571</v>
      </c>
      <c r="U19665" t="s">
        <v>571</v>
      </c>
      <c r="V19665" t="s">
        <v>571</v>
      </c>
      <c r="W19665" t="s">
        <v>571</v>
      </c>
      <c r="X19665" t="s">
        <v>572</v>
      </c>
      <c r="Y19665" t="s">
        <v>573</v>
      </c>
      <c r="Z19665" t="s">
        <v>574</v>
      </c>
      <c r="AA19665" t="s">
        <v>575</v>
      </c>
    </row>
    <row r="19666" spans="1:27" x14ac:dyDescent="0.3">
      <c r="A19666" t="s">
        <v>39547</v>
      </c>
      <c r="B19666">
        <v>71313</v>
      </c>
      <c r="C19666">
        <v>85</v>
      </c>
      <c r="D19666">
        <v>8571313</v>
      </c>
      <c r="E19666">
        <v>1</v>
      </c>
      <c r="F19666" s="1">
        <v>44228</v>
      </c>
      <c r="G19666" s="1">
        <v>2958465</v>
      </c>
      <c r="H19666" t="s">
        <v>29</v>
      </c>
      <c r="I19666">
        <v>2759315.1031900002</v>
      </c>
      <c r="J19666">
        <v>1191135.68961</v>
      </c>
      <c r="K19666">
        <v>9.5278194000000003</v>
      </c>
      <c r="L19666">
        <v>46.852269800000002</v>
      </c>
      <c r="M19666">
        <v>589</v>
      </c>
      <c r="N19666" s="2">
        <v>44239.319502314815</v>
      </c>
      <c r="O19666" s="2">
        <v>45390.407824074071</v>
      </c>
      <c r="P19666" t="s">
        <v>39548</v>
      </c>
      <c r="Q19666" t="s">
        <v>39549</v>
      </c>
      <c r="R19666" t="s">
        <v>6985</v>
      </c>
      <c r="S19666">
        <v>766</v>
      </c>
      <c r="T19666" t="s">
        <v>6986</v>
      </c>
      <c r="U19666" t="s">
        <v>6986</v>
      </c>
      <c r="V19666" t="s">
        <v>6986</v>
      </c>
      <c r="W19666" t="s">
        <v>6986</v>
      </c>
      <c r="X19666" t="s">
        <v>6987</v>
      </c>
      <c r="Y19666" t="s">
        <v>6987</v>
      </c>
      <c r="Z19666" t="s">
        <v>6987</v>
      </c>
      <c r="AA19666" t="s">
        <v>6987</v>
      </c>
    </row>
    <row r="19667" spans="1:27" x14ac:dyDescent="0.3">
      <c r="A19667" t="s">
        <v>39550</v>
      </c>
      <c r="B19667">
        <v>71313</v>
      </c>
      <c r="C19667">
        <v>85</v>
      </c>
      <c r="D19667">
        <v>8571313</v>
      </c>
      <c r="E19667">
        <v>1</v>
      </c>
      <c r="F19667" s="1">
        <v>44228</v>
      </c>
      <c r="G19667" s="1">
        <v>2958465</v>
      </c>
      <c r="H19667" t="s">
        <v>29</v>
      </c>
      <c r="I19667">
        <v>2759304.2125499998</v>
      </c>
      <c r="J19667">
        <v>1191132.6749100001</v>
      </c>
      <c r="K19667">
        <v>9.5276756000000002</v>
      </c>
      <c r="L19667">
        <v>46.8522453</v>
      </c>
      <c r="M19667">
        <v>589</v>
      </c>
      <c r="N19667" s="2">
        <v>44239.319479166668</v>
      </c>
      <c r="O19667" s="2">
        <v>45390.407824074071</v>
      </c>
      <c r="P19667" t="s">
        <v>39548</v>
      </c>
      <c r="Q19667" t="s">
        <v>39549</v>
      </c>
      <c r="R19667" t="s">
        <v>6985</v>
      </c>
      <c r="S19667">
        <v>766</v>
      </c>
      <c r="T19667" t="s">
        <v>6986</v>
      </c>
      <c r="U19667" t="s">
        <v>6986</v>
      </c>
      <c r="V19667" t="s">
        <v>6986</v>
      </c>
      <c r="W19667" t="s">
        <v>6986</v>
      </c>
      <c r="X19667" t="s">
        <v>6987</v>
      </c>
      <c r="Y19667" t="s">
        <v>6987</v>
      </c>
      <c r="Z19667" t="s">
        <v>6987</v>
      </c>
      <c r="AA19667" t="s">
        <v>6987</v>
      </c>
    </row>
    <row r="19668" spans="1:27" x14ac:dyDescent="0.3">
      <c r="A19668" t="s">
        <v>39551</v>
      </c>
      <c r="B19668">
        <v>71304</v>
      </c>
      <c r="C19668">
        <v>85</v>
      </c>
      <c r="D19668">
        <v>8571304</v>
      </c>
      <c r="E19668">
        <v>0</v>
      </c>
      <c r="F19668" s="1">
        <v>45043</v>
      </c>
      <c r="G19668" s="1">
        <v>2958465</v>
      </c>
      <c r="H19668" t="s">
        <v>29</v>
      </c>
      <c r="I19668">
        <v>2591007</v>
      </c>
      <c r="J19668">
        <v>1147284</v>
      </c>
      <c r="K19668">
        <v>7.3215419472600001</v>
      </c>
      <c r="L19668">
        <v>46.476817634459998</v>
      </c>
      <c r="M19668">
        <v>1312</v>
      </c>
      <c r="N19668" s="2">
        <v>44760.549155092594</v>
      </c>
      <c r="O19668" s="2">
        <v>45390.407824074071</v>
      </c>
      <c r="P19668" t="s">
        <v>39552</v>
      </c>
      <c r="Q19668" t="s">
        <v>39553</v>
      </c>
      <c r="R19668" t="s">
        <v>570</v>
      </c>
      <c r="S19668">
        <v>801</v>
      </c>
      <c r="T19668" t="s">
        <v>571</v>
      </c>
      <c r="U19668" t="s">
        <v>571</v>
      </c>
      <c r="V19668" t="s">
        <v>571</v>
      </c>
      <c r="W19668" t="s">
        <v>571</v>
      </c>
      <c r="X19668" t="s">
        <v>572</v>
      </c>
      <c r="Y19668" t="s">
        <v>573</v>
      </c>
      <c r="Z19668" t="s">
        <v>574</v>
      </c>
      <c r="AA19668" t="s">
        <v>575</v>
      </c>
    </row>
    <row r="19669" spans="1:27" x14ac:dyDescent="0.3">
      <c r="A19669" t="s">
        <v>39554</v>
      </c>
      <c r="B19669">
        <v>71304</v>
      </c>
      <c r="C19669">
        <v>85</v>
      </c>
      <c r="D19669">
        <v>8571304</v>
      </c>
      <c r="E19669">
        <v>0</v>
      </c>
      <c r="F19669" s="1">
        <v>45043</v>
      </c>
      <c r="G19669" s="1">
        <v>2958465</v>
      </c>
      <c r="H19669" t="s">
        <v>29</v>
      </c>
      <c r="I19669">
        <v>2590980</v>
      </c>
      <c r="J19669">
        <v>1147265</v>
      </c>
      <c r="K19669">
        <v>7.3211907516299997</v>
      </c>
      <c r="L19669">
        <v>46.476646351820001</v>
      </c>
      <c r="M19669">
        <v>1310</v>
      </c>
      <c r="N19669" s="2">
        <v>44760.67597222222</v>
      </c>
      <c r="O19669" s="2">
        <v>45390.407824074071</v>
      </c>
      <c r="P19669" t="s">
        <v>39552</v>
      </c>
      <c r="Q19669" t="s">
        <v>39553</v>
      </c>
      <c r="R19669" t="s">
        <v>570</v>
      </c>
      <c r="S19669">
        <v>801</v>
      </c>
      <c r="T19669" t="s">
        <v>571</v>
      </c>
      <c r="U19669" t="s">
        <v>571</v>
      </c>
      <c r="V19669" t="s">
        <v>571</v>
      </c>
      <c r="W19669" t="s">
        <v>571</v>
      </c>
      <c r="X19669" t="s">
        <v>572</v>
      </c>
      <c r="Y19669" t="s">
        <v>573</v>
      </c>
      <c r="Z19669" t="s">
        <v>574</v>
      </c>
      <c r="AA19669" t="s">
        <v>575</v>
      </c>
    </row>
    <row r="19670" spans="1:27" x14ac:dyDescent="0.3">
      <c r="A19670" t="s">
        <v>39555</v>
      </c>
      <c r="B19670">
        <v>71294</v>
      </c>
      <c r="C19670">
        <v>85</v>
      </c>
      <c r="D19670">
        <v>8571294</v>
      </c>
      <c r="E19670">
        <v>3</v>
      </c>
      <c r="F19670" s="1">
        <v>45043</v>
      </c>
      <c r="G19670" s="1">
        <v>2958465</v>
      </c>
      <c r="H19670" t="s">
        <v>29</v>
      </c>
      <c r="I19670">
        <v>2592000</v>
      </c>
      <c r="J19670">
        <v>1139210</v>
      </c>
      <c r="K19670">
        <v>7.3346126376900003</v>
      </c>
      <c r="L19670">
        <v>46.404199780840003</v>
      </c>
      <c r="M19670">
        <v>1309</v>
      </c>
      <c r="N19670" s="2">
        <v>44760.676157407404</v>
      </c>
      <c r="O19670" s="2">
        <v>45390.407824074071</v>
      </c>
      <c r="P19670" t="s">
        <v>39556</v>
      </c>
      <c r="Q19670" t="s">
        <v>39557</v>
      </c>
      <c r="R19670" t="s">
        <v>570</v>
      </c>
      <c r="S19670">
        <v>801</v>
      </c>
      <c r="T19670" t="s">
        <v>571</v>
      </c>
      <c r="U19670" t="s">
        <v>571</v>
      </c>
      <c r="V19670" t="s">
        <v>571</v>
      </c>
      <c r="W19670" t="s">
        <v>571</v>
      </c>
      <c r="X19670" t="s">
        <v>572</v>
      </c>
      <c r="Y19670" t="s">
        <v>573</v>
      </c>
      <c r="Z19670" t="s">
        <v>574</v>
      </c>
      <c r="AA19670" t="s">
        <v>575</v>
      </c>
    </row>
    <row r="19671" spans="1:27" x14ac:dyDescent="0.3">
      <c r="A19671" t="s">
        <v>39558</v>
      </c>
      <c r="B19671">
        <v>71294</v>
      </c>
      <c r="C19671">
        <v>85</v>
      </c>
      <c r="D19671">
        <v>8571294</v>
      </c>
      <c r="E19671">
        <v>3</v>
      </c>
      <c r="F19671" s="1">
        <v>45043</v>
      </c>
      <c r="G19671" s="1">
        <v>2958465</v>
      </c>
      <c r="H19671" t="s">
        <v>29</v>
      </c>
      <c r="I19671">
        <v>2592000</v>
      </c>
      <c r="J19671">
        <v>1139193</v>
      </c>
      <c r="K19671">
        <v>7.3346129336499999</v>
      </c>
      <c r="L19671">
        <v>46.404046855350003</v>
      </c>
      <c r="M19671">
        <v>1309</v>
      </c>
      <c r="N19671" s="2">
        <v>44760.549363425926</v>
      </c>
      <c r="O19671" s="2">
        <v>45390.407824074071</v>
      </c>
      <c r="P19671" t="s">
        <v>39556</v>
      </c>
      <c r="Q19671" t="s">
        <v>39557</v>
      </c>
      <c r="R19671" t="s">
        <v>570</v>
      </c>
      <c r="S19671">
        <v>801</v>
      </c>
      <c r="T19671" t="s">
        <v>571</v>
      </c>
      <c r="U19671" t="s">
        <v>571</v>
      </c>
      <c r="V19671" t="s">
        <v>571</v>
      </c>
      <c r="W19671" t="s">
        <v>571</v>
      </c>
      <c r="X19671" t="s">
        <v>572</v>
      </c>
      <c r="Y19671" t="s">
        <v>573</v>
      </c>
      <c r="Z19671" t="s">
        <v>574</v>
      </c>
      <c r="AA19671" t="s">
        <v>575</v>
      </c>
    </row>
    <row r="19672" spans="1:27" x14ac:dyDescent="0.3">
      <c r="A19672" t="s">
        <v>39559</v>
      </c>
      <c r="B19672">
        <v>71318</v>
      </c>
      <c r="C19672">
        <v>85</v>
      </c>
      <c r="D19672">
        <v>8571318</v>
      </c>
      <c r="E19672">
        <v>0</v>
      </c>
      <c r="F19672" s="1">
        <v>45043</v>
      </c>
      <c r="G19672" s="1">
        <v>2958465</v>
      </c>
      <c r="H19672" t="s">
        <v>29</v>
      </c>
      <c r="I19672">
        <v>2635933</v>
      </c>
      <c r="J19672">
        <v>1160972</v>
      </c>
      <c r="K19672">
        <v>7.9075867560299997</v>
      </c>
      <c r="L19672">
        <v>46.599047783540001</v>
      </c>
      <c r="M19672">
        <v>796</v>
      </c>
      <c r="N19672" s="2">
        <v>44760.68178240741</v>
      </c>
      <c r="O19672" s="2">
        <v>45390.407824074071</v>
      </c>
      <c r="P19672" t="s">
        <v>39560</v>
      </c>
      <c r="Q19672" t="s">
        <v>39561</v>
      </c>
      <c r="R19672" t="s">
        <v>570</v>
      </c>
      <c r="S19672">
        <v>801</v>
      </c>
      <c r="T19672" t="s">
        <v>571</v>
      </c>
      <c r="U19672" t="s">
        <v>571</v>
      </c>
      <c r="V19672" t="s">
        <v>571</v>
      </c>
      <c r="W19672" t="s">
        <v>571</v>
      </c>
      <c r="X19672" t="s">
        <v>572</v>
      </c>
      <c r="Y19672" t="s">
        <v>573</v>
      </c>
      <c r="Z19672" t="s">
        <v>574</v>
      </c>
      <c r="AA19672" t="s">
        <v>575</v>
      </c>
    </row>
    <row r="19673" spans="1:27" x14ac:dyDescent="0.3">
      <c r="A19673" t="s">
        <v>39562</v>
      </c>
      <c r="B19673">
        <v>71318</v>
      </c>
      <c r="C19673">
        <v>85</v>
      </c>
      <c r="D19673">
        <v>8571318</v>
      </c>
      <c r="E19673">
        <v>0</v>
      </c>
      <c r="F19673" s="1">
        <v>45043</v>
      </c>
      <c r="G19673" s="1">
        <v>2958465</v>
      </c>
      <c r="H19673" t="s">
        <v>29</v>
      </c>
      <c r="I19673">
        <v>2635923</v>
      </c>
      <c r="J19673">
        <v>1160964</v>
      </c>
      <c r="K19673">
        <v>7.9074556298000003</v>
      </c>
      <c r="L19673">
        <v>46.598976357250002</v>
      </c>
      <c r="M19673">
        <v>796</v>
      </c>
      <c r="N19673" s="2">
        <v>44760.54346064815</v>
      </c>
      <c r="O19673" s="2">
        <v>45390.407824074071</v>
      </c>
      <c r="P19673" t="s">
        <v>39560</v>
      </c>
      <c r="Q19673" t="s">
        <v>39561</v>
      </c>
      <c r="R19673" t="s">
        <v>570</v>
      </c>
      <c r="S19673">
        <v>801</v>
      </c>
      <c r="T19673" t="s">
        <v>571</v>
      </c>
      <c r="U19673" t="s">
        <v>571</v>
      </c>
      <c r="V19673" t="s">
        <v>571</v>
      </c>
      <c r="W19673" t="s">
        <v>571</v>
      </c>
      <c r="X19673" t="s">
        <v>572</v>
      </c>
      <c r="Y19673" t="s">
        <v>573</v>
      </c>
      <c r="Z19673" t="s">
        <v>574</v>
      </c>
      <c r="AA19673" t="s">
        <v>575</v>
      </c>
    </row>
    <row r="19674" spans="1:27" x14ac:dyDescent="0.3">
      <c r="A19674" t="s">
        <v>39563</v>
      </c>
      <c r="B19674">
        <v>71318</v>
      </c>
      <c r="C19674">
        <v>85</v>
      </c>
      <c r="D19674">
        <v>8571318</v>
      </c>
      <c r="E19674">
        <v>0</v>
      </c>
      <c r="F19674" s="1">
        <v>45043</v>
      </c>
      <c r="G19674" s="1">
        <v>2958465</v>
      </c>
      <c r="H19674" t="s">
        <v>29</v>
      </c>
      <c r="I19674">
        <v>2635932</v>
      </c>
      <c r="J19674">
        <v>1160972</v>
      </c>
      <c r="K19674">
        <v>7.90757370571</v>
      </c>
      <c r="L19674">
        <v>46.599047837230003</v>
      </c>
      <c r="M19674">
        <v>797</v>
      </c>
      <c r="N19674" s="2">
        <v>44760.67465277778</v>
      </c>
      <c r="O19674" s="2">
        <v>45390.407824074071</v>
      </c>
      <c r="P19674" t="s">
        <v>39560</v>
      </c>
      <c r="Q19674" t="s">
        <v>39561</v>
      </c>
      <c r="R19674" t="s">
        <v>570</v>
      </c>
      <c r="S19674">
        <v>801</v>
      </c>
      <c r="T19674" t="s">
        <v>571</v>
      </c>
      <c r="U19674" t="s">
        <v>571</v>
      </c>
      <c r="V19674" t="s">
        <v>571</v>
      </c>
      <c r="W19674" t="s">
        <v>571</v>
      </c>
      <c r="X19674" t="s">
        <v>572</v>
      </c>
      <c r="Y19674" t="s">
        <v>573</v>
      </c>
      <c r="Z19674" t="s">
        <v>574</v>
      </c>
      <c r="AA19674" t="s">
        <v>575</v>
      </c>
    </row>
    <row r="19675" spans="1:27" x14ac:dyDescent="0.3">
      <c r="A19675" t="s">
        <v>39564</v>
      </c>
      <c r="B19675">
        <v>71305</v>
      </c>
      <c r="C19675">
        <v>85</v>
      </c>
      <c r="D19675">
        <v>8571305</v>
      </c>
      <c r="E19675">
        <v>7</v>
      </c>
      <c r="F19675" s="1">
        <v>45043</v>
      </c>
      <c r="G19675" s="1">
        <v>2958465</v>
      </c>
      <c r="H19675" t="s">
        <v>29</v>
      </c>
      <c r="I19675">
        <v>2590486</v>
      </c>
      <c r="J19675">
        <v>1147148</v>
      </c>
      <c r="K19675">
        <v>7.3147607837199997</v>
      </c>
      <c r="L19675">
        <v>46.475586974039999</v>
      </c>
      <c r="M19675">
        <v>1273</v>
      </c>
      <c r="N19675" s="2">
        <v>44760.549097222225</v>
      </c>
      <c r="O19675" s="2">
        <v>45390.407824074071</v>
      </c>
      <c r="P19675" t="s">
        <v>39565</v>
      </c>
      <c r="Q19675" t="s">
        <v>39566</v>
      </c>
      <c r="R19675" t="s">
        <v>570</v>
      </c>
      <c r="S19675">
        <v>801</v>
      </c>
      <c r="T19675" t="s">
        <v>571</v>
      </c>
      <c r="U19675" t="s">
        <v>571</v>
      </c>
      <c r="V19675" t="s">
        <v>571</v>
      </c>
      <c r="W19675" t="s">
        <v>571</v>
      </c>
      <c r="X19675" t="s">
        <v>572</v>
      </c>
      <c r="Y19675" t="s">
        <v>573</v>
      </c>
      <c r="Z19675" t="s">
        <v>574</v>
      </c>
      <c r="AA19675" t="s">
        <v>575</v>
      </c>
    </row>
    <row r="19676" spans="1:27" x14ac:dyDescent="0.3">
      <c r="A19676" t="s">
        <v>39567</v>
      </c>
      <c r="B19676">
        <v>71319</v>
      </c>
      <c r="C19676">
        <v>85</v>
      </c>
      <c r="D19676">
        <v>8571319</v>
      </c>
      <c r="E19676">
        <v>8</v>
      </c>
      <c r="F19676" s="1">
        <v>45043</v>
      </c>
      <c r="G19676" s="1">
        <v>2958465</v>
      </c>
      <c r="H19676" t="s">
        <v>29</v>
      </c>
      <c r="I19676">
        <v>2636082</v>
      </c>
      <c r="J19676">
        <v>1160329</v>
      </c>
      <c r="K19676">
        <v>7.9094809586699997</v>
      </c>
      <c r="L19676">
        <v>46.593255724670001</v>
      </c>
      <c r="M19676">
        <v>782</v>
      </c>
      <c r="N19676" s="2">
        <v>44760.674675925926</v>
      </c>
      <c r="O19676" s="2">
        <v>45390.407824074071</v>
      </c>
      <c r="P19676" t="s">
        <v>39568</v>
      </c>
      <c r="Q19676" t="s">
        <v>39569</v>
      </c>
      <c r="R19676" t="s">
        <v>570</v>
      </c>
      <c r="S19676">
        <v>801</v>
      </c>
      <c r="T19676" t="s">
        <v>571</v>
      </c>
      <c r="U19676" t="s">
        <v>571</v>
      </c>
      <c r="V19676" t="s">
        <v>571</v>
      </c>
      <c r="W19676" t="s">
        <v>571</v>
      </c>
      <c r="X19676" t="s">
        <v>572</v>
      </c>
      <c r="Y19676" t="s">
        <v>573</v>
      </c>
      <c r="Z19676" t="s">
        <v>574</v>
      </c>
      <c r="AA19676" t="s">
        <v>575</v>
      </c>
    </row>
    <row r="19677" spans="1:27" x14ac:dyDescent="0.3">
      <c r="A19677" t="s">
        <v>39570</v>
      </c>
      <c r="B19677">
        <v>71319</v>
      </c>
      <c r="C19677">
        <v>85</v>
      </c>
      <c r="D19677">
        <v>8571319</v>
      </c>
      <c r="E19677">
        <v>8</v>
      </c>
      <c r="F19677" s="1">
        <v>45043</v>
      </c>
      <c r="G19677" s="1">
        <v>2958465</v>
      </c>
      <c r="H19677" t="s">
        <v>29</v>
      </c>
      <c r="I19677">
        <v>2636051</v>
      </c>
      <c r="J19677">
        <v>1160349</v>
      </c>
      <c r="K19677">
        <v>7.9090780050699996</v>
      </c>
      <c r="L19677">
        <v>46.593437303329999</v>
      </c>
      <c r="M19677">
        <v>782</v>
      </c>
      <c r="N19677" s="2">
        <v>44760.543506944443</v>
      </c>
      <c r="O19677" s="2">
        <v>45390.407824074071</v>
      </c>
      <c r="P19677" t="s">
        <v>39568</v>
      </c>
      <c r="Q19677" t="s">
        <v>39569</v>
      </c>
      <c r="R19677" t="s">
        <v>570</v>
      </c>
      <c r="S19677">
        <v>801</v>
      </c>
      <c r="T19677" t="s">
        <v>571</v>
      </c>
      <c r="U19677" t="s">
        <v>571</v>
      </c>
      <c r="V19677" t="s">
        <v>571</v>
      </c>
      <c r="W19677" t="s">
        <v>571</v>
      </c>
      <c r="X19677" t="s">
        <v>572</v>
      </c>
      <c r="Y19677" t="s">
        <v>573</v>
      </c>
      <c r="Z19677" t="s">
        <v>574</v>
      </c>
      <c r="AA19677" t="s">
        <v>575</v>
      </c>
    </row>
    <row r="19678" spans="1:27" x14ac:dyDescent="0.3">
      <c r="A19678" t="s">
        <v>39571</v>
      </c>
      <c r="B19678">
        <v>71295</v>
      </c>
      <c r="C19678">
        <v>85</v>
      </c>
      <c r="D19678">
        <v>8571295</v>
      </c>
      <c r="E19678">
        <v>0</v>
      </c>
      <c r="F19678" s="1">
        <v>45043</v>
      </c>
      <c r="G19678" s="1">
        <v>2958465</v>
      </c>
      <c r="H19678" t="s">
        <v>29</v>
      </c>
      <c r="I19678">
        <v>2592364</v>
      </c>
      <c r="J19678">
        <v>1138878</v>
      </c>
      <c r="K19678">
        <v>7.33935148586</v>
      </c>
      <c r="L19678">
        <v>46.40121752081</v>
      </c>
      <c r="M19678">
        <v>1351</v>
      </c>
      <c r="N19678" s="2">
        <v>44760.596145833333</v>
      </c>
      <c r="O19678" s="2">
        <v>45390.407824074071</v>
      </c>
      <c r="P19678" t="s">
        <v>39572</v>
      </c>
      <c r="Q19678" t="s">
        <v>39573</v>
      </c>
      <c r="R19678" t="s">
        <v>570</v>
      </c>
      <c r="S19678">
        <v>801</v>
      </c>
      <c r="T19678" t="s">
        <v>571</v>
      </c>
      <c r="U19678" t="s">
        <v>571</v>
      </c>
      <c r="V19678" t="s">
        <v>571</v>
      </c>
      <c r="W19678" t="s">
        <v>571</v>
      </c>
      <c r="X19678" t="s">
        <v>572</v>
      </c>
      <c r="Y19678" t="s">
        <v>573</v>
      </c>
      <c r="Z19678" t="s">
        <v>574</v>
      </c>
      <c r="AA19678" t="s">
        <v>575</v>
      </c>
    </row>
    <row r="19679" spans="1:27" x14ac:dyDescent="0.3">
      <c r="A19679" t="s">
        <v>39574</v>
      </c>
      <c r="B19679">
        <v>71295</v>
      </c>
      <c r="C19679">
        <v>85</v>
      </c>
      <c r="D19679">
        <v>8571295</v>
      </c>
      <c r="E19679">
        <v>0</v>
      </c>
      <c r="F19679" s="1">
        <v>45043</v>
      </c>
      <c r="G19679" s="1">
        <v>2958465</v>
      </c>
      <c r="H19679" t="s">
        <v>29</v>
      </c>
      <c r="I19679">
        <v>2592370</v>
      </c>
      <c r="J19679">
        <v>1138872</v>
      </c>
      <c r="K19679">
        <v>7.3394296031400001</v>
      </c>
      <c r="L19679">
        <v>46.401163616070001</v>
      </c>
      <c r="M19679">
        <v>1351</v>
      </c>
      <c r="N19679" s="2">
        <v>44760.457048611112</v>
      </c>
      <c r="O19679" s="2">
        <v>45390.407824074071</v>
      </c>
      <c r="P19679" t="s">
        <v>39572</v>
      </c>
      <c r="Q19679" t="s">
        <v>39573</v>
      </c>
      <c r="R19679" t="s">
        <v>570</v>
      </c>
      <c r="S19679">
        <v>801</v>
      </c>
      <c r="T19679" t="s">
        <v>571</v>
      </c>
      <c r="U19679" t="s">
        <v>571</v>
      </c>
      <c r="V19679" t="s">
        <v>571</v>
      </c>
      <c r="W19679" t="s">
        <v>571</v>
      </c>
      <c r="X19679" t="s">
        <v>572</v>
      </c>
      <c r="Y19679" t="s">
        <v>573</v>
      </c>
      <c r="Z19679" t="s">
        <v>574</v>
      </c>
      <c r="AA19679" t="s">
        <v>575</v>
      </c>
    </row>
    <row r="19680" spans="1:27" x14ac:dyDescent="0.3">
      <c r="A19680" t="s">
        <v>39575</v>
      </c>
      <c r="B19680">
        <v>71310</v>
      </c>
      <c r="C19680">
        <v>85</v>
      </c>
      <c r="D19680">
        <v>8571310</v>
      </c>
      <c r="E19680">
        <v>7</v>
      </c>
      <c r="F19680" s="1">
        <v>45146</v>
      </c>
      <c r="G19680" s="1">
        <v>2958465</v>
      </c>
      <c r="H19680" t="s">
        <v>29</v>
      </c>
      <c r="I19680">
        <v>2631581.2880299999</v>
      </c>
      <c r="J19680">
        <v>1170375.9935600001</v>
      </c>
      <c r="K19680">
        <v>7.8514400000000002</v>
      </c>
      <c r="L19680">
        <v>46.683860000000003</v>
      </c>
      <c r="M19680">
        <v>564</v>
      </c>
      <c r="N19680" s="2">
        <v>45145.606979166667</v>
      </c>
      <c r="O19680" s="2">
        <v>45390.407824074071</v>
      </c>
      <c r="P19680" t="s">
        <v>39576</v>
      </c>
      <c r="Q19680" t="s">
        <v>39577</v>
      </c>
      <c r="R19680" t="s">
        <v>570</v>
      </c>
      <c r="S19680">
        <v>801</v>
      </c>
      <c r="T19680" t="s">
        <v>571</v>
      </c>
      <c r="U19680" t="s">
        <v>571</v>
      </c>
      <c r="V19680" t="s">
        <v>571</v>
      </c>
      <c r="W19680" t="s">
        <v>571</v>
      </c>
      <c r="X19680" t="s">
        <v>572</v>
      </c>
      <c r="Y19680" t="s">
        <v>573</v>
      </c>
      <c r="Z19680" t="s">
        <v>574</v>
      </c>
      <c r="AA19680" t="s">
        <v>575</v>
      </c>
    </row>
    <row r="19681" spans="1:27" x14ac:dyDescent="0.3">
      <c r="A19681" t="s">
        <v>39578</v>
      </c>
      <c r="B19681">
        <v>71310</v>
      </c>
      <c r="C19681">
        <v>85</v>
      </c>
      <c r="D19681">
        <v>8571310</v>
      </c>
      <c r="E19681">
        <v>7</v>
      </c>
      <c r="F19681" s="1">
        <v>45043</v>
      </c>
      <c r="G19681" s="1">
        <v>2958465</v>
      </c>
      <c r="H19681" t="s">
        <v>29</v>
      </c>
      <c r="I19681">
        <v>2631617</v>
      </c>
      <c r="J19681">
        <v>1170348</v>
      </c>
      <c r="K19681">
        <v>7.8519048705500003</v>
      </c>
      <c r="L19681">
        <v>46.68360650911</v>
      </c>
      <c r="M19681">
        <v>564</v>
      </c>
      <c r="N19681" s="2">
        <v>44760.684317129628</v>
      </c>
      <c r="O19681" s="2">
        <v>45390.407824074071</v>
      </c>
      <c r="P19681" t="s">
        <v>39576</v>
      </c>
      <c r="Q19681" t="s">
        <v>39577</v>
      </c>
      <c r="R19681" t="s">
        <v>570</v>
      </c>
      <c r="S19681">
        <v>801</v>
      </c>
      <c r="T19681" t="s">
        <v>571</v>
      </c>
      <c r="U19681" t="s">
        <v>571</v>
      </c>
      <c r="V19681" t="s">
        <v>571</v>
      </c>
      <c r="W19681" t="s">
        <v>571</v>
      </c>
      <c r="X19681" t="s">
        <v>572</v>
      </c>
      <c r="Y19681" t="s">
        <v>573</v>
      </c>
      <c r="Z19681" t="s">
        <v>574</v>
      </c>
      <c r="AA19681" t="s">
        <v>575</v>
      </c>
    </row>
    <row r="19682" spans="1:27" x14ac:dyDescent="0.3">
      <c r="A19682" t="s">
        <v>39579</v>
      </c>
      <c r="B19682">
        <v>71310</v>
      </c>
      <c r="C19682">
        <v>85</v>
      </c>
      <c r="D19682">
        <v>8571310</v>
      </c>
      <c r="E19682">
        <v>7</v>
      </c>
      <c r="F19682" s="1">
        <v>45043</v>
      </c>
      <c r="G19682" s="1">
        <v>2958465</v>
      </c>
      <c r="H19682" t="s">
        <v>29</v>
      </c>
      <c r="I19682">
        <v>2631609</v>
      </c>
      <c r="J19682">
        <v>1170358</v>
      </c>
      <c r="K19682">
        <v>7.8518009912200002</v>
      </c>
      <c r="L19682">
        <v>46.683696841249997</v>
      </c>
      <c r="M19682">
        <v>564</v>
      </c>
      <c r="N19682" s="2">
        <v>44760.681631944448</v>
      </c>
      <c r="O19682" s="2">
        <v>45390.407824074071</v>
      </c>
      <c r="P19682" t="s">
        <v>39576</v>
      </c>
      <c r="Q19682" t="s">
        <v>39577</v>
      </c>
      <c r="R19682" t="s">
        <v>570</v>
      </c>
      <c r="S19682">
        <v>801</v>
      </c>
      <c r="T19682" t="s">
        <v>571</v>
      </c>
      <c r="U19682" t="s">
        <v>571</v>
      </c>
      <c r="V19682" t="s">
        <v>571</v>
      </c>
      <c r="W19682" t="s">
        <v>571</v>
      </c>
      <c r="X19682" t="s">
        <v>572</v>
      </c>
      <c r="Y19682" t="s">
        <v>573</v>
      </c>
      <c r="Z19682" t="s">
        <v>574</v>
      </c>
      <c r="AA19682" t="s">
        <v>575</v>
      </c>
    </row>
    <row r="19683" spans="1:27" x14ac:dyDescent="0.3">
      <c r="A19683" t="s">
        <v>39580</v>
      </c>
      <c r="B19683">
        <v>71310</v>
      </c>
      <c r="C19683">
        <v>85</v>
      </c>
      <c r="D19683">
        <v>8571310</v>
      </c>
      <c r="E19683">
        <v>7</v>
      </c>
      <c r="F19683" s="1">
        <v>45043</v>
      </c>
      <c r="G19683" s="1">
        <v>2958465</v>
      </c>
      <c r="H19683" t="s">
        <v>29</v>
      </c>
      <c r="I19683">
        <v>2631607</v>
      </c>
      <c r="J19683">
        <v>1170338</v>
      </c>
      <c r="K19683">
        <v>7.8517734751399999</v>
      </c>
      <c r="L19683">
        <v>46.683517028399997</v>
      </c>
      <c r="M19683">
        <v>564</v>
      </c>
      <c r="N19683" s="2">
        <v>44760.540902777779</v>
      </c>
      <c r="O19683" s="2">
        <v>45390.407824074071</v>
      </c>
      <c r="P19683" t="s">
        <v>39576</v>
      </c>
      <c r="Q19683" t="s">
        <v>39577</v>
      </c>
      <c r="R19683" t="s">
        <v>570</v>
      </c>
      <c r="S19683">
        <v>801</v>
      </c>
      <c r="T19683" t="s">
        <v>571</v>
      </c>
      <c r="U19683" t="s">
        <v>571</v>
      </c>
      <c r="V19683" t="s">
        <v>571</v>
      </c>
      <c r="W19683" t="s">
        <v>571</v>
      </c>
      <c r="X19683" t="s">
        <v>572</v>
      </c>
      <c r="Y19683" t="s">
        <v>573</v>
      </c>
      <c r="Z19683" t="s">
        <v>574</v>
      </c>
      <c r="AA19683" t="s">
        <v>575</v>
      </c>
    </row>
    <row r="19684" spans="1:27" x14ac:dyDescent="0.3">
      <c r="A19684" t="s">
        <v>39581</v>
      </c>
      <c r="B19684">
        <v>71310</v>
      </c>
      <c r="C19684">
        <v>85</v>
      </c>
      <c r="D19684">
        <v>8571310</v>
      </c>
      <c r="E19684">
        <v>7</v>
      </c>
      <c r="F19684" s="1">
        <v>45314</v>
      </c>
      <c r="G19684" s="1">
        <v>2958465</v>
      </c>
      <c r="H19684" t="s">
        <v>29</v>
      </c>
      <c r="I19684">
        <v>2631600.7703900002</v>
      </c>
      <c r="J19684">
        <v>1170300.39965</v>
      </c>
      <c r="K19684">
        <v>7.8516894578900001</v>
      </c>
      <c r="L19684">
        <v>46.683179083740001</v>
      </c>
      <c r="M19684">
        <v>564</v>
      </c>
      <c r="N19684" s="2">
        <v>45313.335995370369</v>
      </c>
      <c r="O19684" s="2">
        <v>45390.407824074071</v>
      </c>
      <c r="P19684" t="s">
        <v>39576</v>
      </c>
      <c r="Q19684" t="s">
        <v>39577</v>
      </c>
      <c r="R19684" t="s">
        <v>570</v>
      </c>
      <c r="S19684">
        <v>801</v>
      </c>
      <c r="T19684" t="s">
        <v>571</v>
      </c>
      <c r="U19684" t="s">
        <v>571</v>
      </c>
      <c r="V19684" t="s">
        <v>571</v>
      </c>
      <c r="W19684" t="s">
        <v>571</v>
      </c>
      <c r="X19684" t="s">
        <v>572</v>
      </c>
      <c r="Y19684" t="s">
        <v>573</v>
      </c>
      <c r="Z19684" t="s">
        <v>574</v>
      </c>
      <c r="AA19684" t="s">
        <v>575</v>
      </c>
    </row>
    <row r="19685" spans="1:27" x14ac:dyDescent="0.3">
      <c r="A19685" t="s">
        <v>39582</v>
      </c>
      <c r="B19685">
        <v>71310</v>
      </c>
      <c r="C19685">
        <v>85</v>
      </c>
      <c r="D19685">
        <v>8571310</v>
      </c>
      <c r="E19685">
        <v>7</v>
      </c>
      <c r="F19685" s="1">
        <v>45043</v>
      </c>
      <c r="G19685" s="1">
        <v>2958465</v>
      </c>
      <c r="H19685" t="s">
        <v>29</v>
      </c>
      <c r="I19685">
        <v>2631602</v>
      </c>
      <c r="J19685">
        <v>1170320</v>
      </c>
      <c r="K19685">
        <v>7.8517068843900004</v>
      </c>
      <c r="L19685">
        <v>46.683355348139997</v>
      </c>
      <c r="M19685">
        <v>564</v>
      </c>
      <c r="N19685" s="2">
        <v>44760.685057870367</v>
      </c>
      <c r="O19685" s="2">
        <v>45390.407824074071</v>
      </c>
      <c r="P19685" t="s">
        <v>39576</v>
      </c>
      <c r="Q19685" t="s">
        <v>39577</v>
      </c>
      <c r="R19685" t="s">
        <v>570</v>
      </c>
      <c r="S19685">
        <v>801</v>
      </c>
      <c r="T19685" t="s">
        <v>571</v>
      </c>
      <c r="U19685" t="s">
        <v>571</v>
      </c>
      <c r="V19685" t="s">
        <v>571</v>
      </c>
      <c r="W19685" t="s">
        <v>571</v>
      </c>
      <c r="X19685" t="s">
        <v>572</v>
      </c>
      <c r="Y19685" t="s">
        <v>573</v>
      </c>
      <c r="Z19685" t="s">
        <v>574</v>
      </c>
      <c r="AA19685" t="s">
        <v>575</v>
      </c>
    </row>
    <row r="19686" spans="1:27" x14ac:dyDescent="0.3">
      <c r="A19686" t="s">
        <v>39583</v>
      </c>
      <c r="B19686">
        <v>71310</v>
      </c>
      <c r="C19686">
        <v>85</v>
      </c>
      <c r="D19686">
        <v>8571310</v>
      </c>
      <c r="E19686">
        <v>7</v>
      </c>
      <c r="F19686" s="1">
        <v>45043</v>
      </c>
      <c r="G19686" s="1">
        <v>2958465</v>
      </c>
      <c r="H19686" t="s">
        <v>29</v>
      </c>
      <c r="I19686">
        <v>2631614</v>
      </c>
      <c r="J19686">
        <v>1170321</v>
      </c>
      <c r="K19686">
        <v>7.8518638022499996</v>
      </c>
      <c r="L19686">
        <v>46.683363775979998</v>
      </c>
      <c r="M19686">
        <v>563</v>
      </c>
      <c r="N19686" s="2">
        <v>44760.672349537039</v>
      </c>
      <c r="O19686" s="2">
        <v>45390.407824074071</v>
      </c>
      <c r="P19686" t="s">
        <v>39576</v>
      </c>
      <c r="Q19686" t="s">
        <v>39577</v>
      </c>
      <c r="R19686" t="s">
        <v>570</v>
      </c>
      <c r="S19686">
        <v>801</v>
      </c>
      <c r="T19686" t="s">
        <v>571</v>
      </c>
      <c r="U19686" t="s">
        <v>571</v>
      </c>
      <c r="V19686" t="s">
        <v>571</v>
      </c>
      <c r="W19686" t="s">
        <v>571</v>
      </c>
      <c r="X19686" t="s">
        <v>572</v>
      </c>
      <c r="Y19686" t="s">
        <v>573</v>
      </c>
      <c r="Z19686" t="s">
        <v>574</v>
      </c>
      <c r="AA19686" t="s">
        <v>575</v>
      </c>
    </row>
    <row r="19687" spans="1:27" x14ac:dyDescent="0.3">
      <c r="A19687" t="s">
        <v>39584</v>
      </c>
      <c r="B19687">
        <v>71310</v>
      </c>
      <c r="C19687">
        <v>85</v>
      </c>
      <c r="D19687">
        <v>8571310</v>
      </c>
      <c r="E19687">
        <v>7</v>
      </c>
      <c r="F19687" s="1">
        <v>45043</v>
      </c>
      <c r="G19687" s="1">
        <v>2958465</v>
      </c>
      <c r="H19687" t="s">
        <v>29</v>
      </c>
      <c r="I19687">
        <v>2631611</v>
      </c>
      <c r="J19687">
        <v>1170294</v>
      </c>
      <c r="K19687">
        <v>7.8518227343199998</v>
      </c>
      <c r="L19687">
        <v>46.68312104284</v>
      </c>
      <c r="M19687">
        <v>563</v>
      </c>
      <c r="N19687" s="2">
        <v>44760.685486111113</v>
      </c>
      <c r="O19687" s="2">
        <v>45390.407824074071</v>
      </c>
      <c r="P19687" t="s">
        <v>39576</v>
      </c>
      <c r="Q19687" t="s">
        <v>39577</v>
      </c>
      <c r="R19687" t="s">
        <v>570</v>
      </c>
      <c r="S19687">
        <v>801</v>
      </c>
      <c r="T19687" t="s">
        <v>571</v>
      </c>
      <c r="U19687" t="s">
        <v>571</v>
      </c>
      <c r="V19687" t="s">
        <v>571</v>
      </c>
      <c r="W19687" t="s">
        <v>571</v>
      </c>
      <c r="X19687" t="s">
        <v>572</v>
      </c>
      <c r="Y19687" t="s">
        <v>573</v>
      </c>
      <c r="Z19687" t="s">
        <v>574</v>
      </c>
      <c r="AA19687" t="s">
        <v>575</v>
      </c>
    </row>
    <row r="19688" spans="1:27" x14ac:dyDescent="0.3">
      <c r="A19688" t="s">
        <v>39585</v>
      </c>
      <c r="B19688">
        <v>71316</v>
      </c>
      <c r="C19688">
        <v>85</v>
      </c>
      <c r="D19688">
        <v>8571316</v>
      </c>
      <c r="E19688">
        <v>4</v>
      </c>
      <c r="F19688" s="1">
        <v>45043</v>
      </c>
      <c r="G19688" s="1">
        <v>2958465</v>
      </c>
      <c r="H19688" t="s">
        <v>29</v>
      </c>
      <c r="I19688">
        <v>2625524</v>
      </c>
      <c r="J19688">
        <v>1171000</v>
      </c>
      <c r="K19688">
        <v>7.7723001259800002</v>
      </c>
      <c r="L19688">
        <v>46.689731928580002</v>
      </c>
      <c r="M19688">
        <v>1135</v>
      </c>
      <c r="N19688" s="2">
        <v>44760.538923611108</v>
      </c>
      <c r="O19688" s="2">
        <v>45390.407824074071</v>
      </c>
      <c r="P19688" t="s">
        <v>39586</v>
      </c>
      <c r="Q19688" t="s">
        <v>39587</v>
      </c>
      <c r="R19688" t="s">
        <v>570</v>
      </c>
      <c r="S19688">
        <v>801</v>
      </c>
      <c r="T19688" t="s">
        <v>571</v>
      </c>
      <c r="U19688" t="s">
        <v>571</v>
      </c>
      <c r="V19688" t="s">
        <v>571</v>
      </c>
      <c r="W19688" t="s">
        <v>571</v>
      </c>
      <c r="X19688" t="s">
        <v>572</v>
      </c>
      <c r="Y19688" t="s">
        <v>573</v>
      </c>
      <c r="Z19688" t="s">
        <v>574</v>
      </c>
      <c r="AA19688" t="s">
        <v>575</v>
      </c>
    </row>
    <row r="19689" spans="1:27" x14ac:dyDescent="0.3">
      <c r="A19689" t="s">
        <v>39588</v>
      </c>
      <c r="B19689">
        <v>71316</v>
      </c>
      <c r="C19689">
        <v>85</v>
      </c>
      <c r="D19689">
        <v>8571316</v>
      </c>
      <c r="E19689">
        <v>4</v>
      </c>
      <c r="F19689" s="1">
        <v>45043</v>
      </c>
      <c r="G19689" s="1">
        <v>2958465</v>
      </c>
      <c r="H19689" t="s">
        <v>29</v>
      </c>
      <c r="I19689">
        <v>2625548</v>
      </c>
      <c r="J19689">
        <v>1170995</v>
      </c>
      <c r="K19689">
        <v>7.7726135851600002</v>
      </c>
      <c r="L19689">
        <v>46.689686034909997</v>
      </c>
      <c r="M19689">
        <v>1136</v>
      </c>
      <c r="N19689" s="2">
        <v>44760.670567129629</v>
      </c>
      <c r="O19689" s="2">
        <v>45390.407824074071</v>
      </c>
      <c r="P19689" t="s">
        <v>39586</v>
      </c>
      <c r="Q19689" t="s">
        <v>39587</v>
      </c>
      <c r="R19689" t="s">
        <v>570</v>
      </c>
      <c r="S19689">
        <v>801</v>
      </c>
      <c r="T19689" t="s">
        <v>571</v>
      </c>
      <c r="U19689" t="s">
        <v>571</v>
      </c>
      <c r="V19689" t="s">
        <v>571</v>
      </c>
      <c r="W19689" t="s">
        <v>571</v>
      </c>
      <c r="X19689" t="s">
        <v>572</v>
      </c>
      <c r="Y19689" t="s">
        <v>573</v>
      </c>
      <c r="Z19689" t="s">
        <v>574</v>
      </c>
      <c r="AA19689" t="s">
        <v>575</v>
      </c>
    </row>
    <row r="19690" spans="1:27" x14ac:dyDescent="0.3">
      <c r="A19690" t="s">
        <v>39589</v>
      </c>
      <c r="B19690">
        <v>71292</v>
      </c>
      <c r="C19690">
        <v>85</v>
      </c>
      <c r="D19690">
        <v>8571292</v>
      </c>
      <c r="E19690">
        <v>7</v>
      </c>
      <c r="F19690" s="1">
        <v>45043</v>
      </c>
      <c r="G19690" s="1">
        <v>2958465</v>
      </c>
      <c r="H19690" t="s">
        <v>29</v>
      </c>
      <c r="I19690">
        <v>2591652</v>
      </c>
      <c r="J19690">
        <v>1140433</v>
      </c>
      <c r="K19690">
        <v>7.3300651533499996</v>
      </c>
      <c r="L19690">
        <v>46.415197137070002</v>
      </c>
      <c r="M19690">
        <v>1247</v>
      </c>
      <c r="N19690" s="2">
        <v>44760.549502314818</v>
      </c>
      <c r="O19690" s="2">
        <v>45390.407824074071</v>
      </c>
      <c r="P19690" t="s">
        <v>39590</v>
      </c>
      <c r="Q19690" t="s">
        <v>39591</v>
      </c>
      <c r="R19690" t="s">
        <v>570</v>
      </c>
      <c r="S19690">
        <v>801</v>
      </c>
      <c r="T19690" t="s">
        <v>571</v>
      </c>
      <c r="U19690" t="s">
        <v>571</v>
      </c>
      <c r="V19690" t="s">
        <v>571</v>
      </c>
      <c r="W19690" t="s">
        <v>571</v>
      </c>
      <c r="X19690" t="s">
        <v>572</v>
      </c>
      <c r="Y19690" t="s">
        <v>573</v>
      </c>
      <c r="Z19690" t="s">
        <v>574</v>
      </c>
      <c r="AA19690" t="s">
        <v>575</v>
      </c>
    </row>
    <row r="19691" spans="1:27" x14ac:dyDescent="0.3">
      <c r="A19691" t="s">
        <v>39592</v>
      </c>
      <c r="B19691">
        <v>71292</v>
      </c>
      <c r="C19691">
        <v>85</v>
      </c>
      <c r="D19691">
        <v>8571292</v>
      </c>
      <c r="E19691">
        <v>7</v>
      </c>
      <c r="F19691" s="1">
        <v>45043</v>
      </c>
      <c r="G19691" s="1">
        <v>2958465</v>
      </c>
      <c r="H19691" t="s">
        <v>29</v>
      </c>
      <c r="I19691">
        <v>2591651</v>
      </c>
      <c r="J19691">
        <v>1140447</v>
      </c>
      <c r="K19691">
        <v>7.3300518926900002</v>
      </c>
      <c r="L19691">
        <v>46.415323063110002</v>
      </c>
      <c r="M19691">
        <v>1247</v>
      </c>
      <c r="N19691" s="2">
        <v>44760.676261574074</v>
      </c>
      <c r="O19691" s="2">
        <v>45390.407824074071</v>
      </c>
      <c r="P19691" t="s">
        <v>39590</v>
      </c>
      <c r="Q19691" t="s">
        <v>39591</v>
      </c>
      <c r="R19691" t="s">
        <v>570</v>
      </c>
      <c r="S19691">
        <v>801</v>
      </c>
      <c r="T19691" t="s">
        <v>571</v>
      </c>
      <c r="U19691" t="s">
        <v>571</v>
      </c>
      <c r="V19691" t="s">
        <v>571</v>
      </c>
      <c r="W19691" t="s">
        <v>571</v>
      </c>
      <c r="X19691" t="s">
        <v>572</v>
      </c>
      <c r="Y19691" t="s">
        <v>573</v>
      </c>
      <c r="Z19691" t="s">
        <v>574</v>
      </c>
      <c r="AA19691" t="s">
        <v>575</v>
      </c>
    </row>
    <row r="19692" spans="1:27" x14ac:dyDescent="0.3">
      <c r="A19692" t="s">
        <v>39593</v>
      </c>
      <c r="B19692">
        <v>71277</v>
      </c>
      <c r="C19692">
        <v>85</v>
      </c>
      <c r="D19692">
        <v>8571277</v>
      </c>
      <c r="E19692">
        <v>8</v>
      </c>
      <c r="F19692" s="1">
        <v>45043</v>
      </c>
      <c r="G19692" s="1">
        <v>2958465</v>
      </c>
      <c r="H19692" t="s">
        <v>29</v>
      </c>
      <c r="I19692">
        <v>2583564</v>
      </c>
      <c r="J19692">
        <v>1134243</v>
      </c>
      <c r="K19692">
        <v>7.2250908207200002</v>
      </c>
      <c r="L19692">
        <v>46.359363984289999</v>
      </c>
      <c r="M19692">
        <v>1441</v>
      </c>
      <c r="N19692" s="2">
        <v>44760.595289351855</v>
      </c>
      <c r="O19692" s="2">
        <v>45390.407824074071</v>
      </c>
      <c r="P19692" t="s">
        <v>39594</v>
      </c>
      <c r="Q19692" t="s">
        <v>39595</v>
      </c>
      <c r="R19692" t="s">
        <v>570</v>
      </c>
      <c r="S19692">
        <v>801</v>
      </c>
      <c r="T19692" t="s">
        <v>571</v>
      </c>
      <c r="U19692" t="s">
        <v>571</v>
      </c>
      <c r="V19692" t="s">
        <v>571</v>
      </c>
      <c r="W19692" t="s">
        <v>571</v>
      </c>
      <c r="X19692" t="s">
        <v>572</v>
      </c>
      <c r="Y19692" t="s">
        <v>573</v>
      </c>
      <c r="Z19692" t="s">
        <v>574</v>
      </c>
      <c r="AA19692" t="s">
        <v>575</v>
      </c>
    </row>
    <row r="19693" spans="1:27" x14ac:dyDescent="0.3">
      <c r="A19693" t="s">
        <v>39596</v>
      </c>
      <c r="B19693">
        <v>71277</v>
      </c>
      <c r="C19693">
        <v>85</v>
      </c>
      <c r="D19693">
        <v>8571277</v>
      </c>
      <c r="E19693">
        <v>8</v>
      </c>
      <c r="F19693" s="1">
        <v>45043</v>
      </c>
      <c r="G19693" s="1">
        <v>2958465</v>
      </c>
      <c r="H19693" t="s">
        <v>29</v>
      </c>
      <c r="I19693">
        <v>2583571</v>
      </c>
      <c r="J19693">
        <v>1134251</v>
      </c>
      <c r="K19693">
        <v>7.2251814865800004</v>
      </c>
      <c r="L19693">
        <v>46.359436121260003</v>
      </c>
      <c r="M19693">
        <v>1441</v>
      </c>
      <c r="N19693" s="2">
        <v>44760.456064814818</v>
      </c>
      <c r="O19693" s="2">
        <v>45390.407824074071</v>
      </c>
      <c r="P19693" t="s">
        <v>39594</v>
      </c>
      <c r="Q19693" t="s">
        <v>39595</v>
      </c>
      <c r="R19693" t="s">
        <v>570</v>
      </c>
      <c r="S19693">
        <v>801</v>
      </c>
      <c r="T19693" t="s">
        <v>571</v>
      </c>
      <c r="U19693" t="s">
        <v>571</v>
      </c>
      <c r="V19693" t="s">
        <v>571</v>
      </c>
      <c r="W19693" t="s">
        <v>571</v>
      </c>
      <c r="X19693" t="s">
        <v>572</v>
      </c>
      <c r="Y19693" t="s">
        <v>573</v>
      </c>
      <c r="Z19693" t="s">
        <v>574</v>
      </c>
      <c r="AA19693" t="s">
        <v>575</v>
      </c>
    </row>
    <row r="19694" spans="1:27" x14ac:dyDescent="0.3">
      <c r="A19694" t="s">
        <v>39597</v>
      </c>
      <c r="B19694">
        <v>71311</v>
      </c>
      <c r="C19694">
        <v>85</v>
      </c>
      <c r="D19694">
        <v>8571311</v>
      </c>
      <c r="E19694">
        <v>5</v>
      </c>
      <c r="F19694" s="1">
        <v>45043</v>
      </c>
      <c r="G19694" s="1">
        <v>2958465</v>
      </c>
      <c r="H19694" t="s">
        <v>29</v>
      </c>
      <c r="I19694">
        <v>2631234</v>
      </c>
      <c r="J19694">
        <v>1170583</v>
      </c>
      <c r="K19694">
        <v>7.8469147030400004</v>
      </c>
      <c r="L19694">
        <v>46.685738430969998</v>
      </c>
      <c r="M19694">
        <v>572</v>
      </c>
      <c r="N19694" s="2">
        <v>44760.541238425925</v>
      </c>
      <c r="O19694" s="2">
        <v>45390.407824074071</v>
      </c>
      <c r="P19694" t="s">
        <v>39598</v>
      </c>
      <c r="Q19694" t="s">
        <v>39599</v>
      </c>
      <c r="R19694" t="s">
        <v>570</v>
      </c>
      <c r="S19694">
        <v>801</v>
      </c>
      <c r="T19694" t="s">
        <v>571</v>
      </c>
      <c r="U19694" t="s">
        <v>571</v>
      </c>
      <c r="V19694" t="s">
        <v>571</v>
      </c>
      <c r="W19694" t="s">
        <v>571</v>
      </c>
      <c r="X19694" t="s">
        <v>572</v>
      </c>
      <c r="Y19694" t="s">
        <v>573</v>
      </c>
      <c r="Z19694" t="s">
        <v>574</v>
      </c>
      <c r="AA19694" t="s">
        <v>575</v>
      </c>
    </row>
    <row r="19695" spans="1:27" x14ac:dyDescent="0.3">
      <c r="A19695" t="s">
        <v>39600</v>
      </c>
      <c r="B19695">
        <v>71317</v>
      </c>
      <c r="C19695">
        <v>85</v>
      </c>
      <c r="D19695">
        <v>8571317</v>
      </c>
      <c r="E19695">
        <v>2</v>
      </c>
      <c r="F19695" s="1">
        <v>45043</v>
      </c>
      <c r="G19695" s="1">
        <v>2958465</v>
      </c>
      <c r="H19695" t="s">
        <v>29</v>
      </c>
      <c r="I19695">
        <v>2632536</v>
      </c>
      <c r="J19695">
        <v>1175080</v>
      </c>
      <c r="K19695">
        <v>7.8642519695099997</v>
      </c>
      <c r="L19695">
        <v>46.726128375370003</v>
      </c>
      <c r="M19695">
        <v>1056</v>
      </c>
      <c r="N19695" s="2">
        <v>44760.540277777778</v>
      </c>
      <c r="O19695" s="2">
        <v>45390.407824074071</v>
      </c>
      <c r="P19695" t="s">
        <v>39601</v>
      </c>
      <c r="Q19695" t="s">
        <v>39602</v>
      </c>
      <c r="R19695" t="s">
        <v>570</v>
      </c>
      <c r="S19695">
        <v>801</v>
      </c>
      <c r="T19695" t="s">
        <v>571</v>
      </c>
      <c r="U19695" t="s">
        <v>571</v>
      </c>
      <c r="V19695" t="s">
        <v>571</v>
      </c>
      <c r="W19695" t="s">
        <v>571</v>
      </c>
      <c r="X19695" t="s">
        <v>572</v>
      </c>
      <c r="Y19695" t="s">
        <v>573</v>
      </c>
      <c r="Z19695" t="s">
        <v>574</v>
      </c>
      <c r="AA19695" t="s">
        <v>575</v>
      </c>
    </row>
    <row r="19696" spans="1:27" x14ac:dyDescent="0.3">
      <c r="A19696" t="s">
        <v>39603</v>
      </c>
      <c r="B19696">
        <v>71317</v>
      </c>
      <c r="C19696">
        <v>85</v>
      </c>
      <c r="D19696">
        <v>8571317</v>
      </c>
      <c r="E19696">
        <v>2</v>
      </c>
      <c r="F19696" s="1">
        <v>45043</v>
      </c>
      <c r="G19696" s="1">
        <v>2958465</v>
      </c>
      <c r="H19696" t="s">
        <v>29</v>
      </c>
      <c r="I19696">
        <v>2632536</v>
      </c>
      <c r="J19696">
        <v>1175069</v>
      </c>
      <c r="K19696">
        <v>7.8642511901000001</v>
      </c>
      <c r="L19696">
        <v>46.726029426780002</v>
      </c>
      <c r="M19696">
        <v>1054</v>
      </c>
      <c r="N19696" s="2">
        <v>44760.671770833331</v>
      </c>
      <c r="O19696" s="2">
        <v>45390.407824074071</v>
      </c>
      <c r="P19696" t="s">
        <v>39601</v>
      </c>
      <c r="Q19696" t="s">
        <v>39602</v>
      </c>
      <c r="R19696" t="s">
        <v>570</v>
      </c>
      <c r="S19696">
        <v>801</v>
      </c>
      <c r="T19696" t="s">
        <v>571</v>
      </c>
      <c r="U19696" t="s">
        <v>571</v>
      </c>
      <c r="V19696" t="s">
        <v>571</v>
      </c>
      <c r="W19696" t="s">
        <v>571</v>
      </c>
      <c r="X19696" t="s">
        <v>572</v>
      </c>
      <c r="Y19696" t="s">
        <v>573</v>
      </c>
      <c r="Z19696" t="s">
        <v>574</v>
      </c>
      <c r="AA19696" t="s">
        <v>575</v>
      </c>
    </row>
    <row r="19697" spans="1:27" x14ac:dyDescent="0.3">
      <c r="A19697" t="s">
        <v>39604</v>
      </c>
      <c r="B19697">
        <v>71293</v>
      </c>
      <c r="C19697">
        <v>85</v>
      </c>
      <c r="D19697">
        <v>8571293</v>
      </c>
      <c r="E19697">
        <v>5</v>
      </c>
      <c r="F19697" s="1">
        <v>45043</v>
      </c>
      <c r="G19697" s="1">
        <v>2958465</v>
      </c>
      <c r="H19697" t="s">
        <v>29</v>
      </c>
      <c r="I19697">
        <v>2591907</v>
      </c>
      <c r="J19697">
        <v>1140084</v>
      </c>
      <c r="K19697">
        <v>7.3333879047500004</v>
      </c>
      <c r="L19697">
        <v>46.412060822850002</v>
      </c>
      <c r="M19697">
        <v>1250</v>
      </c>
      <c r="N19697" s="2">
        <v>44760.676192129627</v>
      </c>
      <c r="O19697" s="2">
        <v>45390.407824074071</v>
      </c>
      <c r="P19697" t="s">
        <v>39605</v>
      </c>
      <c r="Q19697" t="s">
        <v>39606</v>
      </c>
      <c r="R19697" t="s">
        <v>570</v>
      </c>
      <c r="S19697">
        <v>801</v>
      </c>
      <c r="T19697" t="s">
        <v>571</v>
      </c>
      <c r="U19697" t="s">
        <v>571</v>
      </c>
      <c r="V19697" t="s">
        <v>571</v>
      </c>
      <c r="W19697" t="s">
        <v>571</v>
      </c>
      <c r="X19697" t="s">
        <v>572</v>
      </c>
      <c r="Y19697" t="s">
        <v>573</v>
      </c>
      <c r="Z19697" t="s">
        <v>574</v>
      </c>
      <c r="AA19697" t="s">
        <v>575</v>
      </c>
    </row>
    <row r="19698" spans="1:27" x14ac:dyDescent="0.3">
      <c r="A19698" t="s">
        <v>39607</v>
      </c>
      <c r="B19698">
        <v>71293</v>
      </c>
      <c r="C19698">
        <v>85</v>
      </c>
      <c r="D19698">
        <v>8571293</v>
      </c>
      <c r="E19698">
        <v>5</v>
      </c>
      <c r="F19698" s="1">
        <v>45043</v>
      </c>
      <c r="G19698" s="1">
        <v>2958465</v>
      </c>
      <c r="H19698" t="s">
        <v>29</v>
      </c>
      <c r="I19698">
        <v>2591902</v>
      </c>
      <c r="J19698">
        <v>1140068</v>
      </c>
      <c r="K19698">
        <v>7.3333231590899999</v>
      </c>
      <c r="L19698">
        <v>46.411916832060001</v>
      </c>
      <c r="M19698">
        <v>1250</v>
      </c>
      <c r="N19698" s="2">
        <v>44760.549409722225</v>
      </c>
      <c r="O19698" s="2">
        <v>45390.407824074071</v>
      </c>
      <c r="P19698" t="s">
        <v>39605</v>
      </c>
      <c r="Q19698" t="s">
        <v>39606</v>
      </c>
      <c r="R19698" t="s">
        <v>570</v>
      </c>
      <c r="S19698">
        <v>801</v>
      </c>
      <c r="T19698" t="s">
        <v>571</v>
      </c>
      <c r="U19698" t="s">
        <v>571</v>
      </c>
      <c r="V19698" t="s">
        <v>571</v>
      </c>
      <c r="W19698" t="s">
        <v>571</v>
      </c>
      <c r="X19698" t="s">
        <v>572</v>
      </c>
      <c r="Y19698" t="s">
        <v>573</v>
      </c>
      <c r="Z19698" t="s">
        <v>574</v>
      </c>
      <c r="AA19698" t="s">
        <v>575</v>
      </c>
    </row>
    <row r="19699" spans="1:27" x14ac:dyDescent="0.3">
      <c r="A19699" t="s">
        <v>39608</v>
      </c>
      <c r="B19699">
        <v>71309</v>
      </c>
      <c r="C19699">
        <v>85</v>
      </c>
      <c r="D19699">
        <v>8571309</v>
      </c>
      <c r="E19699">
        <v>9</v>
      </c>
      <c r="F19699" s="1">
        <v>44228</v>
      </c>
      <c r="G19699" s="1">
        <v>2958465</v>
      </c>
      <c r="H19699" t="s">
        <v>29</v>
      </c>
      <c r="I19699">
        <v>2759728.2386099999</v>
      </c>
      <c r="J19699">
        <v>1193372.17365</v>
      </c>
      <c r="K19699">
        <v>9.5340176999999997</v>
      </c>
      <c r="L19699">
        <v>46.872281399999999</v>
      </c>
      <c r="M19699">
        <v>575</v>
      </c>
      <c r="N19699" s="2">
        <v>44239.322106481479</v>
      </c>
      <c r="O19699" s="2">
        <v>45390.407824074071</v>
      </c>
      <c r="P19699" t="s">
        <v>39609</v>
      </c>
      <c r="Q19699" t="s">
        <v>39610</v>
      </c>
      <c r="R19699" t="s">
        <v>6985</v>
      </c>
      <c r="S19699">
        <v>766</v>
      </c>
      <c r="T19699" t="s">
        <v>6986</v>
      </c>
      <c r="U19699" t="s">
        <v>6986</v>
      </c>
      <c r="V19699" t="s">
        <v>6986</v>
      </c>
      <c r="W19699" t="s">
        <v>6986</v>
      </c>
      <c r="X19699" t="s">
        <v>6987</v>
      </c>
      <c r="Y19699" t="s">
        <v>6987</v>
      </c>
      <c r="Z19699" t="s">
        <v>6987</v>
      </c>
      <c r="AA19699" t="s">
        <v>6987</v>
      </c>
    </row>
    <row r="19700" spans="1:27" x14ac:dyDescent="0.3">
      <c r="A19700" t="s">
        <v>39611</v>
      </c>
      <c r="B19700">
        <v>71309</v>
      </c>
      <c r="C19700">
        <v>85</v>
      </c>
      <c r="D19700">
        <v>8571309</v>
      </c>
      <c r="E19700">
        <v>9</v>
      </c>
      <c r="F19700" s="1">
        <v>44228</v>
      </c>
      <c r="G19700" s="1">
        <v>2958465</v>
      </c>
      <c r="H19700" t="s">
        <v>29</v>
      </c>
      <c r="I19700">
        <v>2759706.0213700002</v>
      </c>
      <c r="J19700">
        <v>1193331.96749</v>
      </c>
      <c r="K19700">
        <v>9.5337122999999995</v>
      </c>
      <c r="L19700">
        <v>46.8719252</v>
      </c>
      <c r="M19700">
        <v>574</v>
      </c>
      <c r="N19700" s="2">
        <v>44239.322083333333</v>
      </c>
      <c r="O19700" s="2">
        <v>45390.407824074071</v>
      </c>
      <c r="P19700" t="s">
        <v>39609</v>
      </c>
      <c r="Q19700" t="s">
        <v>39610</v>
      </c>
      <c r="R19700" t="s">
        <v>6985</v>
      </c>
      <c r="S19700">
        <v>766</v>
      </c>
      <c r="T19700" t="s">
        <v>6986</v>
      </c>
      <c r="U19700" t="s">
        <v>6986</v>
      </c>
      <c r="V19700" t="s">
        <v>6986</v>
      </c>
      <c r="W19700" t="s">
        <v>6986</v>
      </c>
      <c r="X19700" t="s">
        <v>6987</v>
      </c>
      <c r="Y19700" t="s">
        <v>6987</v>
      </c>
      <c r="Z19700" t="s">
        <v>6987</v>
      </c>
      <c r="AA19700" t="s">
        <v>6987</v>
      </c>
    </row>
    <row r="19701" spans="1:27" x14ac:dyDescent="0.3">
      <c r="A19701" t="s">
        <v>39612</v>
      </c>
      <c r="B19701">
        <v>71322</v>
      </c>
      <c r="C19701">
        <v>85</v>
      </c>
      <c r="D19701">
        <v>8571322</v>
      </c>
      <c r="E19701">
        <v>2</v>
      </c>
      <c r="F19701" s="1">
        <v>45043</v>
      </c>
      <c r="G19701" s="1">
        <v>2958465</v>
      </c>
      <c r="H19701" t="s">
        <v>29</v>
      </c>
      <c r="I19701">
        <v>2635811</v>
      </c>
      <c r="J19701">
        <v>1156904</v>
      </c>
      <c r="K19701">
        <v>7.90567899818</v>
      </c>
      <c r="L19701">
        <v>46.562460995530003</v>
      </c>
      <c r="M19701">
        <v>842</v>
      </c>
      <c r="N19701" s="2">
        <v>44760.674826388888</v>
      </c>
      <c r="O19701" s="2">
        <v>45390.407824074071</v>
      </c>
      <c r="P19701" t="s">
        <v>39613</v>
      </c>
      <c r="Q19701" t="s">
        <v>39614</v>
      </c>
      <c r="R19701" t="s">
        <v>570</v>
      </c>
      <c r="S19701">
        <v>801</v>
      </c>
      <c r="T19701" t="s">
        <v>571</v>
      </c>
      <c r="U19701" t="s">
        <v>571</v>
      </c>
      <c r="V19701" t="s">
        <v>571</v>
      </c>
      <c r="W19701" t="s">
        <v>571</v>
      </c>
      <c r="X19701" t="s">
        <v>572</v>
      </c>
      <c r="Y19701" t="s">
        <v>573</v>
      </c>
      <c r="Z19701" t="s">
        <v>574</v>
      </c>
      <c r="AA19701" t="s">
        <v>575</v>
      </c>
    </row>
    <row r="19702" spans="1:27" x14ac:dyDescent="0.3">
      <c r="A19702" t="s">
        <v>39615</v>
      </c>
      <c r="B19702">
        <v>71322</v>
      </c>
      <c r="C19702">
        <v>85</v>
      </c>
      <c r="D19702">
        <v>8571322</v>
      </c>
      <c r="E19702">
        <v>2</v>
      </c>
      <c r="F19702" s="1">
        <v>45043</v>
      </c>
      <c r="G19702" s="1">
        <v>2958465</v>
      </c>
      <c r="H19702" t="s">
        <v>29</v>
      </c>
      <c r="I19702">
        <v>2635824</v>
      </c>
      <c r="J19702">
        <v>1156925</v>
      </c>
      <c r="K19702">
        <v>7.9058501663599996</v>
      </c>
      <c r="L19702">
        <v>46.562649203989999</v>
      </c>
      <c r="M19702">
        <v>842</v>
      </c>
      <c r="N19702" s="2">
        <v>44760.543645833335</v>
      </c>
      <c r="O19702" s="2">
        <v>45390.407824074071</v>
      </c>
      <c r="P19702" t="s">
        <v>39613</v>
      </c>
      <c r="Q19702" t="s">
        <v>39614</v>
      </c>
      <c r="R19702" t="s">
        <v>570</v>
      </c>
      <c r="S19702">
        <v>801</v>
      </c>
      <c r="T19702" t="s">
        <v>571</v>
      </c>
      <c r="U19702" t="s">
        <v>571</v>
      </c>
      <c r="V19702" t="s">
        <v>571</v>
      </c>
      <c r="W19702" t="s">
        <v>571</v>
      </c>
      <c r="X19702" t="s">
        <v>572</v>
      </c>
      <c r="Y19702" t="s">
        <v>573</v>
      </c>
      <c r="Z19702" t="s">
        <v>574</v>
      </c>
      <c r="AA19702" t="s">
        <v>575</v>
      </c>
    </row>
    <row r="19703" spans="1:27" x14ac:dyDescent="0.3">
      <c r="A19703" t="s">
        <v>39616</v>
      </c>
      <c r="B19703">
        <v>71323</v>
      </c>
      <c r="C19703">
        <v>85</v>
      </c>
      <c r="D19703">
        <v>8571323</v>
      </c>
      <c r="E19703">
        <v>0</v>
      </c>
      <c r="F19703" s="1">
        <v>45043</v>
      </c>
      <c r="G19703" s="1">
        <v>2958465</v>
      </c>
      <c r="H19703" t="s">
        <v>29</v>
      </c>
      <c r="I19703">
        <v>2632954</v>
      </c>
      <c r="J19703">
        <v>1168408</v>
      </c>
      <c r="K19703">
        <v>7.86924157252</v>
      </c>
      <c r="L19703">
        <v>46.666090902969998</v>
      </c>
      <c r="M19703">
        <v>584</v>
      </c>
      <c r="N19703" s="2">
        <v>44760.541377314818</v>
      </c>
      <c r="O19703" s="2">
        <v>45390.407824074071</v>
      </c>
      <c r="P19703" t="s">
        <v>39617</v>
      </c>
      <c r="Q19703" t="s">
        <v>39618</v>
      </c>
      <c r="R19703" t="s">
        <v>570</v>
      </c>
      <c r="S19703">
        <v>801</v>
      </c>
      <c r="T19703" t="s">
        <v>571</v>
      </c>
      <c r="U19703" t="s">
        <v>571</v>
      </c>
      <c r="V19703" t="s">
        <v>571</v>
      </c>
      <c r="W19703" t="s">
        <v>571</v>
      </c>
      <c r="X19703" t="s">
        <v>572</v>
      </c>
      <c r="Y19703" t="s">
        <v>573</v>
      </c>
      <c r="Z19703" t="s">
        <v>574</v>
      </c>
      <c r="AA19703" t="s">
        <v>575</v>
      </c>
    </row>
    <row r="19704" spans="1:27" x14ac:dyDescent="0.3">
      <c r="A19704" t="s">
        <v>39619</v>
      </c>
      <c r="B19704">
        <v>71323</v>
      </c>
      <c r="C19704">
        <v>85</v>
      </c>
      <c r="D19704">
        <v>8571323</v>
      </c>
      <c r="E19704">
        <v>0</v>
      </c>
      <c r="F19704" s="1">
        <v>45043</v>
      </c>
      <c r="G19704" s="1">
        <v>2958465</v>
      </c>
      <c r="H19704" t="s">
        <v>29</v>
      </c>
      <c r="I19704">
        <v>2632939</v>
      </c>
      <c r="J19704">
        <v>1168340</v>
      </c>
      <c r="K19704">
        <v>7.8690407069499999</v>
      </c>
      <c r="L19704">
        <v>46.66547995669</v>
      </c>
      <c r="M19704">
        <v>584</v>
      </c>
      <c r="N19704" s="2">
        <v>44760.681666666664</v>
      </c>
      <c r="O19704" s="2">
        <v>45390.407824074071</v>
      </c>
      <c r="P19704" t="s">
        <v>39617</v>
      </c>
      <c r="Q19704" t="s">
        <v>39618</v>
      </c>
      <c r="R19704" t="s">
        <v>570</v>
      </c>
      <c r="S19704">
        <v>801</v>
      </c>
      <c r="T19704" t="s">
        <v>571</v>
      </c>
      <c r="U19704" t="s">
        <v>571</v>
      </c>
      <c r="V19704" t="s">
        <v>571</v>
      </c>
      <c r="W19704" t="s">
        <v>571</v>
      </c>
      <c r="X19704" t="s">
        <v>572</v>
      </c>
      <c r="Y19704" t="s">
        <v>573</v>
      </c>
      <c r="Z19704" t="s">
        <v>574</v>
      </c>
      <c r="AA19704" t="s">
        <v>575</v>
      </c>
    </row>
    <row r="19705" spans="1:27" x14ac:dyDescent="0.3">
      <c r="A19705" t="s">
        <v>39620</v>
      </c>
      <c r="B19705">
        <v>71323</v>
      </c>
      <c r="C19705">
        <v>85</v>
      </c>
      <c r="D19705">
        <v>8571323</v>
      </c>
      <c r="E19705">
        <v>0</v>
      </c>
      <c r="F19705" s="1">
        <v>45043</v>
      </c>
      <c r="G19705" s="1">
        <v>2958465</v>
      </c>
      <c r="H19705" t="s">
        <v>29</v>
      </c>
      <c r="I19705">
        <v>2632968</v>
      </c>
      <c r="J19705">
        <v>1168410</v>
      </c>
      <c r="K19705">
        <v>7.8694246476999998</v>
      </c>
      <c r="L19705">
        <v>46.666108203409998</v>
      </c>
      <c r="M19705">
        <v>584</v>
      </c>
      <c r="N19705" s="2">
        <v>44760.672766203701</v>
      </c>
      <c r="O19705" s="2">
        <v>45390.407824074071</v>
      </c>
      <c r="P19705" t="s">
        <v>39617</v>
      </c>
      <c r="Q19705" t="s">
        <v>39618</v>
      </c>
      <c r="R19705" t="s">
        <v>570</v>
      </c>
      <c r="S19705">
        <v>801</v>
      </c>
      <c r="T19705" t="s">
        <v>571</v>
      </c>
      <c r="U19705" t="s">
        <v>571</v>
      </c>
      <c r="V19705" t="s">
        <v>571</v>
      </c>
      <c r="W19705" t="s">
        <v>571</v>
      </c>
      <c r="X19705" t="s">
        <v>572</v>
      </c>
      <c r="Y19705" t="s">
        <v>573</v>
      </c>
      <c r="Z19705" t="s">
        <v>574</v>
      </c>
      <c r="AA19705" t="s">
        <v>575</v>
      </c>
    </row>
    <row r="19706" spans="1:27" x14ac:dyDescent="0.3">
      <c r="A19706" t="s">
        <v>39621</v>
      </c>
      <c r="B19706">
        <v>71314</v>
      </c>
      <c r="C19706">
        <v>85</v>
      </c>
      <c r="D19706">
        <v>8571314</v>
      </c>
      <c r="E19706">
        <v>9</v>
      </c>
      <c r="F19706" s="1">
        <v>45043</v>
      </c>
      <c r="G19706" s="1">
        <v>2958465</v>
      </c>
      <c r="H19706" t="s">
        <v>29</v>
      </c>
      <c r="I19706">
        <v>2627209</v>
      </c>
      <c r="J19706">
        <v>1171917</v>
      </c>
      <c r="K19706">
        <v>7.7943812872600002</v>
      </c>
      <c r="L19706">
        <v>46.697914252449998</v>
      </c>
      <c r="M19706">
        <v>1157</v>
      </c>
      <c r="N19706" s="2">
        <v>44760.670682870368</v>
      </c>
      <c r="O19706" s="2">
        <v>45390.407824074071</v>
      </c>
      <c r="P19706" t="s">
        <v>39622</v>
      </c>
      <c r="Q19706" t="s">
        <v>39623</v>
      </c>
      <c r="R19706" t="s">
        <v>570</v>
      </c>
      <c r="S19706">
        <v>801</v>
      </c>
      <c r="T19706" t="s">
        <v>571</v>
      </c>
      <c r="U19706" t="s">
        <v>571</v>
      </c>
      <c r="V19706" t="s">
        <v>571</v>
      </c>
      <c r="W19706" t="s">
        <v>571</v>
      </c>
      <c r="X19706" t="s">
        <v>572</v>
      </c>
      <c r="Y19706" t="s">
        <v>573</v>
      </c>
      <c r="Z19706" t="s">
        <v>574</v>
      </c>
      <c r="AA19706" t="s">
        <v>575</v>
      </c>
    </row>
    <row r="19707" spans="1:27" x14ac:dyDescent="0.3">
      <c r="A19707" t="s">
        <v>39624</v>
      </c>
      <c r="B19707">
        <v>71314</v>
      </c>
      <c r="C19707">
        <v>85</v>
      </c>
      <c r="D19707">
        <v>8571314</v>
      </c>
      <c r="E19707">
        <v>9</v>
      </c>
      <c r="F19707" s="1">
        <v>45043</v>
      </c>
      <c r="G19707" s="1">
        <v>2958465</v>
      </c>
      <c r="H19707" t="s">
        <v>29</v>
      </c>
      <c r="I19707">
        <v>2627217</v>
      </c>
      <c r="J19707">
        <v>1171950</v>
      </c>
      <c r="K19707">
        <v>7.79448783503</v>
      </c>
      <c r="L19707">
        <v>46.698210774650001</v>
      </c>
      <c r="M19707">
        <v>1159</v>
      </c>
      <c r="N19707" s="2">
        <v>44760.5390162037</v>
      </c>
      <c r="O19707" s="2">
        <v>45390.407824074071</v>
      </c>
      <c r="P19707" t="s">
        <v>39622</v>
      </c>
      <c r="Q19707" t="s">
        <v>39623</v>
      </c>
      <c r="R19707" t="s">
        <v>570</v>
      </c>
      <c r="S19707">
        <v>801</v>
      </c>
      <c r="T19707" t="s">
        <v>571</v>
      </c>
      <c r="U19707" t="s">
        <v>571</v>
      </c>
      <c r="V19707" t="s">
        <v>571</v>
      </c>
      <c r="W19707" t="s">
        <v>571</v>
      </c>
      <c r="X19707" t="s">
        <v>572</v>
      </c>
      <c r="Y19707" t="s">
        <v>573</v>
      </c>
      <c r="Z19707" t="s">
        <v>574</v>
      </c>
      <c r="AA19707" t="s">
        <v>575</v>
      </c>
    </row>
    <row r="19708" spans="1:27" x14ac:dyDescent="0.3">
      <c r="A19708" t="s">
        <v>39625</v>
      </c>
      <c r="B19708">
        <v>71320</v>
      </c>
      <c r="C19708">
        <v>85</v>
      </c>
      <c r="D19708">
        <v>8571320</v>
      </c>
      <c r="E19708">
        <v>6</v>
      </c>
      <c r="F19708" s="1">
        <v>45043</v>
      </c>
      <c r="G19708" s="1">
        <v>2958465</v>
      </c>
      <c r="H19708" t="s">
        <v>29</v>
      </c>
      <c r="I19708">
        <v>2636506</v>
      </c>
      <c r="J19708">
        <v>1159504</v>
      </c>
      <c r="K19708">
        <v>7.9149484232700003</v>
      </c>
      <c r="L19708">
        <v>46.585811526139999</v>
      </c>
      <c r="M19708">
        <v>796</v>
      </c>
      <c r="N19708" s="2">
        <v>44760.543530092589</v>
      </c>
      <c r="O19708" s="2">
        <v>45390.407824074071</v>
      </c>
      <c r="P19708" t="s">
        <v>39626</v>
      </c>
      <c r="Q19708" t="s">
        <v>39627</v>
      </c>
      <c r="R19708" t="s">
        <v>570</v>
      </c>
      <c r="S19708">
        <v>801</v>
      </c>
      <c r="T19708" t="s">
        <v>571</v>
      </c>
      <c r="U19708" t="s">
        <v>571</v>
      </c>
      <c r="V19708" t="s">
        <v>571</v>
      </c>
      <c r="W19708" t="s">
        <v>571</v>
      </c>
      <c r="X19708" t="s">
        <v>572</v>
      </c>
      <c r="Y19708" t="s">
        <v>573</v>
      </c>
      <c r="Z19708" t="s">
        <v>574</v>
      </c>
      <c r="AA19708" t="s">
        <v>575</v>
      </c>
    </row>
    <row r="19709" spans="1:27" x14ac:dyDescent="0.3">
      <c r="A19709" t="s">
        <v>39628</v>
      </c>
      <c r="B19709">
        <v>71320</v>
      </c>
      <c r="C19709">
        <v>85</v>
      </c>
      <c r="D19709">
        <v>8571320</v>
      </c>
      <c r="E19709">
        <v>6</v>
      </c>
      <c r="F19709" s="1">
        <v>45043</v>
      </c>
      <c r="G19709" s="1">
        <v>2958465</v>
      </c>
      <c r="H19709" t="s">
        <v>29</v>
      </c>
      <c r="I19709">
        <v>2636503</v>
      </c>
      <c r="J19709">
        <v>1159538</v>
      </c>
      <c r="K19709">
        <v>7.9149119714299996</v>
      </c>
      <c r="L19709">
        <v>46.586117533390002</v>
      </c>
      <c r="M19709">
        <v>796</v>
      </c>
      <c r="N19709" s="2">
        <v>44760.674699074072</v>
      </c>
      <c r="O19709" s="2">
        <v>45390.407824074071</v>
      </c>
      <c r="P19709" t="s">
        <v>39626</v>
      </c>
      <c r="Q19709" t="s">
        <v>39627</v>
      </c>
      <c r="R19709" t="s">
        <v>570</v>
      </c>
      <c r="S19709">
        <v>801</v>
      </c>
      <c r="T19709" t="s">
        <v>571</v>
      </c>
      <c r="U19709" t="s">
        <v>571</v>
      </c>
      <c r="V19709" t="s">
        <v>571</v>
      </c>
      <c r="W19709" t="s">
        <v>571</v>
      </c>
      <c r="X19709" t="s">
        <v>572</v>
      </c>
      <c r="Y19709" t="s">
        <v>573</v>
      </c>
      <c r="Z19709" t="s">
        <v>574</v>
      </c>
      <c r="AA19709" t="s">
        <v>575</v>
      </c>
    </row>
    <row r="19710" spans="1:27" x14ac:dyDescent="0.3">
      <c r="A19710" t="s">
        <v>39629</v>
      </c>
      <c r="B19710">
        <v>71315</v>
      </c>
      <c r="C19710">
        <v>85</v>
      </c>
      <c r="D19710">
        <v>8571315</v>
      </c>
      <c r="E19710">
        <v>6</v>
      </c>
      <c r="F19710" s="1">
        <v>45043</v>
      </c>
      <c r="G19710" s="1">
        <v>2958465</v>
      </c>
      <c r="H19710" t="s">
        <v>29</v>
      </c>
      <c r="I19710">
        <v>2626120</v>
      </c>
      <c r="J19710">
        <v>1171059</v>
      </c>
      <c r="K19710">
        <v>7.7800946038100003</v>
      </c>
      <c r="L19710">
        <v>46.69023963902</v>
      </c>
      <c r="M19710">
        <v>1125</v>
      </c>
      <c r="N19710" s="2">
        <v>44760.670555555553</v>
      </c>
      <c r="O19710" s="2">
        <v>45390.407824074071</v>
      </c>
      <c r="P19710" t="s">
        <v>39630</v>
      </c>
      <c r="Q19710" t="s">
        <v>39631</v>
      </c>
      <c r="R19710" t="s">
        <v>570</v>
      </c>
      <c r="S19710">
        <v>801</v>
      </c>
      <c r="T19710" t="s">
        <v>571</v>
      </c>
      <c r="U19710" t="s">
        <v>571</v>
      </c>
      <c r="V19710" t="s">
        <v>571</v>
      </c>
      <c r="W19710" t="s">
        <v>571</v>
      </c>
      <c r="X19710" t="s">
        <v>572</v>
      </c>
      <c r="Y19710" t="s">
        <v>573</v>
      </c>
      <c r="Z19710" t="s">
        <v>574</v>
      </c>
      <c r="AA19710" t="s">
        <v>575</v>
      </c>
    </row>
    <row r="19711" spans="1:27" x14ac:dyDescent="0.3">
      <c r="A19711" t="s">
        <v>39632</v>
      </c>
      <c r="B19711">
        <v>71315</v>
      </c>
      <c r="C19711">
        <v>85</v>
      </c>
      <c r="D19711">
        <v>8571315</v>
      </c>
      <c r="E19711">
        <v>6</v>
      </c>
      <c r="F19711" s="1">
        <v>45043</v>
      </c>
      <c r="G19711" s="1">
        <v>2958465</v>
      </c>
      <c r="H19711" t="s">
        <v>29</v>
      </c>
      <c r="I19711">
        <v>2626124</v>
      </c>
      <c r="J19711">
        <v>1171065</v>
      </c>
      <c r="K19711">
        <v>7.7801472344600002</v>
      </c>
      <c r="L19711">
        <v>46.69029345517</v>
      </c>
      <c r="M19711">
        <v>1130</v>
      </c>
      <c r="N19711" s="2">
        <v>44760.538912037038</v>
      </c>
      <c r="O19711" s="2">
        <v>45390.407824074071</v>
      </c>
      <c r="P19711" t="s">
        <v>39630</v>
      </c>
      <c r="Q19711" t="s">
        <v>39631</v>
      </c>
      <c r="R19711" t="s">
        <v>570</v>
      </c>
      <c r="S19711">
        <v>801</v>
      </c>
      <c r="T19711" t="s">
        <v>571</v>
      </c>
      <c r="U19711" t="s">
        <v>571</v>
      </c>
      <c r="V19711" t="s">
        <v>571</v>
      </c>
      <c r="W19711" t="s">
        <v>571</v>
      </c>
      <c r="X19711" t="s">
        <v>572</v>
      </c>
      <c r="Y19711" t="s">
        <v>573</v>
      </c>
      <c r="Z19711" t="s">
        <v>574</v>
      </c>
      <c r="AA19711" t="s">
        <v>575</v>
      </c>
    </row>
    <row r="19712" spans="1:27" x14ac:dyDescent="0.3">
      <c r="A19712" t="s">
        <v>39633</v>
      </c>
      <c r="B19712">
        <v>71321</v>
      </c>
      <c r="C19712">
        <v>85</v>
      </c>
      <c r="D19712">
        <v>8571321</v>
      </c>
      <c r="E19712">
        <v>4</v>
      </c>
      <c r="F19712" s="1">
        <v>45043</v>
      </c>
      <c r="G19712" s="1">
        <v>2958465</v>
      </c>
      <c r="H19712" t="s">
        <v>29</v>
      </c>
      <c r="I19712">
        <v>2636117</v>
      </c>
      <c r="J19712">
        <v>1157546</v>
      </c>
      <c r="K19712">
        <v>7.9097199010599999</v>
      </c>
      <c r="L19712">
        <v>46.568219617940002</v>
      </c>
      <c r="M19712">
        <v>828</v>
      </c>
      <c r="N19712" s="2">
        <v>44760.674814814818</v>
      </c>
      <c r="O19712" s="2">
        <v>45390.407824074071</v>
      </c>
      <c r="P19712" t="s">
        <v>39634</v>
      </c>
      <c r="Q19712" t="s">
        <v>39635</v>
      </c>
      <c r="R19712" t="s">
        <v>570</v>
      </c>
      <c r="S19712">
        <v>801</v>
      </c>
      <c r="T19712" t="s">
        <v>571</v>
      </c>
      <c r="U19712" t="s">
        <v>571</v>
      </c>
      <c r="V19712" t="s">
        <v>571</v>
      </c>
      <c r="W19712" t="s">
        <v>571</v>
      </c>
      <c r="X19712" t="s">
        <v>572</v>
      </c>
      <c r="Y19712" t="s">
        <v>573</v>
      </c>
      <c r="Z19712" t="s">
        <v>574</v>
      </c>
      <c r="AA19712" t="s">
        <v>575</v>
      </c>
    </row>
    <row r="19713" spans="1:27" x14ac:dyDescent="0.3">
      <c r="A19713" t="s">
        <v>39636</v>
      </c>
      <c r="B19713">
        <v>71321</v>
      </c>
      <c r="C19713">
        <v>85</v>
      </c>
      <c r="D19713">
        <v>8571321</v>
      </c>
      <c r="E19713">
        <v>4</v>
      </c>
      <c r="F19713" s="1">
        <v>45043</v>
      </c>
      <c r="G19713" s="1">
        <v>2958465</v>
      </c>
      <c r="H19713" t="s">
        <v>29</v>
      </c>
      <c r="I19713">
        <v>2636104</v>
      </c>
      <c r="J19713">
        <v>1157515</v>
      </c>
      <c r="K19713">
        <v>7.9095479199299996</v>
      </c>
      <c r="L19713">
        <v>46.567941461220002</v>
      </c>
      <c r="M19713">
        <v>829</v>
      </c>
      <c r="N19713" s="2">
        <v>44760.543634259258</v>
      </c>
      <c r="O19713" s="2">
        <v>45390.407824074071</v>
      </c>
      <c r="P19713" t="s">
        <v>39634</v>
      </c>
      <c r="Q19713" t="s">
        <v>39635</v>
      </c>
      <c r="R19713" t="s">
        <v>570</v>
      </c>
      <c r="S19713">
        <v>801</v>
      </c>
      <c r="T19713" t="s">
        <v>571</v>
      </c>
      <c r="U19713" t="s">
        <v>571</v>
      </c>
      <c r="V19713" t="s">
        <v>571</v>
      </c>
      <c r="W19713" t="s">
        <v>571</v>
      </c>
      <c r="X19713" t="s">
        <v>572</v>
      </c>
      <c r="Y19713" t="s">
        <v>573</v>
      </c>
      <c r="Z19713" t="s">
        <v>574</v>
      </c>
      <c r="AA19713" t="s">
        <v>575</v>
      </c>
    </row>
    <row r="19714" spans="1:27" x14ac:dyDescent="0.3">
      <c r="A19714" t="s">
        <v>39637</v>
      </c>
      <c r="B19714">
        <v>71326</v>
      </c>
      <c r="C19714">
        <v>85</v>
      </c>
      <c r="D19714">
        <v>8571326</v>
      </c>
      <c r="E19714">
        <v>3</v>
      </c>
      <c r="F19714" s="1">
        <v>45043</v>
      </c>
      <c r="G19714" s="1">
        <v>2958465</v>
      </c>
      <c r="H19714" t="s">
        <v>29</v>
      </c>
      <c r="I19714">
        <v>2631961</v>
      </c>
      <c r="J19714">
        <v>1166934</v>
      </c>
      <c r="K19714">
        <v>7.8561641238900002</v>
      </c>
      <c r="L19714">
        <v>46.652879912860001</v>
      </c>
      <c r="M19714">
        <v>915</v>
      </c>
      <c r="N19714" s="2">
        <v>44760.672789351855</v>
      </c>
      <c r="O19714" s="2">
        <v>45390.407824074071</v>
      </c>
      <c r="P19714" t="s">
        <v>39638</v>
      </c>
      <c r="Q19714" t="s">
        <v>39639</v>
      </c>
      <c r="R19714" t="s">
        <v>570</v>
      </c>
      <c r="S19714">
        <v>801</v>
      </c>
      <c r="T19714" t="s">
        <v>571</v>
      </c>
      <c r="U19714" t="s">
        <v>571</v>
      </c>
      <c r="V19714" t="s">
        <v>571</v>
      </c>
      <c r="W19714" t="s">
        <v>571</v>
      </c>
      <c r="X19714" t="s">
        <v>572</v>
      </c>
      <c r="Y19714" t="s">
        <v>573</v>
      </c>
      <c r="Z19714" t="s">
        <v>574</v>
      </c>
      <c r="AA19714" t="s">
        <v>575</v>
      </c>
    </row>
    <row r="19715" spans="1:27" x14ac:dyDescent="0.3">
      <c r="A19715" t="s">
        <v>39640</v>
      </c>
      <c r="B19715">
        <v>71326</v>
      </c>
      <c r="C19715">
        <v>85</v>
      </c>
      <c r="D19715">
        <v>8571326</v>
      </c>
      <c r="E19715">
        <v>3</v>
      </c>
      <c r="F19715" s="1">
        <v>45043</v>
      </c>
      <c r="G19715" s="1">
        <v>2958465</v>
      </c>
      <c r="H19715" t="s">
        <v>29</v>
      </c>
      <c r="I19715">
        <v>2631954</v>
      </c>
      <c r="J19715">
        <v>1166940</v>
      </c>
      <c r="K19715">
        <v>7.8560730966200003</v>
      </c>
      <c r="L19715">
        <v>46.652934219770003</v>
      </c>
      <c r="M19715">
        <v>909</v>
      </c>
      <c r="N19715" s="2">
        <v>44760.541388888887</v>
      </c>
      <c r="O19715" s="2">
        <v>45390.407824074071</v>
      </c>
      <c r="P19715" t="s">
        <v>39638</v>
      </c>
      <c r="Q19715" t="s">
        <v>39639</v>
      </c>
      <c r="R19715" t="s">
        <v>570</v>
      </c>
      <c r="S19715">
        <v>801</v>
      </c>
      <c r="T19715" t="s">
        <v>571</v>
      </c>
      <c r="U19715" t="s">
        <v>571</v>
      </c>
      <c r="V19715" t="s">
        <v>571</v>
      </c>
      <c r="W19715" t="s">
        <v>571</v>
      </c>
      <c r="X19715" t="s">
        <v>572</v>
      </c>
      <c r="Y19715" t="s">
        <v>573</v>
      </c>
      <c r="Z19715" t="s">
        <v>574</v>
      </c>
      <c r="AA19715" t="s">
        <v>575</v>
      </c>
    </row>
    <row r="19716" spans="1:27" x14ac:dyDescent="0.3">
      <c r="A19716" t="s">
        <v>39641</v>
      </c>
      <c r="B19716">
        <v>71325</v>
      </c>
      <c r="C19716">
        <v>85</v>
      </c>
      <c r="D19716">
        <v>8571325</v>
      </c>
      <c r="E19716">
        <v>5</v>
      </c>
      <c r="F19716" s="1">
        <v>45043</v>
      </c>
      <c r="G19716" s="1">
        <v>2958465</v>
      </c>
      <c r="H19716" t="s">
        <v>29</v>
      </c>
      <c r="I19716">
        <v>2631969</v>
      </c>
      <c r="J19716">
        <v>1167530</v>
      </c>
      <c r="K19716">
        <v>7.85631001509</v>
      </c>
      <c r="L19716">
        <v>46.658240784020002</v>
      </c>
      <c r="M19716">
        <v>738</v>
      </c>
      <c r="N19716" s="2">
        <v>44760.54146990741</v>
      </c>
      <c r="O19716" s="2">
        <v>45390.407824074071</v>
      </c>
      <c r="P19716" t="s">
        <v>39642</v>
      </c>
      <c r="Q19716" t="s">
        <v>39643</v>
      </c>
      <c r="R19716" t="s">
        <v>570</v>
      </c>
      <c r="S19716">
        <v>801</v>
      </c>
      <c r="T19716" t="s">
        <v>571</v>
      </c>
      <c r="U19716" t="s">
        <v>571</v>
      </c>
      <c r="V19716" t="s">
        <v>571</v>
      </c>
      <c r="W19716" t="s">
        <v>571</v>
      </c>
      <c r="X19716" t="s">
        <v>572</v>
      </c>
      <c r="Y19716" t="s">
        <v>573</v>
      </c>
      <c r="Z19716" t="s">
        <v>574</v>
      </c>
      <c r="AA19716" t="s">
        <v>575</v>
      </c>
    </row>
    <row r="19717" spans="1:27" x14ac:dyDescent="0.3">
      <c r="A19717" t="s">
        <v>39644</v>
      </c>
      <c r="B19717">
        <v>71325</v>
      </c>
      <c r="C19717">
        <v>85</v>
      </c>
      <c r="D19717">
        <v>8571325</v>
      </c>
      <c r="E19717">
        <v>5</v>
      </c>
      <c r="F19717" s="1">
        <v>45043</v>
      </c>
      <c r="G19717" s="1">
        <v>2958465</v>
      </c>
      <c r="H19717" t="s">
        <v>29</v>
      </c>
      <c r="I19717">
        <v>2631978</v>
      </c>
      <c r="J19717">
        <v>1167527</v>
      </c>
      <c r="K19717">
        <v>7.8564273887800002</v>
      </c>
      <c r="L19717">
        <v>46.65821336746</v>
      </c>
      <c r="M19717">
        <v>738</v>
      </c>
      <c r="N19717" s="2">
        <v>44760.672858796293</v>
      </c>
      <c r="O19717" s="2">
        <v>45390.407824074071</v>
      </c>
      <c r="P19717" t="s">
        <v>39642</v>
      </c>
      <c r="Q19717" t="s">
        <v>39643</v>
      </c>
      <c r="R19717" t="s">
        <v>570</v>
      </c>
      <c r="S19717">
        <v>801</v>
      </c>
      <c r="T19717" t="s">
        <v>571</v>
      </c>
      <c r="U19717" t="s">
        <v>571</v>
      </c>
      <c r="V19717" t="s">
        <v>571</v>
      </c>
      <c r="W19717" t="s">
        <v>571</v>
      </c>
      <c r="X19717" t="s">
        <v>572</v>
      </c>
      <c r="Y19717" t="s">
        <v>573</v>
      </c>
      <c r="Z19717" t="s">
        <v>574</v>
      </c>
      <c r="AA19717" t="s">
        <v>575</v>
      </c>
    </row>
    <row r="19718" spans="1:27" x14ac:dyDescent="0.3">
      <c r="A19718" t="s">
        <v>39645</v>
      </c>
      <c r="B19718">
        <v>71327</v>
      </c>
      <c r="C19718">
        <v>85</v>
      </c>
      <c r="D19718">
        <v>8571327</v>
      </c>
      <c r="E19718">
        <v>1</v>
      </c>
      <c r="F19718" s="1">
        <v>45043</v>
      </c>
      <c r="G19718" s="1">
        <v>2958465</v>
      </c>
      <c r="H19718" t="s">
        <v>29</v>
      </c>
      <c r="I19718">
        <v>2630894</v>
      </c>
      <c r="J19718">
        <v>1165781</v>
      </c>
      <c r="K19718">
        <v>7.8421481462199996</v>
      </c>
      <c r="L19718">
        <v>46.642558355710001</v>
      </c>
      <c r="M19718">
        <v>1097</v>
      </c>
      <c r="N19718" s="2">
        <v>44760.67287037037</v>
      </c>
      <c r="O19718" s="2">
        <v>45390.407824074071</v>
      </c>
      <c r="P19718" t="s">
        <v>39646</v>
      </c>
      <c r="Q19718" t="s">
        <v>39647</v>
      </c>
      <c r="R19718" t="s">
        <v>570</v>
      </c>
      <c r="S19718">
        <v>801</v>
      </c>
      <c r="T19718" t="s">
        <v>571</v>
      </c>
      <c r="U19718" t="s">
        <v>571</v>
      </c>
      <c r="V19718" t="s">
        <v>571</v>
      </c>
      <c r="W19718" t="s">
        <v>571</v>
      </c>
      <c r="X19718" t="s">
        <v>572</v>
      </c>
      <c r="Y19718" t="s">
        <v>573</v>
      </c>
      <c r="Z19718" t="s">
        <v>574</v>
      </c>
      <c r="AA19718" t="s">
        <v>575</v>
      </c>
    </row>
    <row r="19719" spans="1:27" x14ac:dyDescent="0.3">
      <c r="A19719" t="s">
        <v>39648</v>
      </c>
      <c r="B19719">
        <v>71327</v>
      </c>
      <c r="C19719">
        <v>85</v>
      </c>
      <c r="D19719">
        <v>8571327</v>
      </c>
      <c r="E19719">
        <v>1</v>
      </c>
      <c r="F19719" s="1">
        <v>45043</v>
      </c>
      <c r="G19719" s="1">
        <v>2958465</v>
      </c>
      <c r="H19719" t="s">
        <v>29</v>
      </c>
      <c r="I19719">
        <v>2630879</v>
      </c>
      <c r="J19719">
        <v>1165766</v>
      </c>
      <c r="K19719">
        <v>7.8419512273400001</v>
      </c>
      <c r="L19719">
        <v>46.642424117220003</v>
      </c>
      <c r="M19719">
        <v>1097</v>
      </c>
      <c r="N19719" s="2">
        <v>44760.541481481479</v>
      </c>
      <c r="O19719" s="2">
        <v>45390.407824074071</v>
      </c>
      <c r="P19719" t="s">
        <v>39646</v>
      </c>
      <c r="Q19719" t="s">
        <v>39647</v>
      </c>
      <c r="R19719" t="s">
        <v>570</v>
      </c>
      <c r="S19719">
        <v>801</v>
      </c>
      <c r="T19719" t="s">
        <v>571</v>
      </c>
      <c r="U19719" t="s">
        <v>571</v>
      </c>
      <c r="V19719" t="s">
        <v>571</v>
      </c>
      <c r="W19719" t="s">
        <v>571</v>
      </c>
      <c r="X19719" t="s">
        <v>572</v>
      </c>
      <c r="Y19719" t="s">
        <v>573</v>
      </c>
      <c r="Z19719" t="s">
        <v>574</v>
      </c>
      <c r="AA19719" t="s">
        <v>575</v>
      </c>
    </row>
    <row r="19720" spans="1:27" x14ac:dyDescent="0.3">
      <c r="A19720" t="s">
        <v>39649</v>
      </c>
      <c r="B19720">
        <v>71330</v>
      </c>
      <c r="C19720">
        <v>85</v>
      </c>
      <c r="D19720">
        <v>8571330</v>
      </c>
      <c r="E19720">
        <v>5</v>
      </c>
      <c r="F19720" s="1">
        <v>45043</v>
      </c>
      <c r="G19720" s="1">
        <v>2958465</v>
      </c>
      <c r="H19720" t="s">
        <v>29</v>
      </c>
      <c r="I19720">
        <v>2619256</v>
      </c>
      <c r="J19720">
        <v>1163813</v>
      </c>
      <c r="K19720">
        <v>7.6900620265699997</v>
      </c>
      <c r="L19720">
        <v>46.625291299220002</v>
      </c>
      <c r="M19720">
        <v>706</v>
      </c>
      <c r="N19720" s="2">
        <v>44760.543703703705</v>
      </c>
      <c r="O19720" s="2">
        <v>45390.407824074071</v>
      </c>
      <c r="P19720" t="s">
        <v>39650</v>
      </c>
      <c r="Q19720" t="s">
        <v>39651</v>
      </c>
      <c r="R19720" t="s">
        <v>570</v>
      </c>
      <c r="S19720">
        <v>801</v>
      </c>
      <c r="T19720" t="s">
        <v>571</v>
      </c>
      <c r="U19720" t="s">
        <v>571</v>
      </c>
      <c r="V19720" t="s">
        <v>571</v>
      </c>
      <c r="W19720" t="s">
        <v>571</v>
      </c>
      <c r="X19720" t="s">
        <v>572</v>
      </c>
      <c r="Y19720" t="s">
        <v>573</v>
      </c>
      <c r="Z19720" t="s">
        <v>574</v>
      </c>
      <c r="AA19720" t="s">
        <v>575</v>
      </c>
    </row>
    <row r="19721" spans="1:27" x14ac:dyDescent="0.3">
      <c r="A19721" t="s">
        <v>39652</v>
      </c>
      <c r="B19721">
        <v>71337</v>
      </c>
      <c r="C19721">
        <v>85</v>
      </c>
      <c r="D19721">
        <v>8571337</v>
      </c>
      <c r="E19721">
        <v>0</v>
      </c>
      <c r="F19721" s="1">
        <v>45043</v>
      </c>
      <c r="G19721" s="1">
        <v>2958465</v>
      </c>
      <c r="H19721" t="s">
        <v>29</v>
      </c>
      <c r="I19721">
        <v>2622636</v>
      </c>
      <c r="J19721">
        <v>1157110</v>
      </c>
      <c r="K19721">
        <v>7.7338654899300003</v>
      </c>
      <c r="L19721">
        <v>46.564888790730002</v>
      </c>
      <c r="M19721">
        <v>1089</v>
      </c>
      <c r="N19721" s="2">
        <v>44760.440613425926</v>
      </c>
      <c r="O19721" s="2">
        <v>45390.407824074071</v>
      </c>
      <c r="P19721" t="s">
        <v>39653</v>
      </c>
      <c r="Q19721" t="s">
        <v>39654</v>
      </c>
      <c r="R19721" t="s">
        <v>570</v>
      </c>
      <c r="S19721">
        <v>801</v>
      </c>
      <c r="T19721" t="s">
        <v>571</v>
      </c>
      <c r="U19721" t="s">
        <v>571</v>
      </c>
      <c r="V19721" t="s">
        <v>571</v>
      </c>
      <c r="W19721" t="s">
        <v>571</v>
      </c>
      <c r="X19721" t="s">
        <v>572</v>
      </c>
      <c r="Y19721" t="s">
        <v>573</v>
      </c>
      <c r="Z19721" t="s">
        <v>574</v>
      </c>
      <c r="AA19721" t="s">
        <v>575</v>
      </c>
    </row>
    <row r="19722" spans="1:27" x14ac:dyDescent="0.3">
      <c r="A19722" t="s">
        <v>39655</v>
      </c>
      <c r="B19722">
        <v>71331</v>
      </c>
      <c r="C19722">
        <v>85</v>
      </c>
      <c r="D19722">
        <v>8571331</v>
      </c>
      <c r="E19722">
        <v>3</v>
      </c>
      <c r="F19722" s="1">
        <v>45043</v>
      </c>
      <c r="G19722" s="1">
        <v>2958465</v>
      </c>
      <c r="H19722" t="s">
        <v>29</v>
      </c>
      <c r="I19722">
        <v>2619583</v>
      </c>
      <c r="J19722">
        <v>1163827</v>
      </c>
      <c r="K19722">
        <v>7.6943322009399999</v>
      </c>
      <c r="L19722">
        <v>46.625407758169999</v>
      </c>
      <c r="M19722">
        <v>714</v>
      </c>
      <c r="N19722" s="2">
        <v>44760.543692129628</v>
      </c>
      <c r="O19722" s="2">
        <v>45390.407824074071</v>
      </c>
      <c r="P19722" t="s">
        <v>39656</v>
      </c>
      <c r="Q19722" t="s">
        <v>39657</v>
      </c>
      <c r="R19722" t="s">
        <v>570</v>
      </c>
      <c r="S19722">
        <v>801</v>
      </c>
      <c r="T19722" t="s">
        <v>571</v>
      </c>
      <c r="U19722" t="s">
        <v>571</v>
      </c>
      <c r="V19722" t="s">
        <v>571</v>
      </c>
      <c r="W19722" t="s">
        <v>571</v>
      </c>
      <c r="X19722" t="s">
        <v>572</v>
      </c>
      <c r="Y19722" t="s">
        <v>573</v>
      </c>
      <c r="Z19722" t="s">
        <v>574</v>
      </c>
      <c r="AA19722" t="s">
        <v>575</v>
      </c>
    </row>
    <row r="19723" spans="1:27" x14ac:dyDescent="0.3">
      <c r="A19723" t="s">
        <v>39658</v>
      </c>
      <c r="B19723">
        <v>71331</v>
      </c>
      <c r="C19723">
        <v>85</v>
      </c>
      <c r="D19723">
        <v>8571331</v>
      </c>
      <c r="E19723">
        <v>3</v>
      </c>
      <c r="F19723" s="1">
        <v>45043</v>
      </c>
      <c r="G19723" s="1">
        <v>2958465</v>
      </c>
      <c r="H19723" t="s">
        <v>29</v>
      </c>
      <c r="I19723">
        <v>2619560</v>
      </c>
      <c r="J19723">
        <v>1163836</v>
      </c>
      <c r="K19723">
        <v>7.6940322747899996</v>
      </c>
      <c r="L19723">
        <v>46.625489389489999</v>
      </c>
      <c r="M19723">
        <v>714</v>
      </c>
      <c r="N19723" s="2">
        <v>44760.674861111111</v>
      </c>
      <c r="O19723" s="2">
        <v>45390.407824074071</v>
      </c>
      <c r="P19723" t="s">
        <v>39656</v>
      </c>
      <c r="Q19723" t="s">
        <v>39657</v>
      </c>
      <c r="R19723" t="s">
        <v>570</v>
      </c>
      <c r="S19723">
        <v>801</v>
      </c>
      <c r="T19723" t="s">
        <v>571</v>
      </c>
      <c r="U19723" t="s">
        <v>571</v>
      </c>
      <c r="V19723" t="s">
        <v>571</v>
      </c>
      <c r="W19723" t="s">
        <v>571</v>
      </c>
      <c r="X19723" t="s">
        <v>572</v>
      </c>
      <c r="Y19723" t="s">
        <v>573</v>
      </c>
      <c r="Z19723" t="s">
        <v>574</v>
      </c>
      <c r="AA19723" t="s">
        <v>575</v>
      </c>
    </row>
    <row r="19724" spans="1:27" x14ac:dyDescent="0.3">
      <c r="A19724" t="s">
        <v>39659</v>
      </c>
      <c r="B19724">
        <v>71342</v>
      </c>
      <c r="C19724">
        <v>85</v>
      </c>
      <c r="D19724">
        <v>8571342</v>
      </c>
      <c r="E19724">
        <v>0</v>
      </c>
      <c r="F19724" s="1">
        <v>45255</v>
      </c>
      <c r="G19724" s="1">
        <v>2958465</v>
      </c>
      <c r="H19724" t="s">
        <v>29</v>
      </c>
      <c r="I19724">
        <v>2599135.2067900002</v>
      </c>
      <c r="J19724">
        <v>1199638.3299</v>
      </c>
      <c r="K19724">
        <v>7.4272731319099998</v>
      </c>
      <c r="L19724">
        <v>46.947828818189997</v>
      </c>
      <c r="M19724">
        <v>543</v>
      </c>
      <c r="N19724" s="2">
        <v>45119.524224537039</v>
      </c>
      <c r="O19724" s="2">
        <v>45390.407824074071</v>
      </c>
      <c r="P19724" t="s">
        <v>39660</v>
      </c>
      <c r="Q19724" t="s">
        <v>39661</v>
      </c>
      <c r="R19724" t="s">
        <v>570</v>
      </c>
      <c r="S19724">
        <v>801</v>
      </c>
      <c r="T19724" t="s">
        <v>571</v>
      </c>
      <c r="U19724" t="s">
        <v>571</v>
      </c>
      <c r="V19724" t="s">
        <v>571</v>
      </c>
      <c r="W19724" t="s">
        <v>571</v>
      </c>
      <c r="X19724" t="s">
        <v>572</v>
      </c>
      <c r="Y19724" t="s">
        <v>573</v>
      </c>
      <c r="Z19724" t="s">
        <v>574</v>
      </c>
      <c r="AA19724" t="s">
        <v>575</v>
      </c>
    </row>
    <row r="19725" spans="1:27" x14ac:dyDescent="0.3">
      <c r="A19725" t="s">
        <v>39662</v>
      </c>
      <c r="B19725">
        <v>71342</v>
      </c>
      <c r="C19725">
        <v>85</v>
      </c>
      <c r="D19725">
        <v>8571342</v>
      </c>
      <c r="E19725">
        <v>0</v>
      </c>
      <c r="F19725" s="1">
        <v>45254</v>
      </c>
      <c r="G19725" s="1">
        <v>2958465</v>
      </c>
      <c r="H19725" t="s">
        <v>29</v>
      </c>
      <c r="I19725">
        <v>2599130.6520699998</v>
      </c>
      <c r="J19725">
        <v>1199728.4080000001</v>
      </c>
      <c r="K19725">
        <v>7.42721311748</v>
      </c>
      <c r="L19725">
        <v>46.948639080059998</v>
      </c>
      <c r="M19725">
        <v>545</v>
      </c>
      <c r="N19725" s="2">
        <v>44760.515081018515</v>
      </c>
      <c r="O19725" s="2">
        <v>45390.407824074071</v>
      </c>
      <c r="P19725" t="s">
        <v>39660</v>
      </c>
      <c r="Q19725" t="s">
        <v>39661</v>
      </c>
      <c r="R19725" t="s">
        <v>570</v>
      </c>
      <c r="S19725">
        <v>801</v>
      </c>
      <c r="T19725" t="s">
        <v>571</v>
      </c>
      <c r="U19725" t="s">
        <v>571</v>
      </c>
      <c r="V19725" t="s">
        <v>571</v>
      </c>
      <c r="W19725" t="s">
        <v>571</v>
      </c>
      <c r="X19725" t="s">
        <v>572</v>
      </c>
      <c r="Y19725" t="s">
        <v>573</v>
      </c>
      <c r="Z19725" t="s">
        <v>574</v>
      </c>
      <c r="AA19725" t="s">
        <v>575</v>
      </c>
    </row>
    <row r="19726" spans="1:27" x14ac:dyDescent="0.3">
      <c r="A19726" t="s">
        <v>39663</v>
      </c>
      <c r="B19726">
        <v>71342</v>
      </c>
      <c r="C19726">
        <v>85</v>
      </c>
      <c r="D19726">
        <v>8571342</v>
      </c>
      <c r="E19726">
        <v>0</v>
      </c>
      <c r="F19726" s="1">
        <v>45255</v>
      </c>
      <c r="G19726" s="1">
        <v>2958465</v>
      </c>
      <c r="H19726" t="s">
        <v>29</v>
      </c>
      <c r="I19726">
        <v>2599151.4431699999</v>
      </c>
      <c r="J19726">
        <v>1199639.3036499999</v>
      </c>
      <c r="K19726">
        <v>7.4274864000000003</v>
      </c>
      <c r="L19726">
        <v>46.9478376</v>
      </c>
      <c r="M19726">
        <v>543</v>
      </c>
      <c r="N19726" s="2">
        <v>45119.525752314818</v>
      </c>
      <c r="O19726" s="2">
        <v>45390.407824074071</v>
      </c>
      <c r="P19726" t="s">
        <v>39660</v>
      </c>
      <c r="Q19726" t="s">
        <v>39661</v>
      </c>
      <c r="R19726" t="s">
        <v>570</v>
      </c>
      <c r="S19726">
        <v>801</v>
      </c>
      <c r="T19726" t="s">
        <v>571</v>
      </c>
      <c r="U19726" t="s">
        <v>571</v>
      </c>
      <c r="V19726" t="s">
        <v>571</v>
      </c>
      <c r="W19726" t="s">
        <v>571</v>
      </c>
      <c r="X19726" t="s">
        <v>572</v>
      </c>
      <c r="Y19726" t="s">
        <v>573</v>
      </c>
      <c r="Z19726" t="s">
        <v>574</v>
      </c>
      <c r="AA19726" t="s">
        <v>575</v>
      </c>
    </row>
    <row r="19727" spans="1:27" x14ac:dyDescent="0.3">
      <c r="A19727" t="s">
        <v>39664</v>
      </c>
      <c r="B19727">
        <v>71342</v>
      </c>
      <c r="C19727">
        <v>85</v>
      </c>
      <c r="D19727">
        <v>8571342</v>
      </c>
      <c r="E19727">
        <v>0</v>
      </c>
      <c r="F19727" s="1">
        <v>45258</v>
      </c>
      <c r="G19727" s="1">
        <v>2958465</v>
      </c>
      <c r="H19727" t="s">
        <v>29</v>
      </c>
      <c r="I19727">
        <v>2599145.0318999998</v>
      </c>
      <c r="J19727">
        <v>1199695.7197799999</v>
      </c>
      <c r="K19727">
        <v>7.4274020706900004</v>
      </c>
      <c r="L19727">
        <v>46.948345064089999</v>
      </c>
      <c r="M19727">
        <v>545</v>
      </c>
      <c r="N19727" s="2">
        <v>44760.649745370371</v>
      </c>
      <c r="O19727" s="2">
        <v>45390.407824074071</v>
      </c>
      <c r="P19727" t="s">
        <v>39660</v>
      </c>
      <c r="Q19727" t="s">
        <v>39661</v>
      </c>
      <c r="R19727" t="s">
        <v>570</v>
      </c>
      <c r="S19727">
        <v>801</v>
      </c>
      <c r="T19727" t="s">
        <v>571</v>
      </c>
      <c r="U19727" t="s">
        <v>571</v>
      </c>
      <c r="V19727" t="s">
        <v>571</v>
      </c>
      <c r="W19727" t="s">
        <v>571</v>
      </c>
      <c r="X19727" t="s">
        <v>572</v>
      </c>
      <c r="Y19727" t="s">
        <v>573</v>
      </c>
      <c r="Z19727" t="s">
        <v>574</v>
      </c>
      <c r="AA19727" t="s">
        <v>575</v>
      </c>
    </row>
    <row r="19728" spans="1:27" x14ac:dyDescent="0.3">
      <c r="A19728" t="s">
        <v>39665</v>
      </c>
      <c r="B19728">
        <v>71328</v>
      </c>
      <c r="C19728">
        <v>85</v>
      </c>
      <c r="D19728">
        <v>8571328</v>
      </c>
      <c r="E19728">
        <v>9</v>
      </c>
      <c r="F19728" s="1">
        <v>45043</v>
      </c>
      <c r="G19728" s="1">
        <v>2958465</v>
      </c>
      <c r="H19728" t="s">
        <v>29</v>
      </c>
      <c r="I19728">
        <v>2630208</v>
      </c>
      <c r="J19728">
        <v>1165046</v>
      </c>
      <c r="K19728">
        <v>7.8331401787199999</v>
      </c>
      <c r="L19728">
        <v>46.63597805677</v>
      </c>
      <c r="M19728">
        <v>1112</v>
      </c>
      <c r="N19728" s="2">
        <v>44760.674618055556</v>
      </c>
      <c r="O19728" s="2">
        <v>45390.407824074071</v>
      </c>
      <c r="P19728" t="s">
        <v>39666</v>
      </c>
      <c r="Q19728" t="s">
        <v>39667</v>
      </c>
      <c r="R19728" t="s">
        <v>570</v>
      </c>
      <c r="S19728">
        <v>801</v>
      </c>
      <c r="T19728" t="s">
        <v>571</v>
      </c>
      <c r="U19728" t="s">
        <v>571</v>
      </c>
      <c r="V19728" t="s">
        <v>571</v>
      </c>
      <c r="W19728" t="s">
        <v>571</v>
      </c>
      <c r="X19728" t="s">
        <v>572</v>
      </c>
      <c r="Y19728" t="s">
        <v>573</v>
      </c>
      <c r="Z19728" t="s">
        <v>574</v>
      </c>
      <c r="AA19728" t="s">
        <v>575</v>
      </c>
    </row>
    <row r="19729" spans="1:27" x14ac:dyDescent="0.3">
      <c r="A19729" t="s">
        <v>39668</v>
      </c>
      <c r="B19729">
        <v>71356</v>
      </c>
      <c r="C19729">
        <v>85</v>
      </c>
      <c r="D19729">
        <v>8571356</v>
      </c>
      <c r="E19729">
        <v>0</v>
      </c>
      <c r="F19729" s="1">
        <v>45043</v>
      </c>
      <c r="G19729" s="1">
        <v>2958465</v>
      </c>
      <c r="H19729" t="s">
        <v>29</v>
      </c>
      <c r="I19729">
        <v>2595418</v>
      </c>
      <c r="J19729">
        <v>1201648</v>
      </c>
      <c r="K19729">
        <v>7.3784258433699996</v>
      </c>
      <c r="L19729">
        <v>46.965890470079998</v>
      </c>
      <c r="M19729">
        <v>503</v>
      </c>
      <c r="N19729" s="2">
        <v>44760.515486111108</v>
      </c>
      <c r="O19729" s="2">
        <v>45390.407824074071</v>
      </c>
      <c r="P19729" t="s">
        <v>39669</v>
      </c>
      <c r="Q19729" t="s">
        <v>39670</v>
      </c>
      <c r="R19729" t="s">
        <v>570</v>
      </c>
      <c r="S19729">
        <v>801</v>
      </c>
      <c r="T19729" t="s">
        <v>571</v>
      </c>
      <c r="U19729" t="s">
        <v>571</v>
      </c>
      <c r="V19729" t="s">
        <v>571</v>
      </c>
      <c r="W19729" t="s">
        <v>571</v>
      </c>
      <c r="X19729" t="s">
        <v>572</v>
      </c>
      <c r="Y19729" t="s">
        <v>573</v>
      </c>
      <c r="Z19729" t="s">
        <v>574</v>
      </c>
      <c r="AA19729" t="s">
        <v>575</v>
      </c>
    </row>
    <row r="19730" spans="1:27" x14ac:dyDescent="0.3">
      <c r="A19730" t="s">
        <v>39671</v>
      </c>
      <c r="B19730">
        <v>71343</v>
      </c>
      <c r="C19730">
        <v>85</v>
      </c>
      <c r="D19730">
        <v>8571343</v>
      </c>
      <c r="E19730">
        <v>8</v>
      </c>
      <c r="F19730" s="1">
        <v>45043</v>
      </c>
      <c r="G19730" s="1">
        <v>2958465</v>
      </c>
      <c r="H19730" t="s">
        <v>29</v>
      </c>
      <c r="I19730">
        <v>2597791</v>
      </c>
      <c r="J19730">
        <v>1199821</v>
      </c>
      <c r="K19730">
        <v>7.4096156312500003</v>
      </c>
      <c r="L19730">
        <v>46.949468717960002</v>
      </c>
      <c r="M19730">
        <v>548</v>
      </c>
      <c r="N19730" s="2">
        <v>44760.649918981479</v>
      </c>
      <c r="O19730" s="2">
        <v>45390.407824074071</v>
      </c>
      <c r="P19730" t="s">
        <v>39672</v>
      </c>
      <c r="Q19730" t="s">
        <v>39673</v>
      </c>
      <c r="R19730" t="s">
        <v>570</v>
      </c>
      <c r="S19730">
        <v>801</v>
      </c>
      <c r="T19730" t="s">
        <v>571</v>
      </c>
      <c r="U19730" t="s">
        <v>571</v>
      </c>
      <c r="V19730" t="s">
        <v>571</v>
      </c>
      <c r="W19730" t="s">
        <v>571</v>
      </c>
      <c r="X19730" t="s">
        <v>572</v>
      </c>
      <c r="Y19730" t="s">
        <v>573</v>
      </c>
      <c r="Z19730" t="s">
        <v>574</v>
      </c>
      <c r="AA19730" t="s">
        <v>575</v>
      </c>
    </row>
    <row r="19731" spans="1:27" x14ac:dyDescent="0.3">
      <c r="A19731" t="s">
        <v>39674</v>
      </c>
      <c r="B19731">
        <v>71343</v>
      </c>
      <c r="C19731">
        <v>85</v>
      </c>
      <c r="D19731">
        <v>8571343</v>
      </c>
      <c r="E19731">
        <v>8</v>
      </c>
      <c r="F19731" s="1">
        <v>45043</v>
      </c>
      <c r="G19731" s="1">
        <v>2958465</v>
      </c>
      <c r="H19731" t="s">
        <v>29</v>
      </c>
      <c r="I19731">
        <v>2597771</v>
      </c>
      <c r="J19731">
        <v>1199827</v>
      </c>
      <c r="K19731">
        <v>7.4093528863799998</v>
      </c>
      <c r="L19731">
        <v>46.949522619930001</v>
      </c>
      <c r="M19731">
        <v>548</v>
      </c>
      <c r="N19731" s="2">
        <v>44760.515277777777</v>
      </c>
      <c r="O19731" s="2">
        <v>45390.407824074071</v>
      </c>
      <c r="P19731" t="s">
        <v>39672</v>
      </c>
      <c r="Q19731" t="s">
        <v>39673</v>
      </c>
      <c r="R19731" t="s">
        <v>570</v>
      </c>
      <c r="S19731">
        <v>801</v>
      </c>
      <c r="T19731" t="s">
        <v>571</v>
      </c>
      <c r="U19731" t="s">
        <v>571</v>
      </c>
      <c r="V19731" t="s">
        <v>571</v>
      </c>
      <c r="W19731" t="s">
        <v>571</v>
      </c>
      <c r="X19731" t="s">
        <v>572</v>
      </c>
      <c r="Y19731" t="s">
        <v>573</v>
      </c>
      <c r="Z19731" t="s">
        <v>574</v>
      </c>
      <c r="AA19731" t="s">
        <v>575</v>
      </c>
    </row>
    <row r="19732" spans="1:27" x14ac:dyDescent="0.3">
      <c r="A19732" t="s">
        <v>39675</v>
      </c>
      <c r="B19732">
        <v>71357</v>
      </c>
      <c r="C19732">
        <v>85</v>
      </c>
      <c r="D19732">
        <v>8571357</v>
      </c>
      <c r="E19732">
        <v>8</v>
      </c>
      <c r="F19732" s="1">
        <v>44979</v>
      </c>
      <c r="G19732" s="1">
        <v>2958465</v>
      </c>
      <c r="H19732" t="s">
        <v>29</v>
      </c>
      <c r="I19732">
        <v>2599746</v>
      </c>
      <c r="J19732">
        <v>1200009</v>
      </c>
      <c r="K19732">
        <v>7.4352958398400002</v>
      </c>
      <c r="L19732">
        <v>46.951163652090003</v>
      </c>
      <c r="M19732">
        <v>561</v>
      </c>
      <c r="N19732" s="2">
        <v>44979.346666666665</v>
      </c>
      <c r="O19732" s="2">
        <v>45390.407824074071</v>
      </c>
      <c r="P19732" t="s">
        <v>39676</v>
      </c>
      <c r="Q19732" t="s">
        <v>39677</v>
      </c>
      <c r="R19732" t="s">
        <v>8653</v>
      </c>
      <c r="S19732">
        <v>827</v>
      </c>
      <c r="T19732" t="s">
        <v>8654</v>
      </c>
      <c r="U19732" t="s">
        <v>8654</v>
      </c>
      <c r="V19732" t="s">
        <v>8654</v>
      </c>
      <c r="W19732" t="s">
        <v>8654</v>
      </c>
      <c r="X19732" t="s">
        <v>8655</v>
      </c>
      <c r="Y19732" t="s">
        <v>8655</v>
      </c>
      <c r="Z19732" t="s">
        <v>8655</v>
      </c>
      <c r="AA19732" t="s">
        <v>8655</v>
      </c>
    </row>
    <row r="19733" spans="1:27" x14ac:dyDescent="0.3">
      <c r="A19733" t="s">
        <v>39678</v>
      </c>
      <c r="B19733">
        <v>71357</v>
      </c>
      <c r="C19733">
        <v>85</v>
      </c>
      <c r="D19733">
        <v>8571357</v>
      </c>
      <c r="E19733">
        <v>8</v>
      </c>
      <c r="F19733" s="1">
        <v>44979</v>
      </c>
      <c r="G19733" s="1">
        <v>2958465</v>
      </c>
      <c r="H19733" t="s">
        <v>29</v>
      </c>
      <c r="I19733">
        <v>2599774</v>
      </c>
      <c r="J19733">
        <v>1199962</v>
      </c>
      <c r="K19733">
        <v>7.4356636826300004</v>
      </c>
      <c r="L19733">
        <v>46.950740892200002</v>
      </c>
      <c r="M19733">
        <v>562</v>
      </c>
      <c r="N19733" s="2">
        <v>44979.347615740742</v>
      </c>
      <c r="O19733" s="2">
        <v>45390.407824074071</v>
      </c>
      <c r="P19733" t="s">
        <v>39676</v>
      </c>
      <c r="Q19733" t="s">
        <v>39677</v>
      </c>
      <c r="R19733" t="s">
        <v>8653</v>
      </c>
      <c r="S19733">
        <v>827</v>
      </c>
      <c r="T19733" t="s">
        <v>8654</v>
      </c>
      <c r="U19733" t="s">
        <v>8654</v>
      </c>
      <c r="V19733" t="s">
        <v>8654</v>
      </c>
      <c r="W19733" t="s">
        <v>8654</v>
      </c>
      <c r="X19733" t="s">
        <v>8655</v>
      </c>
      <c r="Y19733" t="s">
        <v>8655</v>
      </c>
      <c r="Z19733" t="s">
        <v>8655</v>
      </c>
      <c r="AA19733" t="s">
        <v>8655</v>
      </c>
    </row>
    <row r="19734" spans="1:27" x14ac:dyDescent="0.3">
      <c r="A19734" t="s">
        <v>39679</v>
      </c>
      <c r="B19734">
        <v>71329</v>
      </c>
      <c r="C19734">
        <v>85</v>
      </c>
      <c r="D19734">
        <v>8571329</v>
      </c>
      <c r="E19734">
        <v>7</v>
      </c>
      <c r="F19734" s="1">
        <v>45043</v>
      </c>
      <c r="G19734" s="1">
        <v>2958465</v>
      </c>
      <c r="H19734" t="s">
        <v>29</v>
      </c>
      <c r="I19734">
        <v>2629903</v>
      </c>
      <c r="J19734">
        <v>1164607</v>
      </c>
      <c r="K19734">
        <v>7.82912860264</v>
      </c>
      <c r="L19734">
        <v>46.632042768490003</v>
      </c>
      <c r="M19734">
        <v>1161</v>
      </c>
      <c r="N19734" s="2">
        <v>44760.543449074074</v>
      </c>
      <c r="O19734" s="2">
        <v>45390.407824074071</v>
      </c>
      <c r="P19734" t="s">
        <v>39680</v>
      </c>
      <c r="Q19734" t="s">
        <v>39681</v>
      </c>
      <c r="R19734" t="s">
        <v>570</v>
      </c>
      <c r="S19734">
        <v>801</v>
      </c>
      <c r="T19734" t="s">
        <v>571</v>
      </c>
      <c r="U19734" t="s">
        <v>571</v>
      </c>
      <c r="V19734" t="s">
        <v>571</v>
      </c>
      <c r="W19734" t="s">
        <v>571</v>
      </c>
      <c r="X19734" t="s">
        <v>572</v>
      </c>
      <c r="Y19734" t="s">
        <v>573</v>
      </c>
      <c r="Z19734" t="s">
        <v>574</v>
      </c>
      <c r="AA19734" t="s">
        <v>575</v>
      </c>
    </row>
    <row r="19735" spans="1:27" x14ac:dyDescent="0.3">
      <c r="A19735" t="s">
        <v>39682</v>
      </c>
      <c r="B19735">
        <v>71362</v>
      </c>
      <c r="C19735">
        <v>85</v>
      </c>
      <c r="D19735">
        <v>8571362</v>
      </c>
      <c r="E19735">
        <v>8</v>
      </c>
      <c r="F19735" s="1">
        <v>45043</v>
      </c>
      <c r="G19735" s="1">
        <v>2958465</v>
      </c>
      <c r="H19735" t="s">
        <v>29</v>
      </c>
      <c r="I19735">
        <v>2597109</v>
      </c>
      <c r="J19735">
        <v>1203126</v>
      </c>
      <c r="K19735">
        <v>7.40063550114</v>
      </c>
      <c r="L19735">
        <v>46.97919499076</v>
      </c>
      <c r="M19735">
        <v>581</v>
      </c>
      <c r="N19735" s="2">
        <v>44760.650254629632</v>
      </c>
      <c r="O19735" s="2">
        <v>45390.407824074071</v>
      </c>
      <c r="P19735" t="s">
        <v>39683</v>
      </c>
      <c r="Q19735" t="s">
        <v>39684</v>
      </c>
      <c r="R19735" t="s">
        <v>570</v>
      </c>
      <c r="S19735">
        <v>801</v>
      </c>
      <c r="T19735" t="s">
        <v>571</v>
      </c>
      <c r="U19735" t="s">
        <v>571</v>
      </c>
      <c r="V19735" t="s">
        <v>571</v>
      </c>
      <c r="W19735" t="s">
        <v>571</v>
      </c>
      <c r="X19735" t="s">
        <v>572</v>
      </c>
      <c r="Y19735" t="s">
        <v>573</v>
      </c>
      <c r="Z19735" t="s">
        <v>574</v>
      </c>
      <c r="AA19735" t="s">
        <v>575</v>
      </c>
    </row>
    <row r="19736" spans="1:27" x14ac:dyDescent="0.3">
      <c r="A19736" t="s">
        <v>39685</v>
      </c>
      <c r="B19736">
        <v>71362</v>
      </c>
      <c r="C19736">
        <v>85</v>
      </c>
      <c r="D19736">
        <v>8571362</v>
      </c>
      <c r="E19736">
        <v>8</v>
      </c>
      <c r="F19736" s="1">
        <v>45043</v>
      </c>
      <c r="G19736" s="1">
        <v>2958465</v>
      </c>
      <c r="H19736" t="s">
        <v>29</v>
      </c>
      <c r="I19736">
        <v>2597132</v>
      </c>
      <c r="J19736">
        <v>1203107</v>
      </c>
      <c r="K19736">
        <v>7.4009379132499999</v>
      </c>
      <c r="L19736">
        <v>46.979024185759997</v>
      </c>
      <c r="M19736">
        <v>580</v>
      </c>
      <c r="N19736" s="2">
        <v>44760.5156712963</v>
      </c>
      <c r="O19736" s="2">
        <v>45390.407824074071</v>
      </c>
      <c r="P19736" t="s">
        <v>39683</v>
      </c>
      <c r="Q19736" t="s">
        <v>39684</v>
      </c>
      <c r="R19736" t="s">
        <v>570</v>
      </c>
      <c r="S19736">
        <v>801</v>
      </c>
      <c r="T19736" t="s">
        <v>571</v>
      </c>
      <c r="U19736" t="s">
        <v>571</v>
      </c>
      <c r="V19736" t="s">
        <v>571</v>
      </c>
      <c r="W19736" t="s">
        <v>571</v>
      </c>
      <c r="X19736" t="s">
        <v>572</v>
      </c>
      <c r="Y19736" t="s">
        <v>573</v>
      </c>
      <c r="Z19736" t="s">
        <v>574</v>
      </c>
      <c r="AA19736" t="s">
        <v>575</v>
      </c>
    </row>
    <row r="19737" spans="1:27" x14ac:dyDescent="0.3">
      <c r="A19737" t="s">
        <v>39686</v>
      </c>
      <c r="B19737">
        <v>71340</v>
      </c>
      <c r="C19737">
        <v>85</v>
      </c>
      <c r="D19737">
        <v>8571340</v>
      </c>
      <c r="E19737">
        <v>4</v>
      </c>
      <c r="F19737" s="1">
        <v>45043</v>
      </c>
      <c r="G19737" s="1">
        <v>2958465</v>
      </c>
      <c r="H19737" t="s">
        <v>29</v>
      </c>
      <c r="I19737">
        <v>2624581</v>
      </c>
      <c r="J19737">
        <v>1155129</v>
      </c>
      <c r="K19737">
        <v>7.7591272573500003</v>
      </c>
      <c r="L19737">
        <v>46.547000186250003</v>
      </c>
      <c r="M19737">
        <v>1340</v>
      </c>
      <c r="N19737" s="2">
        <v>44760.474293981482</v>
      </c>
      <c r="O19737" s="2">
        <v>45390.407824074071</v>
      </c>
      <c r="P19737" t="s">
        <v>39687</v>
      </c>
      <c r="Q19737" t="s">
        <v>39688</v>
      </c>
      <c r="R19737" t="s">
        <v>570</v>
      </c>
      <c r="S19737">
        <v>801</v>
      </c>
      <c r="T19737" t="s">
        <v>571</v>
      </c>
      <c r="U19737" t="s">
        <v>571</v>
      </c>
      <c r="V19737" t="s">
        <v>571</v>
      </c>
      <c r="W19737" t="s">
        <v>571</v>
      </c>
      <c r="X19737" t="s">
        <v>572</v>
      </c>
      <c r="Y19737" t="s">
        <v>573</v>
      </c>
      <c r="Z19737" t="s">
        <v>574</v>
      </c>
      <c r="AA19737" t="s">
        <v>575</v>
      </c>
    </row>
    <row r="19738" spans="1:27" x14ac:dyDescent="0.3">
      <c r="A19738" t="s">
        <v>39689</v>
      </c>
      <c r="B19738">
        <v>71368</v>
      </c>
      <c r="C19738">
        <v>85</v>
      </c>
      <c r="D19738">
        <v>8571368</v>
      </c>
      <c r="E19738">
        <v>5</v>
      </c>
      <c r="F19738" s="1">
        <v>45043</v>
      </c>
      <c r="G19738" s="1">
        <v>2958465</v>
      </c>
      <c r="H19738" t="s">
        <v>29</v>
      </c>
      <c r="I19738">
        <v>2592638</v>
      </c>
      <c r="J19738">
        <v>1204689</v>
      </c>
      <c r="K19738">
        <v>7.3418475700099997</v>
      </c>
      <c r="L19738">
        <v>46.993219293769997</v>
      </c>
      <c r="M19738">
        <v>619</v>
      </c>
      <c r="N19738" s="2">
        <v>44760.516736111109</v>
      </c>
      <c r="O19738" s="2">
        <v>45390.407824074071</v>
      </c>
      <c r="P19738" t="s">
        <v>39690</v>
      </c>
      <c r="Q19738" t="s">
        <v>39691</v>
      </c>
      <c r="R19738" t="s">
        <v>570</v>
      </c>
      <c r="S19738">
        <v>801</v>
      </c>
      <c r="T19738" t="s">
        <v>571</v>
      </c>
      <c r="U19738" t="s">
        <v>571</v>
      </c>
      <c r="V19738" t="s">
        <v>571</v>
      </c>
      <c r="W19738" t="s">
        <v>571</v>
      </c>
      <c r="X19738" t="s">
        <v>572</v>
      </c>
      <c r="Y19738" t="s">
        <v>573</v>
      </c>
      <c r="Z19738" t="s">
        <v>574</v>
      </c>
      <c r="AA19738" t="s">
        <v>575</v>
      </c>
    </row>
    <row r="19739" spans="1:27" x14ac:dyDescent="0.3">
      <c r="A19739" t="s">
        <v>39692</v>
      </c>
      <c r="B19739">
        <v>71368</v>
      </c>
      <c r="C19739">
        <v>85</v>
      </c>
      <c r="D19739">
        <v>8571368</v>
      </c>
      <c r="E19739">
        <v>5</v>
      </c>
      <c r="F19739" s="1">
        <v>45043</v>
      </c>
      <c r="G19739" s="1">
        <v>2958465</v>
      </c>
      <c r="H19739" t="s">
        <v>29</v>
      </c>
      <c r="I19739">
        <v>2592658</v>
      </c>
      <c r="J19739">
        <v>1204691</v>
      </c>
      <c r="K19739">
        <v>7.3421104658800003</v>
      </c>
      <c r="L19739">
        <v>46.99323750792</v>
      </c>
      <c r="M19739">
        <v>619</v>
      </c>
      <c r="N19739" s="2">
        <v>44760.651238425926</v>
      </c>
      <c r="O19739" s="2">
        <v>45390.407824074071</v>
      </c>
      <c r="P19739" t="s">
        <v>39690</v>
      </c>
      <c r="Q19739" t="s">
        <v>39691</v>
      </c>
      <c r="R19739" t="s">
        <v>570</v>
      </c>
      <c r="S19739">
        <v>801</v>
      </c>
      <c r="T19739" t="s">
        <v>571</v>
      </c>
      <c r="U19739" t="s">
        <v>571</v>
      </c>
      <c r="V19739" t="s">
        <v>571</v>
      </c>
      <c r="W19739" t="s">
        <v>571</v>
      </c>
      <c r="X19739" t="s">
        <v>572</v>
      </c>
      <c r="Y19739" t="s">
        <v>573</v>
      </c>
      <c r="Z19739" t="s">
        <v>574</v>
      </c>
      <c r="AA19739" t="s">
        <v>575</v>
      </c>
    </row>
    <row r="19740" spans="1:27" x14ac:dyDescent="0.3">
      <c r="A19740" t="s">
        <v>39693</v>
      </c>
      <c r="B19740">
        <v>71334</v>
      </c>
      <c r="C19740">
        <v>85</v>
      </c>
      <c r="D19740">
        <v>8571334</v>
      </c>
      <c r="E19740">
        <v>7</v>
      </c>
      <c r="F19740" s="1">
        <v>45043</v>
      </c>
      <c r="G19740" s="1">
        <v>2958465</v>
      </c>
      <c r="H19740" t="s">
        <v>29</v>
      </c>
      <c r="I19740">
        <v>2621287</v>
      </c>
      <c r="J19740">
        <v>1160114</v>
      </c>
      <c r="K19740">
        <v>7.7164098694399996</v>
      </c>
      <c r="L19740">
        <v>46.591955502010002</v>
      </c>
      <c r="M19740">
        <v>949</v>
      </c>
      <c r="N19740" s="2">
        <v>44760.543912037036</v>
      </c>
      <c r="O19740" s="2">
        <v>45390.407824074071</v>
      </c>
      <c r="P19740" t="s">
        <v>39694</v>
      </c>
      <c r="Q19740" t="s">
        <v>39695</v>
      </c>
      <c r="R19740" t="s">
        <v>570</v>
      </c>
      <c r="S19740">
        <v>801</v>
      </c>
      <c r="T19740" t="s">
        <v>571</v>
      </c>
      <c r="U19740" t="s">
        <v>571</v>
      </c>
      <c r="V19740" t="s">
        <v>571</v>
      </c>
      <c r="W19740" t="s">
        <v>571</v>
      </c>
      <c r="X19740" t="s">
        <v>572</v>
      </c>
      <c r="Y19740" t="s">
        <v>573</v>
      </c>
      <c r="Z19740" t="s">
        <v>574</v>
      </c>
      <c r="AA19740" t="s">
        <v>575</v>
      </c>
    </row>
    <row r="19741" spans="1:27" x14ac:dyDescent="0.3">
      <c r="A19741" t="s">
        <v>39696</v>
      </c>
      <c r="B19741">
        <v>71334</v>
      </c>
      <c r="C19741">
        <v>85</v>
      </c>
      <c r="D19741">
        <v>8571334</v>
      </c>
      <c r="E19741">
        <v>7</v>
      </c>
      <c r="F19741" s="1">
        <v>45043</v>
      </c>
      <c r="G19741" s="1">
        <v>2958465</v>
      </c>
      <c r="H19741" t="s">
        <v>29</v>
      </c>
      <c r="I19741">
        <v>2621288</v>
      </c>
      <c r="J19741">
        <v>1160123</v>
      </c>
      <c r="K19741">
        <v>7.7164233328899998</v>
      </c>
      <c r="L19741">
        <v>46.592036429799997</v>
      </c>
      <c r="M19741">
        <v>949</v>
      </c>
      <c r="N19741" s="2">
        <v>44760.675011574072</v>
      </c>
      <c r="O19741" s="2">
        <v>45390.407824074071</v>
      </c>
      <c r="P19741" t="s">
        <v>39694</v>
      </c>
      <c r="Q19741" t="s">
        <v>39695</v>
      </c>
      <c r="R19741" t="s">
        <v>570</v>
      </c>
      <c r="S19741">
        <v>801</v>
      </c>
      <c r="T19741" t="s">
        <v>571</v>
      </c>
      <c r="U19741" t="s">
        <v>571</v>
      </c>
      <c r="V19741" t="s">
        <v>571</v>
      </c>
      <c r="W19741" t="s">
        <v>571</v>
      </c>
      <c r="X19741" t="s">
        <v>572</v>
      </c>
      <c r="Y19741" t="s">
        <v>573</v>
      </c>
      <c r="Z19741" t="s">
        <v>574</v>
      </c>
      <c r="AA19741" t="s">
        <v>575</v>
      </c>
    </row>
    <row r="19742" spans="1:27" x14ac:dyDescent="0.3">
      <c r="A19742" t="s">
        <v>39697</v>
      </c>
      <c r="B19742">
        <v>71369</v>
      </c>
      <c r="C19742">
        <v>85</v>
      </c>
      <c r="D19742">
        <v>8571369</v>
      </c>
      <c r="E19742">
        <v>3</v>
      </c>
      <c r="F19742" s="1">
        <v>45252</v>
      </c>
      <c r="G19742" s="1">
        <v>2958465</v>
      </c>
      <c r="H19742" t="s">
        <v>29</v>
      </c>
      <c r="I19742">
        <v>2591691.6102399998</v>
      </c>
      <c r="J19742">
        <v>1204511.9750300001</v>
      </c>
      <c r="K19742">
        <v>7.3294091908499999</v>
      </c>
      <c r="L19742">
        <v>46.99161563941</v>
      </c>
      <c r="M19742">
        <v>650</v>
      </c>
      <c r="N19742" s="2">
        <v>44760.516770833332</v>
      </c>
      <c r="O19742" s="2">
        <v>45390.407824074071</v>
      </c>
      <c r="P19742" t="s">
        <v>39698</v>
      </c>
      <c r="Q19742" t="s">
        <v>39699</v>
      </c>
      <c r="R19742" t="s">
        <v>570</v>
      </c>
      <c r="S19742">
        <v>801</v>
      </c>
      <c r="T19742" t="s">
        <v>571</v>
      </c>
      <c r="U19742" t="s">
        <v>571</v>
      </c>
      <c r="V19742" t="s">
        <v>571</v>
      </c>
      <c r="W19742" t="s">
        <v>571</v>
      </c>
      <c r="X19742" t="s">
        <v>572</v>
      </c>
      <c r="Y19742" t="s">
        <v>573</v>
      </c>
      <c r="Z19742" t="s">
        <v>574</v>
      </c>
      <c r="AA19742" t="s">
        <v>575</v>
      </c>
    </row>
    <row r="19743" spans="1:27" x14ac:dyDescent="0.3">
      <c r="A19743" t="s">
        <v>39700</v>
      </c>
      <c r="B19743">
        <v>71346</v>
      </c>
      <c r="C19743">
        <v>85</v>
      </c>
      <c r="D19743">
        <v>8571346</v>
      </c>
      <c r="E19743">
        <v>1</v>
      </c>
      <c r="F19743" s="1">
        <v>45043</v>
      </c>
      <c r="G19743" s="1">
        <v>2958465</v>
      </c>
      <c r="H19743" t="s">
        <v>29</v>
      </c>
      <c r="I19743">
        <v>2594666</v>
      </c>
      <c r="J19743">
        <v>1202116</v>
      </c>
      <c r="K19743">
        <v>7.3685391873899997</v>
      </c>
      <c r="L19743">
        <v>46.970094493220003</v>
      </c>
      <c r="M19743">
        <v>520</v>
      </c>
      <c r="N19743" s="2">
        <v>44760.650057870371</v>
      </c>
      <c r="O19743" s="2">
        <v>45390.407824074071</v>
      </c>
      <c r="P19743" t="s">
        <v>39701</v>
      </c>
      <c r="Q19743" t="s">
        <v>39702</v>
      </c>
      <c r="R19743" t="s">
        <v>570</v>
      </c>
      <c r="S19743">
        <v>801</v>
      </c>
      <c r="T19743" t="s">
        <v>571</v>
      </c>
      <c r="U19743" t="s">
        <v>571</v>
      </c>
      <c r="V19743" t="s">
        <v>571</v>
      </c>
      <c r="W19743" t="s">
        <v>571</v>
      </c>
      <c r="X19743" t="s">
        <v>572</v>
      </c>
      <c r="Y19743" t="s">
        <v>573</v>
      </c>
      <c r="Z19743" t="s">
        <v>574</v>
      </c>
      <c r="AA19743" t="s">
        <v>575</v>
      </c>
    </row>
    <row r="19744" spans="1:27" x14ac:dyDescent="0.3">
      <c r="A19744" t="s">
        <v>39703</v>
      </c>
      <c r="B19744">
        <v>71346</v>
      </c>
      <c r="C19744">
        <v>85</v>
      </c>
      <c r="D19744">
        <v>8571346</v>
      </c>
      <c r="E19744">
        <v>1</v>
      </c>
      <c r="F19744" s="1">
        <v>45043</v>
      </c>
      <c r="G19744" s="1">
        <v>2958465</v>
      </c>
      <c r="H19744" t="s">
        <v>29</v>
      </c>
      <c r="I19744">
        <v>2594680</v>
      </c>
      <c r="J19744">
        <v>1202120</v>
      </c>
      <c r="K19744">
        <v>7.3687231106400004</v>
      </c>
      <c r="L19744">
        <v>46.970130587729997</v>
      </c>
      <c r="M19744">
        <v>520</v>
      </c>
      <c r="N19744" s="2">
        <v>44760.515416666669</v>
      </c>
      <c r="O19744" s="2">
        <v>45390.407824074071</v>
      </c>
      <c r="P19744" t="s">
        <v>39701</v>
      </c>
      <c r="Q19744" t="s">
        <v>39702</v>
      </c>
      <c r="R19744" t="s">
        <v>570</v>
      </c>
      <c r="S19744">
        <v>801</v>
      </c>
      <c r="T19744" t="s">
        <v>571</v>
      </c>
      <c r="U19744" t="s">
        <v>571</v>
      </c>
      <c r="V19744" t="s">
        <v>571</v>
      </c>
      <c r="W19744" t="s">
        <v>571</v>
      </c>
      <c r="X19744" t="s">
        <v>572</v>
      </c>
      <c r="Y19744" t="s">
        <v>573</v>
      </c>
      <c r="Z19744" t="s">
        <v>574</v>
      </c>
      <c r="AA19744" t="s">
        <v>575</v>
      </c>
    </row>
    <row r="19745" spans="1:27" x14ac:dyDescent="0.3">
      <c r="A19745" t="s">
        <v>39704</v>
      </c>
      <c r="B19745">
        <v>71360</v>
      </c>
      <c r="C19745">
        <v>85</v>
      </c>
      <c r="D19745">
        <v>8571360</v>
      </c>
      <c r="E19745">
        <v>2</v>
      </c>
      <c r="F19745" s="1">
        <v>45043</v>
      </c>
      <c r="G19745" s="1">
        <v>2958465</v>
      </c>
      <c r="H19745" t="s">
        <v>29</v>
      </c>
      <c r="I19745">
        <v>2598381</v>
      </c>
      <c r="J19745">
        <v>1202415</v>
      </c>
      <c r="K19745">
        <v>7.4173560488500003</v>
      </c>
      <c r="L19745">
        <v>46.972803916639997</v>
      </c>
      <c r="M19745">
        <v>518</v>
      </c>
      <c r="N19745" s="2">
        <v>44760.683946759258</v>
      </c>
      <c r="O19745" s="2">
        <v>45390.407824074071</v>
      </c>
      <c r="P19745" t="s">
        <v>39705</v>
      </c>
      <c r="Q19745" t="s">
        <v>39706</v>
      </c>
      <c r="R19745" t="s">
        <v>570</v>
      </c>
      <c r="S19745">
        <v>801</v>
      </c>
      <c r="T19745" t="s">
        <v>571</v>
      </c>
      <c r="U19745" t="s">
        <v>571</v>
      </c>
      <c r="V19745" t="s">
        <v>571</v>
      </c>
      <c r="W19745" t="s">
        <v>571</v>
      </c>
      <c r="X19745" t="s">
        <v>572</v>
      </c>
      <c r="Y19745" t="s">
        <v>573</v>
      </c>
      <c r="Z19745" t="s">
        <v>574</v>
      </c>
      <c r="AA19745" t="s">
        <v>575</v>
      </c>
    </row>
    <row r="19746" spans="1:27" x14ac:dyDescent="0.3">
      <c r="A19746" t="s">
        <v>39707</v>
      </c>
      <c r="B19746">
        <v>71360</v>
      </c>
      <c r="C19746">
        <v>85</v>
      </c>
      <c r="D19746">
        <v>8571360</v>
      </c>
      <c r="E19746">
        <v>2</v>
      </c>
      <c r="F19746" s="1">
        <v>45043</v>
      </c>
      <c r="G19746" s="1">
        <v>2958465</v>
      </c>
      <c r="H19746" t="s">
        <v>29</v>
      </c>
      <c r="I19746">
        <v>2598371</v>
      </c>
      <c r="J19746">
        <v>1202419</v>
      </c>
      <c r="K19746">
        <v>7.4172246194899998</v>
      </c>
      <c r="L19746">
        <v>46.972839871609999</v>
      </c>
      <c r="M19746">
        <v>518</v>
      </c>
      <c r="N19746" s="2">
        <v>44760.680474537039</v>
      </c>
      <c r="O19746" s="2">
        <v>45390.407824074071</v>
      </c>
      <c r="P19746" t="s">
        <v>39705</v>
      </c>
      <c r="Q19746" t="s">
        <v>39706</v>
      </c>
      <c r="R19746" t="s">
        <v>570</v>
      </c>
      <c r="S19746">
        <v>801</v>
      </c>
      <c r="T19746" t="s">
        <v>571</v>
      </c>
      <c r="U19746" t="s">
        <v>571</v>
      </c>
      <c r="V19746" t="s">
        <v>571</v>
      </c>
      <c r="W19746" t="s">
        <v>571</v>
      </c>
      <c r="X19746" t="s">
        <v>572</v>
      </c>
      <c r="Y19746" t="s">
        <v>573</v>
      </c>
      <c r="Z19746" t="s">
        <v>574</v>
      </c>
      <c r="AA19746" t="s">
        <v>575</v>
      </c>
    </row>
    <row r="19747" spans="1:27" x14ac:dyDescent="0.3">
      <c r="A19747" t="s">
        <v>39708</v>
      </c>
      <c r="B19747">
        <v>71360</v>
      </c>
      <c r="C19747">
        <v>85</v>
      </c>
      <c r="D19747">
        <v>8571360</v>
      </c>
      <c r="E19747">
        <v>2</v>
      </c>
      <c r="F19747" s="1">
        <v>45043</v>
      </c>
      <c r="G19747" s="1">
        <v>2958465</v>
      </c>
      <c r="H19747" t="s">
        <v>29</v>
      </c>
      <c r="I19747">
        <v>2598456</v>
      </c>
      <c r="J19747">
        <v>1202465</v>
      </c>
      <c r="K19747">
        <v>7.4183414785700004</v>
      </c>
      <c r="L19747">
        <v>46.973253860459998</v>
      </c>
      <c r="M19747">
        <v>518</v>
      </c>
      <c r="N19747" s="2">
        <v>44760.5153587963</v>
      </c>
      <c r="O19747" s="2">
        <v>45390.407824074071</v>
      </c>
      <c r="P19747" t="s">
        <v>39705</v>
      </c>
      <c r="Q19747" t="s">
        <v>39706</v>
      </c>
      <c r="R19747" t="s">
        <v>570</v>
      </c>
      <c r="S19747">
        <v>801</v>
      </c>
      <c r="T19747" t="s">
        <v>571</v>
      </c>
      <c r="U19747" t="s">
        <v>571</v>
      </c>
      <c r="V19747" t="s">
        <v>571</v>
      </c>
      <c r="W19747" t="s">
        <v>571</v>
      </c>
      <c r="X19747" t="s">
        <v>572</v>
      </c>
      <c r="Y19747" t="s">
        <v>573</v>
      </c>
      <c r="Z19747" t="s">
        <v>574</v>
      </c>
      <c r="AA19747" t="s">
        <v>575</v>
      </c>
    </row>
    <row r="19748" spans="1:27" x14ac:dyDescent="0.3">
      <c r="A19748" t="s">
        <v>39709</v>
      </c>
      <c r="B19748">
        <v>71360</v>
      </c>
      <c r="C19748">
        <v>85</v>
      </c>
      <c r="D19748">
        <v>8571360</v>
      </c>
      <c r="E19748">
        <v>2</v>
      </c>
      <c r="F19748" s="1">
        <v>45043</v>
      </c>
      <c r="G19748" s="1">
        <v>2958465</v>
      </c>
      <c r="H19748" t="s">
        <v>29</v>
      </c>
      <c r="I19748">
        <v>2598435</v>
      </c>
      <c r="J19748">
        <v>1202466</v>
      </c>
      <c r="K19748">
        <v>7.4180655024800002</v>
      </c>
      <c r="L19748">
        <v>46.973262804089998</v>
      </c>
      <c r="M19748">
        <v>518</v>
      </c>
      <c r="N19748" s="2">
        <v>44760.65</v>
      </c>
      <c r="O19748" s="2">
        <v>45390.407824074071</v>
      </c>
      <c r="P19748" t="s">
        <v>39705</v>
      </c>
      <c r="Q19748" t="s">
        <v>39706</v>
      </c>
      <c r="R19748" t="s">
        <v>570</v>
      </c>
      <c r="S19748">
        <v>801</v>
      </c>
      <c r="T19748" t="s">
        <v>571</v>
      </c>
      <c r="U19748" t="s">
        <v>571</v>
      </c>
      <c r="V19748" t="s">
        <v>571</v>
      </c>
      <c r="W19748" t="s">
        <v>571</v>
      </c>
      <c r="X19748" t="s">
        <v>572</v>
      </c>
      <c r="Y19748" t="s">
        <v>573</v>
      </c>
      <c r="Z19748" t="s">
        <v>574</v>
      </c>
      <c r="AA19748" t="s">
        <v>575</v>
      </c>
    </row>
    <row r="19749" spans="1:27" x14ac:dyDescent="0.3">
      <c r="A19749" t="s">
        <v>39710</v>
      </c>
      <c r="B19749">
        <v>71347</v>
      </c>
      <c r="C19749">
        <v>85</v>
      </c>
      <c r="D19749">
        <v>8571347</v>
      </c>
      <c r="E19749">
        <v>9</v>
      </c>
      <c r="F19749" s="1">
        <v>45043</v>
      </c>
      <c r="G19749" s="1">
        <v>2958465</v>
      </c>
      <c r="H19749" t="s">
        <v>29</v>
      </c>
      <c r="I19749">
        <v>2592489</v>
      </c>
      <c r="J19749">
        <v>1202541</v>
      </c>
      <c r="K19749">
        <v>7.3399246467900001</v>
      </c>
      <c r="L19749">
        <v>46.973896106630001</v>
      </c>
      <c r="M19749">
        <v>563</v>
      </c>
      <c r="N19749" s="2">
        <v>44760.516516203701</v>
      </c>
      <c r="O19749" s="2">
        <v>45390.407824074071</v>
      </c>
      <c r="P19749" t="s">
        <v>39711</v>
      </c>
      <c r="Q19749" t="s">
        <v>39712</v>
      </c>
      <c r="R19749" t="s">
        <v>570</v>
      </c>
      <c r="S19749">
        <v>801</v>
      </c>
      <c r="T19749" t="s">
        <v>571</v>
      </c>
      <c r="U19749" t="s">
        <v>571</v>
      </c>
      <c r="V19749" t="s">
        <v>571</v>
      </c>
      <c r="W19749" t="s">
        <v>571</v>
      </c>
      <c r="X19749" t="s">
        <v>572</v>
      </c>
      <c r="Y19749" t="s">
        <v>573</v>
      </c>
      <c r="Z19749" t="s">
        <v>574</v>
      </c>
      <c r="AA19749" t="s">
        <v>575</v>
      </c>
    </row>
    <row r="19750" spans="1:27" x14ac:dyDescent="0.3">
      <c r="A19750" t="s">
        <v>39713</v>
      </c>
      <c r="B19750">
        <v>71347</v>
      </c>
      <c r="C19750">
        <v>85</v>
      </c>
      <c r="D19750">
        <v>8571347</v>
      </c>
      <c r="E19750">
        <v>9</v>
      </c>
      <c r="F19750" s="1">
        <v>45043</v>
      </c>
      <c r="G19750" s="1">
        <v>2958465</v>
      </c>
      <c r="H19750" t="s">
        <v>29</v>
      </c>
      <c r="I19750">
        <v>2592454</v>
      </c>
      <c r="J19750">
        <v>1202560</v>
      </c>
      <c r="K19750">
        <v>7.3394643686599998</v>
      </c>
      <c r="L19750">
        <v>46.974066612949997</v>
      </c>
      <c r="M19750">
        <v>563</v>
      </c>
      <c r="N19750" s="2">
        <v>44760.651030092595</v>
      </c>
      <c r="O19750" s="2">
        <v>45390.407824074071</v>
      </c>
      <c r="P19750" t="s">
        <v>39711</v>
      </c>
      <c r="Q19750" t="s">
        <v>39712</v>
      </c>
      <c r="R19750" t="s">
        <v>570</v>
      </c>
      <c r="S19750">
        <v>801</v>
      </c>
      <c r="T19750" t="s">
        <v>571</v>
      </c>
      <c r="U19750" t="s">
        <v>571</v>
      </c>
      <c r="V19750" t="s">
        <v>571</v>
      </c>
      <c r="W19750" t="s">
        <v>571</v>
      </c>
      <c r="X19750" t="s">
        <v>572</v>
      </c>
      <c r="Y19750" t="s">
        <v>573</v>
      </c>
      <c r="Z19750" t="s">
        <v>574</v>
      </c>
      <c r="AA19750" t="s">
        <v>575</v>
      </c>
    </row>
    <row r="19751" spans="1:27" x14ac:dyDescent="0.3">
      <c r="A19751" t="s">
        <v>39714</v>
      </c>
      <c r="B19751">
        <v>71335</v>
      </c>
      <c r="C19751">
        <v>85</v>
      </c>
      <c r="D19751">
        <v>8571335</v>
      </c>
      <c r="E19751">
        <v>4</v>
      </c>
      <c r="F19751" s="1">
        <v>45043</v>
      </c>
      <c r="G19751" s="1">
        <v>2958465</v>
      </c>
      <c r="H19751" t="s">
        <v>29</v>
      </c>
      <c r="I19751">
        <v>2622283</v>
      </c>
      <c r="J19751">
        <v>1158766</v>
      </c>
      <c r="K19751">
        <v>7.7293414119100001</v>
      </c>
      <c r="L19751">
        <v>46.579797184130001</v>
      </c>
      <c r="M19751">
        <v>935</v>
      </c>
      <c r="N19751" s="2">
        <v>44760.453958333332</v>
      </c>
      <c r="O19751" s="2">
        <v>45390.407824074071</v>
      </c>
      <c r="P19751" t="s">
        <v>39715</v>
      </c>
      <c r="Q19751" t="s">
        <v>39716</v>
      </c>
      <c r="R19751" t="s">
        <v>570</v>
      </c>
      <c r="S19751">
        <v>801</v>
      </c>
      <c r="T19751" t="s">
        <v>571</v>
      </c>
      <c r="U19751" t="s">
        <v>571</v>
      </c>
      <c r="V19751" t="s">
        <v>571</v>
      </c>
      <c r="W19751" t="s">
        <v>571</v>
      </c>
      <c r="X19751" t="s">
        <v>572</v>
      </c>
      <c r="Y19751" t="s">
        <v>573</v>
      </c>
      <c r="Z19751" t="s">
        <v>574</v>
      </c>
      <c r="AA19751" t="s">
        <v>575</v>
      </c>
    </row>
    <row r="19752" spans="1:27" x14ac:dyDescent="0.3">
      <c r="A19752" t="s">
        <v>39717</v>
      </c>
      <c r="B19752">
        <v>71375</v>
      </c>
      <c r="C19752">
        <v>85</v>
      </c>
      <c r="D19752">
        <v>8571375</v>
      </c>
      <c r="E19752">
        <v>0</v>
      </c>
      <c r="F19752" s="1">
        <v>45043</v>
      </c>
      <c r="G19752" s="1">
        <v>2958465</v>
      </c>
      <c r="H19752" t="s">
        <v>29</v>
      </c>
      <c r="I19752">
        <v>2596653</v>
      </c>
      <c r="J19752">
        <v>1205049</v>
      </c>
      <c r="K19752">
        <v>7.3946278009800004</v>
      </c>
      <c r="L19752">
        <v>46.996490393400002</v>
      </c>
      <c r="M19752">
        <v>596</v>
      </c>
      <c r="N19752" s="2">
        <v>44760.515763888892</v>
      </c>
      <c r="O19752" s="2">
        <v>45390.407824074071</v>
      </c>
      <c r="P19752" t="s">
        <v>39718</v>
      </c>
      <c r="Q19752" t="s">
        <v>39719</v>
      </c>
      <c r="R19752" t="s">
        <v>570</v>
      </c>
      <c r="S19752">
        <v>801</v>
      </c>
      <c r="T19752" t="s">
        <v>571</v>
      </c>
      <c r="U19752" t="s">
        <v>571</v>
      </c>
      <c r="V19752" t="s">
        <v>571</v>
      </c>
      <c r="W19752" t="s">
        <v>571</v>
      </c>
      <c r="X19752" t="s">
        <v>572</v>
      </c>
      <c r="Y19752" t="s">
        <v>573</v>
      </c>
      <c r="Z19752" t="s">
        <v>574</v>
      </c>
      <c r="AA19752" t="s">
        <v>575</v>
      </c>
    </row>
    <row r="19753" spans="1:27" x14ac:dyDescent="0.3">
      <c r="A19753" t="s">
        <v>39720</v>
      </c>
      <c r="B19753">
        <v>71375</v>
      </c>
      <c r="C19753">
        <v>85</v>
      </c>
      <c r="D19753">
        <v>8571375</v>
      </c>
      <c r="E19753">
        <v>0</v>
      </c>
      <c r="F19753" s="1">
        <v>45043</v>
      </c>
      <c r="G19753" s="1">
        <v>2958465</v>
      </c>
      <c r="H19753" t="s">
        <v>29</v>
      </c>
      <c r="I19753">
        <v>2596706</v>
      </c>
      <c r="J19753">
        <v>1205003</v>
      </c>
      <c r="K19753">
        <v>7.3953249459899997</v>
      </c>
      <c r="L19753">
        <v>46.996076890220003</v>
      </c>
      <c r="M19753">
        <v>596</v>
      </c>
      <c r="N19753" s="2">
        <v>44760.650335648148</v>
      </c>
      <c r="O19753" s="2">
        <v>45390.407824074071</v>
      </c>
      <c r="P19753" t="s">
        <v>39718</v>
      </c>
      <c r="Q19753" t="s">
        <v>39719</v>
      </c>
      <c r="R19753" t="s">
        <v>570</v>
      </c>
      <c r="S19753">
        <v>801</v>
      </c>
      <c r="T19753" t="s">
        <v>571</v>
      </c>
      <c r="U19753" t="s">
        <v>571</v>
      </c>
      <c r="V19753" t="s">
        <v>571</v>
      </c>
      <c r="W19753" t="s">
        <v>571</v>
      </c>
      <c r="X19753" t="s">
        <v>572</v>
      </c>
      <c r="Y19753" t="s">
        <v>573</v>
      </c>
      <c r="Z19753" t="s">
        <v>574</v>
      </c>
      <c r="AA19753" t="s">
        <v>575</v>
      </c>
    </row>
    <row r="19754" spans="1:27" x14ac:dyDescent="0.3">
      <c r="A19754" t="s">
        <v>39721</v>
      </c>
      <c r="B19754">
        <v>71361</v>
      </c>
      <c r="C19754">
        <v>85</v>
      </c>
      <c r="D19754">
        <v>8571361</v>
      </c>
      <c r="E19754">
        <v>0</v>
      </c>
      <c r="F19754" s="1">
        <v>45043</v>
      </c>
      <c r="G19754" s="1">
        <v>2958465</v>
      </c>
      <c r="H19754" t="s">
        <v>29</v>
      </c>
      <c r="I19754">
        <v>2597885</v>
      </c>
      <c r="J19754">
        <v>1202557</v>
      </c>
      <c r="K19754">
        <v>7.4108372122499997</v>
      </c>
      <c r="L19754">
        <v>46.974079775470003</v>
      </c>
      <c r="M19754">
        <v>555</v>
      </c>
      <c r="N19754" s="2">
        <v>44760.650416666664</v>
      </c>
      <c r="O19754" s="2">
        <v>45390.407824074071</v>
      </c>
      <c r="P19754" t="s">
        <v>39722</v>
      </c>
      <c r="Q19754" t="s">
        <v>39723</v>
      </c>
      <c r="R19754" t="s">
        <v>570</v>
      </c>
      <c r="S19754">
        <v>801</v>
      </c>
      <c r="T19754" t="s">
        <v>571</v>
      </c>
      <c r="U19754" t="s">
        <v>571</v>
      </c>
      <c r="V19754" t="s">
        <v>571</v>
      </c>
      <c r="W19754" t="s">
        <v>571</v>
      </c>
      <c r="X19754" t="s">
        <v>572</v>
      </c>
      <c r="Y19754" t="s">
        <v>573</v>
      </c>
      <c r="Z19754" t="s">
        <v>574</v>
      </c>
      <c r="AA19754" t="s">
        <v>575</v>
      </c>
    </row>
    <row r="19755" spans="1:27" x14ac:dyDescent="0.3">
      <c r="A19755" t="s">
        <v>39724</v>
      </c>
      <c r="B19755">
        <v>71361</v>
      </c>
      <c r="C19755">
        <v>85</v>
      </c>
      <c r="D19755">
        <v>8571361</v>
      </c>
      <c r="E19755">
        <v>0</v>
      </c>
      <c r="F19755" s="1">
        <v>45043</v>
      </c>
      <c r="G19755" s="1">
        <v>2958465</v>
      </c>
      <c r="H19755" t="s">
        <v>29</v>
      </c>
      <c r="I19755">
        <v>2597899</v>
      </c>
      <c r="J19755">
        <v>1202576</v>
      </c>
      <c r="K19755">
        <v>7.4110211057699997</v>
      </c>
      <c r="L19755">
        <v>46.974250729040001</v>
      </c>
      <c r="M19755">
        <v>551</v>
      </c>
      <c r="N19755" s="2">
        <v>44760.515844907408</v>
      </c>
      <c r="O19755" s="2">
        <v>45390.407824074071</v>
      </c>
      <c r="P19755" t="s">
        <v>39722</v>
      </c>
      <c r="Q19755" t="s">
        <v>39723</v>
      </c>
      <c r="R19755" t="s">
        <v>570</v>
      </c>
      <c r="S19755">
        <v>801</v>
      </c>
      <c r="T19755" t="s">
        <v>571</v>
      </c>
      <c r="U19755" t="s">
        <v>571</v>
      </c>
      <c r="V19755" t="s">
        <v>571</v>
      </c>
      <c r="W19755" t="s">
        <v>571</v>
      </c>
      <c r="X19755" t="s">
        <v>572</v>
      </c>
      <c r="Y19755" t="s">
        <v>573</v>
      </c>
      <c r="Z19755" t="s">
        <v>574</v>
      </c>
      <c r="AA19755" t="s">
        <v>575</v>
      </c>
    </row>
    <row r="19756" spans="1:27" x14ac:dyDescent="0.3">
      <c r="A19756" t="s">
        <v>39725</v>
      </c>
      <c r="B19756">
        <v>71344</v>
      </c>
      <c r="C19756">
        <v>85</v>
      </c>
      <c r="D19756">
        <v>8571344</v>
      </c>
      <c r="E19756">
        <v>6</v>
      </c>
      <c r="F19756" s="1">
        <v>45043</v>
      </c>
      <c r="G19756" s="1">
        <v>2958465</v>
      </c>
      <c r="H19756" t="s">
        <v>29</v>
      </c>
      <c r="I19756">
        <v>2596607</v>
      </c>
      <c r="J19756">
        <v>1199797</v>
      </c>
      <c r="K19756">
        <v>7.39406311795</v>
      </c>
      <c r="L19756">
        <v>46.949247706649999</v>
      </c>
      <c r="M19756">
        <v>555</v>
      </c>
      <c r="N19756" s="2">
        <v>44760.515243055554</v>
      </c>
      <c r="O19756" s="2">
        <v>45390.407824074071</v>
      </c>
      <c r="P19756" t="s">
        <v>39726</v>
      </c>
      <c r="Q19756" t="s">
        <v>39727</v>
      </c>
      <c r="R19756" t="s">
        <v>570</v>
      </c>
      <c r="S19756">
        <v>801</v>
      </c>
      <c r="T19756" t="s">
        <v>571</v>
      </c>
      <c r="U19756" t="s">
        <v>571</v>
      </c>
      <c r="V19756" t="s">
        <v>571</v>
      </c>
      <c r="W19756" t="s">
        <v>571</v>
      </c>
      <c r="X19756" t="s">
        <v>572</v>
      </c>
      <c r="Y19756" t="s">
        <v>573</v>
      </c>
      <c r="Z19756" t="s">
        <v>574</v>
      </c>
      <c r="AA19756" t="s">
        <v>575</v>
      </c>
    </row>
    <row r="19757" spans="1:27" x14ac:dyDescent="0.3">
      <c r="A19757" t="s">
        <v>39728</v>
      </c>
      <c r="B19757">
        <v>71344</v>
      </c>
      <c r="C19757">
        <v>85</v>
      </c>
      <c r="D19757">
        <v>8571344</v>
      </c>
      <c r="E19757">
        <v>6</v>
      </c>
      <c r="F19757" s="1">
        <v>45043</v>
      </c>
      <c r="G19757" s="1">
        <v>2958465</v>
      </c>
      <c r="H19757" t="s">
        <v>29</v>
      </c>
      <c r="I19757">
        <v>2596622</v>
      </c>
      <c r="J19757">
        <v>1199792</v>
      </c>
      <c r="K19757">
        <v>7.3942601909499999</v>
      </c>
      <c r="L19757">
        <v>46.949202808949998</v>
      </c>
      <c r="M19757">
        <v>555</v>
      </c>
      <c r="N19757" s="2">
        <v>44760.649895833332</v>
      </c>
      <c r="O19757" s="2">
        <v>45390.407824074071</v>
      </c>
      <c r="P19757" t="s">
        <v>39726</v>
      </c>
      <c r="Q19757" t="s">
        <v>39727</v>
      </c>
      <c r="R19757" t="s">
        <v>570</v>
      </c>
      <c r="S19757">
        <v>801</v>
      </c>
      <c r="T19757" t="s">
        <v>571</v>
      </c>
      <c r="U19757" t="s">
        <v>571</v>
      </c>
      <c r="V19757" t="s">
        <v>571</v>
      </c>
      <c r="W19757" t="s">
        <v>571</v>
      </c>
      <c r="X19757" t="s">
        <v>572</v>
      </c>
      <c r="Y19757" t="s">
        <v>573</v>
      </c>
      <c r="Z19757" t="s">
        <v>574</v>
      </c>
      <c r="AA19757" t="s">
        <v>575</v>
      </c>
    </row>
    <row r="19758" spans="1:27" x14ac:dyDescent="0.3">
      <c r="A19758" t="s">
        <v>39729</v>
      </c>
      <c r="B19758">
        <v>71372</v>
      </c>
      <c r="C19758">
        <v>85</v>
      </c>
      <c r="D19758">
        <v>8571372</v>
      </c>
      <c r="E19758">
        <v>7</v>
      </c>
      <c r="F19758" s="1">
        <v>45043</v>
      </c>
      <c r="G19758" s="1">
        <v>2958465</v>
      </c>
      <c r="H19758" t="s">
        <v>29</v>
      </c>
      <c r="I19758">
        <v>2597766</v>
      </c>
      <c r="J19758">
        <v>1204056</v>
      </c>
      <c r="K19758">
        <v>7.4092657264600001</v>
      </c>
      <c r="L19758">
        <v>46.987563061400003</v>
      </c>
      <c r="M19758">
        <v>583</v>
      </c>
      <c r="N19758" s="2">
        <v>44760.515231481484</v>
      </c>
      <c r="O19758" s="2">
        <v>45390.407824074071</v>
      </c>
      <c r="P19758" t="s">
        <v>39730</v>
      </c>
      <c r="Q19758" t="s">
        <v>39731</v>
      </c>
      <c r="R19758" t="s">
        <v>570</v>
      </c>
      <c r="S19758">
        <v>801</v>
      </c>
      <c r="T19758" t="s">
        <v>571</v>
      </c>
      <c r="U19758" t="s">
        <v>571</v>
      </c>
      <c r="V19758" t="s">
        <v>571</v>
      </c>
      <c r="W19758" t="s">
        <v>571</v>
      </c>
      <c r="X19758" t="s">
        <v>572</v>
      </c>
      <c r="Y19758" t="s">
        <v>573</v>
      </c>
      <c r="Z19758" t="s">
        <v>574</v>
      </c>
      <c r="AA19758" t="s">
        <v>575</v>
      </c>
    </row>
    <row r="19759" spans="1:27" x14ac:dyDescent="0.3">
      <c r="A19759" t="s">
        <v>39732</v>
      </c>
      <c r="B19759">
        <v>71372</v>
      </c>
      <c r="C19759">
        <v>85</v>
      </c>
      <c r="D19759">
        <v>8571372</v>
      </c>
      <c r="E19759">
        <v>7</v>
      </c>
      <c r="F19759" s="1">
        <v>45043</v>
      </c>
      <c r="G19759" s="1">
        <v>2958465</v>
      </c>
      <c r="H19759" t="s">
        <v>29</v>
      </c>
      <c r="I19759">
        <v>2597719</v>
      </c>
      <c r="J19759">
        <v>1204079</v>
      </c>
      <c r="K19759">
        <v>7.4086477897499998</v>
      </c>
      <c r="L19759">
        <v>46.987769783819999</v>
      </c>
      <c r="M19759">
        <v>583</v>
      </c>
      <c r="N19759" s="2">
        <v>44760.649884259263</v>
      </c>
      <c r="O19759" s="2">
        <v>45390.407824074071</v>
      </c>
      <c r="P19759" t="s">
        <v>39730</v>
      </c>
      <c r="Q19759" t="s">
        <v>39731</v>
      </c>
      <c r="R19759" t="s">
        <v>570</v>
      </c>
      <c r="S19759">
        <v>801</v>
      </c>
      <c r="T19759" t="s">
        <v>571</v>
      </c>
      <c r="U19759" t="s">
        <v>571</v>
      </c>
      <c r="V19759" t="s">
        <v>571</v>
      </c>
      <c r="W19759" t="s">
        <v>571</v>
      </c>
      <c r="X19759" t="s">
        <v>572</v>
      </c>
      <c r="Y19759" t="s">
        <v>573</v>
      </c>
      <c r="Z19759" t="s">
        <v>574</v>
      </c>
      <c r="AA19759" t="s">
        <v>575</v>
      </c>
    </row>
    <row r="19760" spans="1:27" x14ac:dyDescent="0.3">
      <c r="A19760" t="s">
        <v>39733</v>
      </c>
      <c r="B19760">
        <v>71332</v>
      </c>
      <c r="C19760">
        <v>85</v>
      </c>
      <c r="D19760">
        <v>8571332</v>
      </c>
      <c r="E19760">
        <v>1</v>
      </c>
      <c r="F19760" s="1">
        <v>45043</v>
      </c>
      <c r="G19760" s="1">
        <v>2958465</v>
      </c>
      <c r="H19760" t="s">
        <v>29</v>
      </c>
      <c r="I19760">
        <v>2619882</v>
      </c>
      <c r="J19760">
        <v>1162636</v>
      </c>
      <c r="K19760">
        <v>7.6981849041599997</v>
      </c>
      <c r="L19760">
        <v>46.614685316980001</v>
      </c>
      <c r="M19760">
        <v>852</v>
      </c>
      <c r="N19760" s="2">
        <v>44760.674953703703</v>
      </c>
      <c r="O19760" s="2">
        <v>45390.407824074071</v>
      </c>
      <c r="P19760" t="s">
        <v>39734</v>
      </c>
      <c r="Q19760" t="s">
        <v>39735</v>
      </c>
      <c r="R19760" t="s">
        <v>570</v>
      </c>
      <c r="S19760">
        <v>801</v>
      </c>
      <c r="T19760" t="s">
        <v>571</v>
      </c>
      <c r="U19760" t="s">
        <v>571</v>
      </c>
      <c r="V19760" t="s">
        <v>571</v>
      </c>
      <c r="W19760" t="s">
        <v>571</v>
      </c>
      <c r="X19760" t="s">
        <v>572</v>
      </c>
      <c r="Y19760" t="s">
        <v>573</v>
      </c>
      <c r="Z19760" t="s">
        <v>574</v>
      </c>
      <c r="AA19760" t="s">
        <v>575</v>
      </c>
    </row>
    <row r="19761" spans="1:27" x14ac:dyDescent="0.3">
      <c r="A19761" t="s">
        <v>39736</v>
      </c>
      <c r="B19761">
        <v>71332</v>
      </c>
      <c r="C19761">
        <v>85</v>
      </c>
      <c r="D19761">
        <v>8571332</v>
      </c>
      <c r="E19761">
        <v>1</v>
      </c>
      <c r="F19761" s="1">
        <v>45043</v>
      </c>
      <c r="G19761" s="1">
        <v>2958465</v>
      </c>
      <c r="H19761" t="s">
        <v>29</v>
      </c>
      <c r="I19761">
        <v>2619878</v>
      </c>
      <c r="J19761">
        <v>1162636</v>
      </c>
      <c r="K19761">
        <v>7.6981326871400002</v>
      </c>
      <c r="L19761">
        <v>46.614685435650003</v>
      </c>
      <c r="M19761">
        <v>852</v>
      </c>
      <c r="N19761" s="2">
        <v>44760.543796296297</v>
      </c>
      <c r="O19761" s="2">
        <v>45390.407824074071</v>
      </c>
      <c r="P19761" t="s">
        <v>39734</v>
      </c>
      <c r="Q19761" t="s">
        <v>39735</v>
      </c>
      <c r="R19761" t="s">
        <v>570</v>
      </c>
      <c r="S19761">
        <v>801</v>
      </c>
      <c r="T19761" t="s">
        <v>571</v>
      </c>
      <c r="U19761" t="s">
        <v>571</v>
      </c>
      <c r="V19761" t="s">
        <v>571</v>
      </c>
      <c r="W19761" t="s">
        <v>571</v>
      </c>
      <c r="X19761" t="s">
        <v>572</v>
      </c>
      <c r="Y19761" t="s">
        <v>573</v>
      </c>
      <c r="Z19761" t="s">
        <v>574</v>
      </c>
      <c r="AA19761" t="s">
        <v>575</v>
      </c>
    </row>
    <row r="19762" spans="1:27" x14ac:dyDescent="0.3">
      <c r="A19762" t="s">
        <v>39737</v>
      </c>
      <c r="B19762">
        <v>71366</v>
      </c>
      <c r="C19762">
        <v>85</v>
      </c>
      <c r="D19762">
        <v>8571366</v>
      </c>
      <c r="E19762">
        <v>9</v>
      </c>
      <c r="F19762" s="1">
        <v>45043</v>
      </c>
      <c r="G19762" s="1">
        <v>2958465</v>
      </c>
      <c r="H19762" t="s">
        <v>29</v>
      </c>
      <c r="I19762">
        <v>2593932</v>
      </c>
      <c r="J19762">
        <v>1204668</v>
      </c>
      <c r="K19762">
        <v>7.3588593363800001</v>
      </c>
      <c r="L19762">
        <v>46.993043643859998</v>
      </c>
      <c r="M19762">
        <v>629</v>
      </c>
      <c r="N19762" s="2">
        <v>44760.516643518517</v>
      </c>
      <c r="O19762" s="2">
        <v>45390.407824074071</v>
      </c>
      <c r="P19762" t="s">
        <v>39738</v>
      </c>
      <c r="Q19762" t="s">
        <v>39739</v>
      </c>
      <c r="R19762" t="s">
        <v>570</v>
      </c>
      <c r="S19762">
        <v>801</v>
      </c>
      <c r="T19762" t="s">
        <v>571</v>
      </c>
      <c r="U19762" t="s">
        <v>571</v>
      </c>
      <c r="V19762" t="s">
        <v>571</v>
      </c>
      <c r="W19762" t="s">
        <v>571</v>
      </c>
      <c r="X19762" t="s">
        <v>572</v>
      </c>
      <c r="Y19762" t="s">
        <v>573</v>
      </c>
      <c r="Z19762" t="s">
        <v>574</v>
      </c>
      <c r="AA19762" t="s">
        <v>575</v>
      </c>
    </row>
    <row r="19763" spans="1:27" x14ac:dyDescent="0.3">
      <c r="A19763" t="s">
        <v>39740</v>
      </c>
      <c r="B19763">
        <v>71366</v>
      </c>
      <c r="C19763">
        <v>85</v>
      </c>
      <c r="D19763">
        <v>8571366</v>
      </c>
      <c r="E19763">
        <v>9</v>
      </c>
      <c r="F19763" s="1">
        <v>45043</v>
      </c>
      <c r="G19763" s="1">
        <v>2958465</v>
      </c>
      <c r="H19763" t="s">
        <v>29</v>
      </c>
      <c r="I19763">
        <v>2593968</v>
      </c>
      <c r="J19763">
        <v>1204655</v>
      </c>
      <c r="K19763">
        <v>7.35933278129</v>
      </c>
      <c r="L19763">
        <v>46.99292704002</v>
      </c>
      <c r="M19763">
        <v>630</v>
      </c>
      <c r="N19763" s="2">
        <v>44760.651145833333</v>
      </c>
      <c r="O19763" s="2">
        <v>45390.407824074071</v>
      </c>
      <c r="P19763" t="s">
        <v>39738</v>
      </c>
      <c r="Q19763" t="s">
        <v>39739</v>
      </c>
      <c r="R19763" t="s">
        <v>570</v>
      </c>
      <c r="S19763">
        <v>801</v>
      </c>
      <c r="T19763" t="s">
        <v>571</v>
      </c>
      <c r="U19763" t="s">
        <v>571</v>
      </c>
      <c r="V19763" t="s">
        <v>571</v>
      </c>
      <c r="W19763" t="s">
        <v>571</v>
      </c>
      <c r="X19763" t="s">
        <v>572</v>
      </c>
      <c r="Y19763" t="s">
        <v>573</v>
      </c>
      <c r="Z19763" t="s">
        <v>574</v>
      </c>
      <c r="AA19763" t="s">
        <v>575</v>
      </c>
    </row>
    <row r="19764" spans="1:27" x14ac:dyDescent="0.3">
      <c r="A19764" t="s">
        <v>39741</v>
      </c>
      <c r="B19764">
        <v>71345</v>
      </c>
      <c r="C19764">
        <v>85</v>
      </c>
      <c r="D19764">
        <v>8571345</v>
      </c>
      <c r="E19764">
        <v>3</v>
      </c>
      <c r="F19764" s="1">
        <v>45043</v>
      </c>
      <c r="G19764" s="1">
        <v>2958465</v>
      </c>
      <c r="H19764" t="s">
        <v>29</v>
      </c>
      <c r="I19764">
        <v>2595957</v>
      </c>
      <c r="J19764">
        <v>1201156</v>
      </c>
      <c r="K19764">
        <v>7.3855126223600003</v>
      </c>
      <c r="L19764">
        <v>46.961468419600003</v>
      </c>
      <c r="M19764">
        <v>493</v>
      </c>
      <c r="N19764" s="2">
        <v>44760.649976851855</v>
      </c>
      <c r="O19764" s="2">
        <v>45390.407824074071</v>
      </c>
      <c r="P19764" t="s">
        <v>39742</v>
      </c>
      <c r="Q19764" t="s">
        <v>39743</v>
      </c>
      <c r="R19764" t="s">
        <v>570</v>
      </c>
      <c r="S19764">
        <v>801</v>
      </c>
      <c r="T19764" t="s">
        <v>571</v>
      </c>
      <c r="U19764" t="s">
        <v>571</v>
      </c>
      <c r="V19764" t="s">
        <v>571</v>
      </c>
      <c r="W19764" t="s">
        <v>571</v>
      </c>
      <c r="X19764" t="s">
        <v>572</v>
      </c>
      <c r="Y19764" t="s">
        <v>573</v>
      </c>
      <c r="Z19764" t="s">
        <v>574</v>
      </c>
      <c r="AA19764" t="s">
        <v>575</v>
      </c>
    </row>
    <row r="19765" spans="1:27" x14ac:dyDescent="0.3">
      <c r="A19765" t="s">
        <v>39744</v>
      </c>
      <c r="B19765">
        <v>71345</v>
      </c>
      <c r="C19765">
        <v>85</v>
      </c>
      <c r="D19765">
        <v>8571345</v>
      </c>
      <c r="E19765">
        <v>3</v>
      </c>
      <c r="F19765" s="1">
        <v>45043</v>
      </c>
      <c r="G19765" s="1">
        <v>2958465</v>
      </c>
      <c r="H19765" t="s">
        <v>29</v>
      </c>
      <c r="I19765">
        <v>2595909</v>
      </c>
      <c r="J19765">
        <v>1201245</v>
      </c>
      <c r="K19765">
        <v>7.3848811508800001</v>
      </c>
      <c r="L19765">
        <v>46.962268688629997</v>
      </c>
      <c r="M19765">
        <v>493</v>
      </c>
      <c r="N19765" s="2">
        <v>44760.515324074076</v>
      </c>
      <c r="O19765" s="2">
        <v>45390.407824074071</v>
      </c>
      <c r="P19765" t="s">
        <v>39742</v>
      </c>
      <c r="Q19765" t="s">
        <v>39743</v>
      </c>
      <c r="R19765" t="s">
        <v>570</v>
      </c>
      <c r="S19765">
        <v>801</v>
      </c>
      <c r="T19765" t="s">
        <v>571</v>
      </c>
      <c r="U19765" t="s">
        <v>571</v>
      </c>
      <c r="V19765" t="s">
        <v>571</v>
      </c>
      <c r="W19765" t="s">
        <v>571</v>
      </c>
      <c r="X19765" t="s">
        <v>572</v>
      </c>
      <c r="Y19765" t="s">
        <v>573</v>
      </c>
      <c r="Z19765" t="s">
        <v>574</v>
      </c>
      <c r="AA19765" t="s">
        <v>575</v>
      </c>
    </row>
    <row r="19766" spans="1:27" x14ac:dyDescent="0.3">
      <c r="A19766" t="s">
        <v>39745</v>
      </c>
      <c r="B19766">
        <v>71333</v>
      </c>
      <c r="C19766">
        <v>85</v>
      </c>
      <c r="D19766">
        <v>8571333</v>
      </c>
      <c r="E19766">
        <v>9</v>
      </c>
      <c r="F19766" s="1">
        <v>45043</v>
      </c>
      <c r="G19766" s="1">
        <v>2958465</v>
      </c>
      <c r="H19766" t="s">
        <v>29</v>
      </c>
      <c r="I19766">
        <v>2620004</v>
      </c>
      <c r="J19766">
        <v>1161754</v>
      </c>
      <c r="K19766">
        <v>7.6997393164599996</v>
      </c>
      <c r="L19766">
        <v>46.606747654339998</v>
      </c>
      <c r="M19766">
        <v>885</v>
      </c>
      <c r="N19766" s="2">
        <v>44760.543773148151</v>
      </c>
      <c r="O19766" s="2">
        <v>45390.407824074071</v>
      </c>
      <c r="P19766" t="s">
        <v>39746</v>
      </c>
      <c r="Q19766" t="s">
        <v>39747</v>
      </c>
      <c r="R19766" t="s">
        <v>570</v>
      </c>
      <c r="S19766">
        <v>801</v>
      </c>
      <c r="T19766" t="s">
        <v>571</v>
      </c>
      <c r="U19766" t="s">
        <v>571</v>
      </c>
      <c r="V19766" t="s">
        <v>571</v>
      </c>
      <c r="W19766" t="s">
        <v>571</v>
      </c>
      <c r="X19766" t="s">
        <v>572</v>
      </c>
      <c r="Y19766" t="s">
        <v>573</v>
      </c>
      <c r="Z19766" t="s">
        <v>574</v>
      </c>
      <c r="AA19766" t="s">
        <v>575</v>
      </c>
    </row>
    <row r="19767" spans="1:27" x14ac:dyDescent="0.3">
      <c r="A19767" t="s">
        <v>39748</v>
      </c>
      <c r="B19767">
        <v>71333</v>
      </c>
      <c r="C19767">
        <v>85</v>
      </c>
      <c r="D19767">
        <v>8571333</v>
      </c>
      <c r="E19767">
        <v>9</v>
      </c>
      <c r="F19767" s="1">
        <v>45043</v>
      </c>
      <c r="G19767" s="1">
        <v>2958465</v>
      </c>
      <c r="H19767" t="s">
        <v>29</v>
      </c>
      <c r="I19767">
        <v>2620010</v>
      </c>
      <c r="J19767">
        <v>1161757</v>
      </c>
      <c r="K19767">
        <v>7.6998177604600002</v>
      </c>
      <c r="L19767">
        <v>46.606774461720001</v>
      </c>
      <c r="M19767">
        <v>885</v>
      </c>
      <c r="N19767" s="2">
        <v>44760.674942129626</v>
      </c>
      <c r="O19767" s="2">
        <v>45390.407824074071</v>
      </c>
      <c r="P19767" t="s">
        <v>39746</v>
      </c>
      <c r="Q19767" t="s">
        <v>39747</v>
      </c>
      <c r="R19767" t="s">
        <v>570</v>
      </c>
      <c r="S19767">
        <v>801</v>
      </c>
      <c r="T19767" t="s">
        <v>571</v>
      </c>
      <c r="U19767" t="s">
        <v>571</v>
      </c>
      <c r="V19767" t="s">
        <v>571</v>
      </c>
      <c r="W19767" t="s">
        <v>571</v>
      </c>
      <c r="X19767" t="s">
        <v>572</v>
      </c>
      <c r="Y19767" t="s">
        <v>573</v>
      </c>
      <c r="Z19767" t="s">
        <v>574</v>
      </c>
      <c r="AA19767" t="s">
        <v>575</v>
      </c>
    </row>
    <row r="19768" spans="1:27" x14ac:dyDescent="0.3">
      <c r="A19768" t="s">
        <v>39749</v>
      </c>
      <c r="B19768">
        <v>71338</v>
      </c>
      <c r="C19768">
        <v>85</v>
      </c>
      <c r="D19768">
        <v>8571338</v>
      </c>
      <c r="E19768">
        <v>8</v>
      </c>
      <c r="F19768" s="1">
        <v>45043</v>
      </c>
      <c r="G19768" s="1">
        <v>2958465</v>
      </c>
      <c r="H19768" t="s">
        <v>29</v>
      </c>
      <c r="I19768">
        <v>2622994</v>
      </c>
      <c r="J19768">
        <v>1156528</v>
      </c>
      <c r="K19768">
        <v>7.7385056598000004</v>
      </c>
      <c r="L19768">
        <v>46.559641218039999</v>
      </c>
      <c r="M19768">
        <v>1139</v>
      </c>
      <c r="N19768" s="2">
        <v>44760.415081018517</v>
      </c>
      <c r="O19768" s="2">
        <v>45390.407824074071</v>
      </c>
      <c r="P19768" t="s">
        <v>39750</v>
      </c>
      <c r="Q19768" t="s">
        <v>39751</v>
      </c>
      <c r="R19768" t="s">
        <v>570</v>
      </c>
      <c r="S19768">
        <v>801</v>
      </c>
      <c r="T19768" t="s">
        <v>571</v>
      </c>
      <c r="U19768" t="s">
        <v>571</v>
      </c>
      <c r="V19768" t="s">
        <v>571</v>
      </c>
      <c r="W19768" t="s">
        <v>571</v>
      </c>
      <c r="X19768" t="s">
        <v>572</v>
      </c>
      <c r="Y19768" t="s">
        <v>573</v>
      </c>
      <c r="Z19768" t="s">
        <v>574</v>
      </c>
      <c r="AA19768" t="s">
        <v>575</v>
      </c>
    </row>
    <row r="19769" spans="1:27" x14ac:dyDescent="0.3">
      <c r="A19769" t="s">
        <v>39752</v>
      </c>
      <c r="B19769">
        <v>71367</v>
      </c>
      <c r="C19769">
        <v>85</v>
      </c>
      <c r="D19769">
        <v>8571367</v>
      </c>
      <c r="E19769">
        <v>7</v>
      </c>
      <c r="F19769" s="1">
        <v>45043</v>
      </c>
      <c r="G19769" s="1">
        <v>2958465</v>
      </c>
      <c r="H19769" t="s">
        <v>29</v>
      </c>
      <c r="I19769">
        <v>2593185</v>
      </c>
      <c r="J19769">
        <v>1204879</v>
      </c>
      <c r="K19769">
        <v>7.3490357821399996</v>
      </c>
      <c r="L19769">
        <v>46.994934269849999</v>
      </c>
      <c r="M19769">
        <v>620</v>
      </c>
      <c r="N19769" s="2">
        <v>44760.516712962963</v>
      </c>
      <c r="O19769" s="2">
        <v>45390.407824074071</v>
      </c>
      <c r="P19769" t="s">
        <v>39753</v>
      </c>
      <c r="Q19769" t="s">
        <v>39754</v>
      </c>
      <c r="R19769" t="s">
        <v>570</v>
      </c>
      <c r="S19769">
        <v>801</v>
      </c>
      <c r="T19769" t="s">
        <v>571</v>
      </c>
      <c r="U19769" t="s">
        <v>571</v>
      </c>
      <c r="V19769" t="s">
        <v>571</v>
      </c>
      <c r="W19769" t="s">
        <v>571</v>
      </c>
      <c r="X19769" t="s">
        <v>572</v>
      </c>
      <c r="Y19769" t="s">
        <v>573</v>
      </c>
      <c r="Z19769" t="s">
        <v>574</v>
      </c>
      <c r="AA19769" t="s">
        <v>575</v>
      </c>
    </row>
    <row r="19770" spans="1:27" x14ac:dyDescent="0.3">
      <c r="A19770" t="s">
        <v>39755</v>
      </c>
      <c r="B19770">
        <v>71367</v>
      </c>
      <c r="C19770">
        <v>85</v>
      </c>
      <c r="D19770">
        <v>8571367</v>
      </c>
      <c r="E19770">
        <v>7</v>
      </c>
      <c r="F19770" s="1">
        <v>45043</v>
      </c>
      <c r="G19770" s="1">
        <v>2958465</v>
      </c>
      <c r="H19770" t="s">
        <v>29</v>
      </c>
      <c r="I19770">
        <v>2593212</v>
      </c>
      <c r="J19770">
        <v>1204878</v>
      </c>
      <c r="K19770">
        <v>7.3493907622099997</v>
      </c>
      <c r="L19770">
        <v>46.994925554689999</v>
      </c>
      <c r="M19770">
        <v>619</v>
      </c>
      <c r="N19770" s="2">
        <v>44760.65121527778</v>
      </c>
      <c r="O19770" s="2">
        <v>45390.407824074071</v>
      </c>
      <c r="P19770" t="s">
        <v>39753</v>
      </c>
      <c r="Q19770" t="s">
        <v>39754</v>
      </c>
      <c r="R19770" t="s">
        <v>570</v>
      </c>
      <c r="S19770">
        <v>801</v>
      </c>
      <c r="T19770" t="s">
        <v>571</v>
      </c>
      <c r="U19770" t="s">
        <v>571</v>
      </c>
      <c r="V19770" t="s">
        <v>571</v>
      </c>
      <c r="W19770" t="s">
        <v>571</v>
      </c>
      <c r="X19770" t="s">
        <v>572</v>
      </c>
      <c r="Y19770" t="s">
        <v>573</v>
      </c>
      <c r="Z19770" t="s">
        <v>574</v>
      </c>
      <c r="AA19770" t="s">
        <v>575</v>
      </c>
    </row>
    <row r="19771" spans="1:27" x14ac:dyDescent="0.3">
      <c r="A19771" t="s">
        <v>39756</v>
      </c>
      <c r="B19771">
        <v>71351</v>
      </c>
      <c r="C19771">
        <v>85</v>
      </c>
      <c r="D19771">
        <v>8571351</v>
      </c>
      <c r="E19771">
        <v>1</v>
      </c>
      <c r="F19771" s="1">
        <v>45043</v>
      </c>
      <c r="G19771" s="1">
        <v>2958465</v>
      </c>
      <c r="H19771" t="s">
        <v>29</v>
      </c>
      <c r="I19771">
        <v>2589707</v>
      </c>
      <c r="J19771">
        <v>1204994</v>
      </c>
      <c r="K19771">
        <v>7.30330844716</v>
      </c>
      <c r="L19771">
        <v>46.995923450649997</v>
      </c>
      <c r="M19771">
        <v>692</v>
      </c>
      <c r="N19771" s="2">
        <v>44760.651076388887</v>
      </c>
      <c r="O19771" s="2">
        <v>45390.407824074071</v>
      </c>
      <c r="P19771" t="s">
        <v>39757</v>
      </c>
      <c r="Q19771" t="s">
        <v>39758</v>
      </c>
      <c r="R19771" t="s">
        <v>570</v>
      </c>
      <c r="S19771">
        <v>801</v>
      </c>
      <c r="T19771" t="s">
        <v>571</v>
      </c>
      <c r="U19771" t="s">
        <v>571</v>
      </c>
      <c r="V19771" t="s">
        <v>571</v>
      </c>
      <c r="W19771" t="s">
        <v>571</v>
      </c>
      <c r="X19771" t="s">
        <v>572</v>
      </c>
      <c r="Y19771" t="s">
        <v>573</v>
      </c>
      <c r="Z19771" t="s">
        <v>574</v>
      </c>
      <c r="AA19771" t="s">
        <v>575</v>
      </c>
    </row>
    <row r="19772" spans="1:27" x14ac:dyDescent="0.3">
      <c r="A19772" t="s">
        <v>39759</v>
      </c>
      <c r="B19772">
        <v>71351</v>
      </c>
      <c r="C19772">
        <v>85</v>
      </c>
      <c r="D19772">
        <v>8571351</v>
      </c>
      <c r="E19772">
        <v>1</v>
      </c>
      <c r="F19772" s="1">
        <v>45043</v>
      </c>
      <c r="G19772" s="1">
        <v>2958465</v>
      </c>
      <c r="H19772" t="s">
        <v>29</v>
      </c>
      <c r="I19772">
        <v>2589726</v>
      </c>
      <c r="J19772">
        <v>1204972</v>
      </c>
      <c r="K19772">
        <v>7.30355874351</v>
      </c>
      <c r="L19772">
        <v>46.995725855579998</v>
      </c>
      <c r="M19772">
        <v>692</v>
      </c>
      <c r="N19772" s="2">
        <v>44760.516574074078</v>
      </c>
      <c r="O19772" s="2">
        <v>45390.407824074071</v>
      </c>
      <c r="P19772" t="s">
        <v>39757</v>
      </c>
      <c r="Q19772" t="s">
        <v>39758</v>
      </c>
      <c r="R19772" t="s">
        <v>570</v>
      </c>
      <c r="S19772">
        <v>801</v>
      </c>
      <c r="T19772" t="s">
        <v>571</v>
      </c>
      <c r="U19772" t="s">
        <v>571</v>
      </c>
      <c r="V19772" t="s">
        <v>571</v>
      </c>
      <c r="W19772" t="s">
        <v>571</v>
      </c>
      <c r="X19772" t="s">
        <v>572</v>
      </c>
      <c r="Y19772" t="s">
        <v>573</v>
      </c>
      <c r="Z19772" t="s">
        <v>574</v>
      </c>
      <c r="AA19772" t="s">
        <v>575</v>
      </c>
    </row>
    <row r="19773" spans="1:27" x14ac:dyDescent="0.3">
      <c r="A19773" t="s">
        <v>39760</v>
      </c>
      <c r="B19773">
        <v>71339</v>
      </c>
      <c r="C19773">
        <v>85</v>
      </c>
      <c r="D19773">
        <v>8571339</v>
      </c>
      <c r="E19773">
        <v>6</v>
      </c>
      <c r="F19773" s="1">
        <v>45043</v>
      </c>
      <c r="G19773" s="1">
        <v>2958465</v>
      </c>
      <c r="H19773" t="s">
        <v>29</v>
      </c>
      <c r="I19773">
        <v>2624349</v>
      </c>
      <c r="J19773">
        <v>1155405</v>
      </c>
      <c r="K19773">
        <v>7.7561169964200003</v>
      </c>
      <c r="L19773">
        <v>46.549491413509998</v>
      </c>
      <c r="M19773">
        <v>1160</v>
      </c>
      <c r="N19773" s="2">
        <v>44760.453969907408</v>
      </c>
      <c r="O19773" s="2">
        <v>45390.407824074071</v>
      </c>
      <c r="P19773" t="s">
        <v>39761</v>
      </c>
      <c r="Q19773" t="s">
        <v>39762</v>
      </c>
      <c r="R19773" t="s">
        <v>570</v>
      </c>
      <c r="S19773">
        <v>801</v>
      </c>
      <c r="T19773" t="s">
        <v>571</v>
      </c>
      <c r="U19773" t="s">
        <v>571</v>
      </c>
      <c r="V19773" t="s">
        <v>571</v>
      </c>
      <c r="W19773" t="s">
        <v>571</v>
      </c>
      <c r="X19773" t="s">
        <v>572</v>
      </c>
      <c r="Y19773" t="s">
        <v>573</v>
      </c>
      <c r="Z19773" t="s">
        <v>574</v>
      </c>
      <c r="AA19773" t="s">
        <v>575</v>
      </c>
    </row>
    <row r="19774" spans="1:27" x14ac:dyDescent="0.3">
      <c r="A19774" t="s">
        <v>39763</v>
      </c>
      <c r="B19774">
        <v>71339</v>
      </c>
      <c r="C19774">
        <v>85</v>
      </c>
      <c r="D19774">
        <v>8571339</v>
      </c>
      <c r="E19774">
        <v>6</v>
      </c>
      <c r="F19774" s="1">
        <v>45043</v>
      </c>
      <c r="G19774" s="1">
        <v>2958465</v>
      </c>
      <c r="H19774" t="s">
        <v>29</v>
      </c>
      <c r="I19774">
        <v>2624371</v>
      </c>
      <c r="J19774">
        <v>1155400</v>
      </c>
      <c r="K19774">
        <v>7.7564035796699997</v>
      </c>
      <c r="L19774">
        <v>46.549445636569999</v>
      </c>
      <c r="M19774">
        <v>1160</v>
      </c>
      <c r="N19774" s="2">
        <v>44760.593182870369</v>
      </c>
      <c r="O19774" s="2">
        <v>45390.407824074071</v>
      </c>
      <c r="P19774" t="s">
        <v>39761</v>
      </c>
      <c r="Q19774" t="s">
        <v>39762</v>
      </c>
      <c r="R19774" t="s">
        <v>570</v>
      </c>
      <c r="S19774">
        <v>801</v>
      </c>
      <c r="T19774" t="s">
        <v>571</v>
      </c>
      <c r="U19774" t="s">
        <v>571</v>
      </c>
      <c r="V19774" t="s">
        <v>571</v>
      </c>
      <c r="W19774" t="s">
        <v>571</v>
      </c>
      <c r="X19774" t="s">
        <v>572</v>
      </c>
      <c r="Y19774" t="s">
        <v>573</v>
      </c>
      <c r="Z19774" t="s">
        <v>574</v>
      </c>
      <c r="AA19774" t="s">
        <v>575</v>
      </c>
    </row>
    <row r="19775" spans="1:27" x14ac:dyDescent="0.3">
      <c r="A19775" t="s">
        <v>39764</v>
      </c>
      <c r="B19775">
        <v>71373</v>
      </c>
      <c r="C19775">
        <v>85</v>
      </c>
      <c r="D19775">
        <v>8571373</v>
      </c>
      <c r="E19775">
        <v>5</v>
      </c>
      <c r="F19775" s="1">
        <v>45043</v>
      </c>
      <c r="G19775" s="1">
        <v>2958465</v>
      </c>
      <c r="H19775" t="s">
        <v>29</v>
      </c>
      <c r="I19775">
        <v>2597328</v>
      </c>
      <c r="J19775">
        <v>1204852</v>
      </c>
      <c r="K19775">
        <v>7.40350337893</v>
      </c>
      <c r="L19775">
        <v>46.994721497020002</v>
      </c>
      <c r="M19775">
        <v>588</v>
      </c>
      <c r="N19775" s="2">
        <v>44760.515717592592</v>
      </c>
      <c r="O19775" s="2">
        <v>45390.407824074071</v>
      </c>
      <c r="P19775" t="s">
        <v>39765</v>
      </c>
      <c r="Q19775" t="s">
        <v>39766</v>
      </c>
      <c r="R19775" t="s">
        <v>570</v>
      </c>
      <c r="S19775">
        <v>801</v>
      </c>
      <c r="T19775" t="s">
        <v>571</v>
      </c>
      <c r="U19775" t="s">
        <v>571</v>
      </c>
      <c r="V19775" t="s">
        <v>571</v>
      </c>
      <c r="W19775" t="s">
        <v>571</v>
      </c>
      <c r="X19775" t="s">
        <v>572</v>
      </c>
      <c r="Y19775" t="s">
        <v>573</v>
      </c>
      <c r="Z19775" t="s">
        <v>574</v>
      </c>
      <c r="AA19775" t="s">
        <v>575</v>
      </c>
    </row>
    <row r="19776" spans="1:27" x14ac:dyDescent="0.3">
      <c r="A19776" t="s">
        <v>39767</v>
      </c>
      <c r="B19776">
        <v>71373</v>
      </c>
      <c r="C19776">
        <v>85</v>
      </c>
      <c r="D19776">
        <v>8571373</v>
      </c>
      <c r="E19776">
        <v>5</v>
      </c>
      <c r="F19776" s="1">
        <v>45043</v>
      </c>
      <c r="G19776" s="1">
        <v>2958465</v>
      </c>
      <c r="H19776" t="s">
        <v>29</v>
      </c>
      <c r="I19776">
        <v>2597394</v>
      </c>
      <c r="J19776">
        <v>1204850</v>
      </c>
      <c r="K19776">
        <v>7.4043710798799998</v>
      </c>
      <c r="L19776">
        <v>46.994703776750001</v>
      </c>
      <c r="M19776">
        <v>588</v>
      </c>
      <c r="N19776" s="2">
        <v>44760.680497685185</v>
      </c>
      <c r="O19776" s="2">
        <v>45390.407824074071</v>
      </c>
      <c r="P19776" t="s">
        <v>39765</v>
      </c>
      <c r="Q19776" t="s">
        <v>39766</v>
      </c>
      <c r="R19776" t="s">
        <v>570</v>
      </c>
      <c r="S19776">
        <v>801</v>
      </c>
      <c r="T19776" t="s">
        <v>571</v>
      </c>
      <c r="U19776" t="s">
        <v>571</v>
      </c>
      <c r="V19776" t="s">
        <v>571</v>
      </c>
      <c r="W19776" t="s">
        <v>571</v>
      </c>
      <c r="X19776" t="s">
        <v>572</v>
      </c>
      <c r="Y19776" t="s">
        <v>573</v>
      </c>
      <c r="Z19776" t="s">
        <v>574</v>
      </c>
      <c r="AA19776" t="s">
        <v>575</v>
      </c>
    </row>
    <row r="19777" spans="1:27" x14ac:dyDescent="0.3">
      <c r="A19777" t="s">
        <v>39768</v>
      </c>
      <c r="B19777">
        <v>71373</v>
      </c>
      <c r="C19777">
        <v>85</v>
      </c>
      <c r="D19777">
        <v>8571373</v>
      </c>
      <c r="E19777">
        <v>5</v>
      </c>
      <c r="F19777" s="1">
        <v>45043</v>
      </c>
      <c r="G19777" s="1">
        <v>2958465</v>
      </c>
      <c r="H19777" t="s">
        <v>29</v>
      </c>
      <c r="I19777">
        <v>2597352</v>
      </c>
      <c r="J19777">
        <v>1204834</v>
      </c>
      <c r="K19777">
        <v>7.4038190102000003</v>
      </c>
      <c r="L19777">
        <v>46.994559684149998</v>
      </c>
      <c r="M19777">
        <v>588</v>
      </c>
      <c r="N19777" s="2">
        <v>44760.650289351855</v>
      </c>
      <c r="O19777" s="2">
        <v>45390.407824074071</v>
      </c>
      <c r="P19777" t="s">
        <v>39765</v>
      </c>
      <c r="Q19777" t="s">
        <v>39766</v>
      </c>
      <c r="R19777" t="s">
        <v>570</v>
      </c>
      <c r="S19777">
        <v>801</v>
      </c>
      <c r="T19777" t="s">
        <v>571</v>
      </c>
      <c r="U19777" t="s">
        <v>571</v>
      </c>
      <c r="V19777" t="s">
        <v>571</v>
      </c>
      <c r="W19777" t="s">
        <v>571</v>
      </c>
      <c r="X19777" t="s">
        <v>572</v>
      </c>
      <c r="Y19777" t="s">
        <v>573</v>
      </c>
      <c r="Z19777" t="s">
        <v>574</v>
      </c>
      <c r="AA19777" t="s">
        <v>575</v>
      </c>
    </row>
    <row r="19778" spans="1:27" x14ac:dyDescent="0.3">
      <c r="A19778" t="s">
        <v>39769</v>
      </c>
      <c r="B19778">
        <v>71373</v>
      </c>
      <c r="C19778">
        <v>85</v>
      </c>
      <c r="D19778">
        <v>8571373</v>
      </c>
      <c r="E19778">
        <v>5</v>
      </c>
      <c r="F19778" s="1">
        <v>45043</v>
      </c>
      <c r="G19778" s="1">
        <v>2958465</v>
      </c>
      <c r="H19778" t="s">
        <v>29</v>
      </c>
      <c r="I19778">
        <v>2597377</v>
      </c>
      <c r="J19778">
        <v>1204850</v>
      </c>
      <c r="K19778">
        <v>7.4041475842600004</v>
      </c>
      <c r="L19778">
        <v>46.99470370785</v>
      </c>
      <c r="M19778">
        <v>587</v>
      </c>
      <c r="N19778" s="2">
        <v>44760.683958333335</v>
      </c>
      <c r="O19778" s="2">
        <v>45390.407824074071</v>
      </c>
      <c r="P19778" t="s">
        <v>39765</v>
      </c>
      <c r="Q19778" t="s">
        <v>39766</v>
      </c>
      <c r="R19778" t="s">
        <v>570</v>
      </c>
      <c r="S19778">
        <v>801</v>
      </c>
      <c r="T19778" t="s">
        <v>571</v>
      </c>
      <c r="U19778" t="s">
        <v>571</v>
      </c>
      <c r="V19778" t="s">
        <v>571</v>
      </c>
      <c r="W19778" t="s">
        <v>571</v>
      </c>
      <c r="X19778" t="s">
        <v>572</v>
      </c>
      <c r="Y19778" t="s">
        <v>573</v>
      </c>
      <c r="Z19778" t="s">
        <v>574</v>
      </c>
      <c r="AA19778" t="s">
        <v>575</v>
      </c>
    </row>
    <row r="19779" spans="1:27" x14ac:dyDescent="0.3">
      <c r="A19779" t="s">
        <v>39770</v>
      </c>
      <c r="B19779">
        <v>71348</v>
      </c>
      <c r="C19779">
        <v>85</v>
      </c>
      <c r="D19779">
        <v>8571348</v>
      </c>
      <c r="E19779">
        <v>7</v>
      </c>
      <c r="F19779" s="1">
        <v>45043</v>
      </c>
      <c r="G19779" s="1">
        <v>2958465</v>
      </c>
      <c r="H19779" t="s">
        <v>29</v>
      </c>
      <c r="I19779">
        <v>2590798</v>
      </c>
      <c r="J19779">
        <v>1203398</v>
      </c>
      <c r="K19779">
        <v>7.3176845405300002</v>
      </c>
      <c r="L19779">
        <v>46.981583432119997</v>
      </c>
      <c r="M19779">
        <v>622</v>
      </c>
      <c r="N19779" s="2">
        <v>44760.516655092593</v>
      </c>
      <c r="O19779" s="2">
        <v>45390.407824074071</v>
      </c>
      <c r="P19779" t="s">
        <v>39771</v>
      </c>
      <c r="Q19779" t="s">
        <v>39772</v>
      </c>
      <c r="R19779" t="s">
        <v>570</v>
      </c>
      <c r="S19779">
        <v>801</v>
      </c>
      <c r="T19779" t="s">
        <v>571</v>
      </c>
      <c r="U19779" t="s">
        <v>571</v>
      </c>
      <c r="V19779" t="s">
        <v>571</v>
      </c>
      <c r="W19779" t="s">
        <v>571</v>
      </c>
      <c r="X19779" t="s">
        <v>572</v>
      </c>
      <c r="Y19779" t="s">
        <v>573</v>
      </c>
      <c r="Z19779" t="s">
        <v>574</v>
      </c>
      <c r="AA19779" t="s">
        <v>575</v>
      </c>
    </row>
    <row r="19780" spans="1:27" x14ac:dyDescent="0.3">
      <c r="A19780" t="s">
        <v>39773</v>
      </c>
      <c r="B19780">
        <v>71348</v>
      </c>
      <c r="C19780">
        <v>85</v>
      </c>
      <c r="D19780">
        <v>8571348</v>
      </c>
      <c r="E19780">
        <v>7</v>
      </c>
      <c r="F19780" s="1">
        <v>45043</v>
      </c>
      <c r="G19780" s="1">
        <v>2958465</v>
      </c>
      <c r="H19780" t="s">
        <v>29</v>
      </c>
      <c r="I19780">
        <v>2590825</v>
      </c>
      <c r="J19780">
        <v>1203386</v>
      </c>
      <c r="K19780">
        <v>7.3180396614600003</v>
      </c>
      <c r="L19780">
        <v>46.981475867839997</v>
      </c>
      <c r="M19780">
        <v>622</v>
      </c>
      <c r="N19780" s="2">
        <v>44760.65115740741</v>
      </c>
      <c r="O19780" s="2">
        <v>45390.407824074071</v>
      </c>
      <c r="P19780" t="s">
        <v>39771</v>
      </c>
      <c r="Q19780" t="s">
        <v>39772</v>
      </c>
      <c r="R19780" t="s">
        <v>570</v>
      </c>
      <c r="S19780">
        <v>801</v>
      </c>
      <c r="T19780" t="s">
        <v>571</v>
      </c>
      <c r="U19780" t="s">
        <v>571</v>
      </c>
      <c r="V19780" t="s">
        <v>571</v>
      </c>
      <c r="W19780" t="s">
        <v>571</v>
      </c>
      <c r="X19780" t="s">
        <v>572</v>
      </c>
      <c r="Y19780" t="s">
        <v>573</v>
      </c>
      <c r="Z19780" t="s">
        <v>574</v>
      </c>
      <c r="AA19780" t="s">
        <v>575</v>
      </c>
    </row>
    <row r="19781" spans="1:27" x14ac:dyDescent="0.3">
      <c r="A19781" t="s">
        <v>39774</v>
      </c>
      <c r="B19781">
        <v>71364</v>
      </c>
      <c r="C19781">
        <v>85</v>
      </c>
      <c r="D19781">
        <v>8571364</v>
      </c>
      <c r="E19781">
        <v>4</v>
      </c>
      <c r="F19781" s="1">
        <v>45043</v>
      </c>
      <c r="G19781" s="1">
        <v>2958465</v>
      </c>
      <c r="H19781" t="s">
        <v>29</v>
      </c>
      <c r="I19781">
        <v>2595971</v>
      </c>
      <c r="J19781">
        <v>1204010</v>
      </c>
      <c r="K19781">
        <v>7.3856707786499998</v>
      </c>
      <c r="L19781">
        <v>46.987140613020003</v>
      </c>
      <c r="M19781">
        <v>613</v>
      </c>
      <c r="N19781" s="2">
        <v>44760.680509259262</v>
      </c>
      <c r="O19781" s="2">
        <v>45390.407824074071</v>
      </c>
      <c r="P19781" t="s">
        <v>39775</v>
      </c>
      <c r="Q19781" t="s">
        <v>39776</v>
      </c>
      <c r="R19781" t="s">
        <v>570</v>
      </c>
      <c r="S19781">
        <v>801</v>
      </c>
      <c r="T19781" t="s">
        <v>571</v>
      </c>
      <c r="U19781" t="s">
        <v>571</v>
      </c>
      <c r="V19781" t="s">
        <v>571</v>
      </c>
      <c r="W19781" t="s">
        <v>571</v>
      </c>
      <c r="X19781" t="s">
        <v>572</v>
      </c>
      <c r="Y19781" t="s">
        <v>573</v>
      </c>
      <c r="Z19781" t="s">
        <v>574</v>
      </c>
      <c r="AA19781" t="s">
        <v>575</v>
      </c>
    </row>
    <row r="19782" spans="1:27" x14ac:dyDescent="0.3">
      <c r="A19782" t="s">
        <v>39777</v>
      </c>
      <c r="B19782">
        <v>71364</v>
      </c>
      <c r="C19782">
        <v>85</v>
      </c>
      <c r="D19782">
        <v>8571364</v>
      </c>
      <c r="E19782">
        <v>4</v>
      </c>
      <c r="F19782" s="1">
        <v>45324</v>
      </c>
      <c r="G19782" s="1">
        <v>2958465</v>
      </c>
      <c r="H19782" t="s">
        <v>29</v>
      </c>
      <c r="I19782">
        <v>2596044.0005600001</v>
      </c>
      <c r="J19782">
        <v>1204064.0011499999</v>
      </c>
      <c r="K19782">
        <v>7.3866298802700001</v>
      </c>
      <c r="L19782">
        <v>46.98762679651</v>
      </c>
      <c r="M19782">
        <v>614</v>
      </c>
      <c r="N19782" s="2">
        <v>44760.684895833336</v>
      </c>
      <c r="O19782" s="2">
        <v>45390.407824074071</v>
      </c>
      <c r="P19782" t="s">
        <v>39775</v>
      </c>
      <c r="Q19782" t="s">
        <v>39776</v>
      </c>
      <c r="R19782" t="s">
        <v>570</v>
      </c>
      <c r="S19782">
        <v>801</v>
      </c>
      <c r="T19782" t="s">
        <v>571</v>
      </c>
      <c r="U19782" t="s">
        <v>571</v>
      </c>
      <c r="V19782" t="s">
        <v>571</v>
      </c>
      <c r="W19782" t="s">
        <v>571</v>
      </c>
      <c r="X19782" t="s">
        <v>572</v>
      </c>
      <c r="Y19782" t="s">
        <v>573</v>
      </c>
      <c r="Z19782" t="s">
        <v>574</v>
      </c>
      <c r="AA19782" t="s">
        <v>575</v>
      </c>
    </row>
    <row r="19783" spans="1:27" x14ac:dyDescent="0.3">
      <c r="A19783" t="s">
        <v>39778</v>
      </c>
      <c r="B19783">
        <v>71364</v>
      </c>
      <c r="C19783">
        <v>85</v>
      </c>
      <c r="D19783">
        <v>8571364</v>
      </c>
      <c r="E19783">
        <v>4</v>
      </c>
      <c r="F19783" s="1">
        <v>45324</v>
      </c>
      <c r="G19783" s="1">
        <v>2958465</v>
      </c>
      <c r="H19783" t="s">
        <v>29</v>
      </c>
      <c r="I19783">
        <v>2596063.0005600001</v>
      </c>
      <c r="J19783">
        <v>1204068.0011499999</v>
      </c>
      <c r="K19783">
        <v>7.3868796011500004</v>
      </c>
      <c r="L19783">
        <v>46.987662892119999</v>
      </c>
      <c r="M19783">
        <v>613</v>
      </c>
      <c r="N19783" s="2">
        <v>44760.515856481485</v>
      </c>
      <c r="O19783" s="2">
        <v>45390.407824074071</v>
      </c>
      <c r="P19783" t="s">
        <v>39775</v>
      </c>
      <c r="Q19783" t="s">
        <v>39776</v>
      </c>
      <c r="R19783" t="s">
        <v>570</v>
      </c>
      <c r="S19783">
        <v>801</v>
      </c>
      <c r="T19783" t="s">
        <v>571</v>
      </c>
      <c r="U19783" t="s">
        <v>571</v>
      </c>
      <c r="V19783" t="s">
        <v>571</v>
      </c>
      <c r="W19783" t="s">
        <v>571</v>
      </c>
      <c r="X19783" t="s">
        <v>572</v>
      </c>
      <c r="Y19783" t="s">
        <v>573</v>
      </c>
      <c r="Z19783" t="s">
        <v>574</v>
      </c>
      <c r="AA19783" t="s">
        <v>575</v>
      </c>
    </row>
    <row r="19784" spans="1:27" x14ac:dyDescent="0.3">
      <c r="A19784" t="s">
        <v>39779</v>
      </c>
      <c r="B19784">
        <v>71364</v>
      </c>
      <c r="C19784">
        <v>85</v>
      </c>
      <c r="D19784">
        <v>8571364</v>
      </c>
      <c r="E19784">
        <v>4</v>
      </c>
      <c r="F19784" s="1">
        <v>45331</v>
      </c>
      <c r="G19784" s="1">
        <v>2958465</v>
      </c>
      <c r="H19784" t="s">
        <v>29</v>
      </c>
      <c r="I19784">
        <v>2596069.0005600001</v>
      </c>
      <c r="J19784">
        <v>1204058.0011499999</v>
      </c>
      <c r="K19784">
        <v>7.38695855983</v>
      </c>
      <c r="L19784">
        <v>46.987572977269998</v>
      </c>
      <c r="M19784">
        <v>613</v>
      </c>
      <c r="N19784" s="2">
        <v>44760.65042824074</v>
      </c>
      <c r="O19784" s="2">
        <v>45390.407824074071</v>
      </c>
      <c r="P19784" t="s">
        <v>39775</v>
      </c>
      <c r="Q19784" t="s">
        <v>39776</v>
      </c>
      <c r="R19784" t="s">
        <v>570</v>
      </c>
      <c r="S19784">
        <v>801</v>
      </c>
      <c r="T19784" t="s">
        <v>571</v>
      </c>
      <c r="U19784" t="s">
        <v>571</v>
      </c>
      <c r="V19784" t="s">
        <v>571</v>
      </c>
      <c r="W19784" t="s">
        <v>571</v>
      </c>
      <c r="X19784" t="s">
        <v>572</v>
      </c>
      <c r="Y19784" t="s">
        <v>573</v>
      </c>
      <c r="Z19784" t="s">
        <v>574</v>
      </c>
      <c r="AA19784" t="s">
        <v>575</v>
      </c>
    </row>
    <row r="19785" spans="1:27" x14ac:dyDescent="0.3">
      <c r="A19785" t="s">
        <v>39780</v>
      </c>
      <c r="B19785">
        <v>71364</v>
      </c>
      <c r="C19785">
        <v>85</v>
      </c>
      <c r="D19785">
        <v>8571364</v>
      </c>
      <c r="E19785">
        <v>4</v>
      </c>
      <c r="F19785" s="1">
        <v>45043</v>
      </c>
      <c r="G19785" s="1">
        <v>2958465</v>
      </c>
      <c r="H19785" t="s">
        <v>29</v>
      </c>
      <c r="I19785">
        <v>2595983</v>
      </c>
      <c r="J19785">
        <v>1204087</v>
      </c>
      <c r="K19785">
        <v>7.3858278240199997</v>
      </c>
      <c r="L19785">
        <v>46.987833310619997</v>
      </c>
      <c r="M19785">
        <v>620</v>
      </c>
      <c r="N19785" s="2">
        <v>44760.683969907404</v>
      </c>
      <c r="O19785" s="2">
        <v>45390.407824074071</v>
      </c>
      <c r="P19785" t="s">
        <v>39775</v>
      </c>
      <c r="Q19785" t="s">
        <v>39776</v>
      </c>
      <c r="R19785" t="s">
        <v>570</v>
      </c>
      <c r="S19785">
        <v>801</v>
      </c>
      <c r="T19785" t="s">
        <v>571</v>
      </c>
      <c r="U19785" t="s">
        <v>571</v>
      </c>
      <c r="V19785" t="s">
        <v>571</v>
      </c>
      <c r="W19785" t="s">
        <v>571</v>
      </c>
      <c r="X19785" t="s">
        <v>572</v>
      </c>
      <c r="Y19785" t="s">
        <v>573</v>
      </c>
      <c r="Z19785" t="s">
        <v>574</v>
      </c>
      <c r="AA19785" t="s">
        <v>575</v>
      </c>
    </row>
    <row r="19786" spans="1:27" x14ac:dyDescent="0.3">
      <c r="A19786" t="s">
        <v>39781</v>
      </c>
      <c r="B19786">
        <v>71336</v>
      </c>
      <c r="C19786">
        <v>85</v>
      </c>
      <c r="D19786">
        <v>8571336</v>
      </c>
      <c r="E19786">
        <v>2</v>
      </c>
      <c r="F19786" s="1">
        <v>45043</v>
      </c>
      <c r="G19786" s="1">
        <v>2958465</v>
      </c>
      <c r="H19786" t="s">
        <v>29</v>
      </c>
      <c r="I19786">
        <v>2622665</v>
      </c>
      <c r="J19786">
        <v>1157785</v>
      </c>
      <c r="K19786">
        <v>7.7342768054000004</v>
      </c>
      <c r="L19786">
        <v>46.570959781440003</v>
      </c>
      <c r="M19786">
        <v>1053</v>
      </c>
      <c r="N19786" s="2">
        <v>44760.413819444446</v>
      </c>
      <c r="O19786" s="2">
        <v>45390.407824074071</v>
      </c>
      <c r="P19786" t="s">
        <v>39782</v>
      </c>
      <c r="Q19786" t="s">
        <v>39783</v>
      </c>
      <c r="R19786" t="s">
        <v>570</v>
      </c>
      <c r="S19786">
        <v>801</v>
      </c>
      <c r="T19786" t="s">
        <v>571</v>
      </c>
      <c r="U19786" t="s">
        <v>571</v>
      </c>
      <c r="V19786" t="s">
        <v>571</v>
      </c>
      <c r="W19786" t="s">
        <v>571</v>
      </c>
      <c r="X19786" t="s">
        <v>572</v>
      </c>
      <c r="Y19786" t="s">
        <v>573</v>
      </c>
      <c r="Z19786" t="s">
        <v>574</v>
      </c>
      <c r="AA19786" t="s">
        <v>575</v>
      </c>
    </row>
    <row r="19787" spans="1:27" x14ac:dyDescent="0.3">
      <c r="A19787" t="s">
        <v>39784</v>
      </c>
      <c r="B19787">
        <v>71378</v>
      </c>
      <c r="C19787">
        <v>85</v>
      </c>
      <c r="D19787">
        <v>8571378</v>
      </c>
      <c r="E19787">
        <v>4</v>
      </c>
      <c r="F19787" s="1">
        <v>45043</v>
      </c>
      <c r="G19787" s="1">
        <v>2958465</v>
      </c>
      <c r="H19787" t="s">
        <v>29</v>
      </c>
      <c r="I19787">
        <v>2594293</v>
      </c>
      <c r="J19787">
        <v>1206469</v>
      </c>
      <c r="K19787">
        <v>7.3635822312099997</v>
      </c>
      <c r="L19787">
        <v>47.00924703698</v>
      </c>
      <c r="M19787">
        <v>656</v>
      </c>
      <c r="N19787" s="2">
        <v>44760.51662037037</v>
      </c>
      <c r="O19787" s="2">
        <v>45390.407824074071</v>
      </c>
      <c r="P19787" t="s">
        <v>39785</v>
      </c>
      <c r="Q19787" t="s">
        <v>39786</v>
      </c>
      <c r="R19787" t="s">
        <v>570</v>
      </c>
      <c r="S19787">
        <v>801</v>
      </c>
      <c r="T19787" t="s">
        <v>571</v>
      </c>
      <c r="U19787" t="s">
        <v>571</v>
      </c>
      <c r="V19787" t="s">
        <v>571</v>
      </c>
      <c r="W19787" t="s">
        <v>571</v>
      </c>
      <c r="X19787" t="s">
        <v>572</v>
      </c>
      <c r="Y19787" t="s">
        <v>573</v>
      </c>
      <c r="Z19787" t="s">
        <v>574</v>
      </c>
      <c r="AA19787" t="s">
        <v>575</v>
      </c>
    </row>
    <row r="19788" spans="1:27" x14ac:dyDescent="0.3">
      <c r="A19788" t="s">
        <v>39787</v>
      </c>
      <c r="B19788">
        <v>71378</v>
      </c>
      <c r="C19788">
        <v>85</v>
      </c>
      <c r="D19788">
        <v>8571378</v>
      </c>
      <c r="E19788">
        <v>4</v>
      </c>
      <c r="F19788" s="1">
        <v>45043</v>
      </c>
      <c r="G19788" s="1">
        <v>2958465</v>
      </c>
      <c r="H19788" t="s">
        <v>29</v>
      </c>
      <c r="I19788">
        <v>2594291</v>
      </c>
      <c r="J19788">
        <v>1206457</v>
      </c>
      <c r="K19788">
        <v>7.3635560835099998</v>
      </c>
      <c r="L19788">
        <v>47.009139078689998</v>
      </c>
      <c r="M19788">
        <v>656</v>
      </c>
      <c r="N19788" s="2">
        <v>44760.65111111111</v>
      </c>
      <c r="O19788" s="2">
        <v>45390.407824074071</v>
      </c>
      <c r="P19788" t="s">
        <v>39785</v>
      </c>
      <c r="Q19788" t="s">
        <v>39786</v>
      </c>
      <c r="R19788" t="s">
        <v>570</v>
      </c>
      <c r="S19788">
        <v>801</v>
      </c>
      <c r="T19788" t="s">
        <v>571</v>
      </c>
      <c r="U19788" t="s">
        <v>571</v>
      </c>
      <c r="V19788" t="s">
        <v>571</v>
      </c>
      <c r="W19788" t="s">
        <v>571</v>
      </c>
      <c r="X19788" t="s">
        <v>572</v>
      </c>
      <c r="Y19788" t="s">
        <v>573</v>
      </c>
      <c r="Z19788" t="s">
        <v>574</v>
      </c>
      <c r="AA19788" t="s">
        <v>575</v>
      </c>
    </row>
    <row r="19789" spans="1:27" x14ac:dyDescent="0.3">
      <c r="A19789" t="s">
        <v>39788</v>
      </c>
      <c r="B19789">
        <v>71349</v>
      </c>
      <c r="C19789">
        <v>85</v>
      </c>
      <c r="D19789">
        <v>8571349</v>
      </c>
      <c r="E19789">
        <v>5</v>
      </c>
      <c r="F19789" s="1">
        <v>45043</v>
      </c>
      <c r="G19789" s="1">
        <v>2958465</v>
      </c>
      <c r="H19789" t="s">
        <v>29</v>
      </c>
      <c r="I19789">
        <v>2590364</v>
      </c>
      <c r="J19789">
        <v>1203897</v>
      </c>
      <c r="K19789">
        <v>7.3119695558900002</v>
      </c>
      <c r="L19789">
        <v>46.986065778559997</v>
      </c>
      <c r="M19789">
        <v>642</v>
      </c>
      <c r="N19789" s="2">
        <v>44760.65116898148</v>
      </c>
      <c r="O19789" s="2">
        <v>45390.407824074071</v>
      </c>
      <c r="P19789" t="s">
        <v>39789</v>
      </c>
      <c r="Q19789" t="s">
        <v>39790</v>
      </c>
      <c r="R19789" t="s">
        <v>570</v>
      </c>
      <c r="S19789">
        <v>801</v>
      </c>
      <c r="T19789" t="s">
        <v>571</v>
      </c>
      <c r="U19789" t="s">
        <v>571</v>
      </c>
      <c r="V19789" t="s">
        <v>571</v>
      </c>
      <c r="W19789" t="s">
        <v>571</v>
      </c>
      <c r="X19789" t="s">
        <v>572</v>
      </c>
      <c r="Y19789" t="s">
        <v>573</v>
      </c>
      <c r="Z19789" t="s">
        <v>574</v>
      </c>
      <c r="AA19789" t="s">
        <v>575</v>
      </c>
    </row>
    <row r="19790" spans="1:27" x14ac:dyDescent="0.3">
      <c r="A19790" t="s">
        <v>39791</v>
      </c>
      <c r="B19790">
        <v>71349</v>
      </c>
      <c r="C19790">
        <v>85</v>
      </c>
      <c r="D19790">
        <v>8571349</v>
      </c>
      <c r="E19790">
        <v>5</v>
      </c>
      <c r="F19790" s="1">
        <v>45043</v>
      </c>
      <c r="G19790" s="1">
        <v>2958465</v>
      </c>
      <c r="H19790" t="s">
        <v>29</v>
      </c>
      <c r="I19790">
        <v>2590380</v>
      </c>
      <c r="J19790">
        <v>1203802</v>
      </c>
      <c r="K19790">
        <v>7.3121818997499997</v>
      </c>
      <c r="L19790">
        <v>46.985211477790003</v>
      </c>
      <c r="M19790">
        <v>642</v>
      </c>
      <c r="N19790" s="2">
        <v>44760.51666666667</v>
      </c>
      <c r="O19790" s="2">
        <v>45390.407824074071</v>
      </c>
      <c r="P19790" t="s">
        <v>39789</v>
      </c>
      <c r="Q19790" t="s">
        <v>39790</v>
      </c>
      <c r="R19790" t="s">
        <v>570</v>
      </c>
      <c r="S19790">
        <v>801</v>
      </c>
      <c r="T19790" t="s">
        <v>571</v>
      </c>
      <c r="U19790" t="s">
        <v>571</v>
      </c>
      <c r="V19790" t="s">
        <v>571</v>
      </c>
      <c r="W19790" t="s">
        <v>571</v>
      </c>
      <c r="X19790" t="s">
        <v>572</v>
      </c>
      <c r="Y19790" t="s">
        <v>573</v>
      </c>
      <c r="Z19790" t="s">
        <v>574</v>
      </c>
      <c r="AA19790" t="s">
        <v>575</v>
      </c>
    </row>
    <row r="19791" spans="1:27" x14ac:dyDescent="0.3">
      <c r="A19791" t="s">
        <v>39792</v>
      </c>
      <c r="B19791">
        <v>71365</v>
      </c>
      <c r="C19791">
        <v>85</v>
      </c>
      <c r="D19791">
        <v>8571365</v>
      </c>
      <c r="E19791">
        <v>1</v>
      </c>
      <c r="F19791" s="1">
        <v>45224</v>
      </c>
      <c r="G19791" s="1">
        <v>2958465</v>
      </c>
      <c r="H19791" t="s">
        <v>29</v>
      </c>
      <c r="I19791">
        <v>2595071.89805</v>
      </c>
      <c r="J19791">
        <v>1204202.94578</v>
      </c>
      <c r="K19791">
        <v>7.37385</v>
      </c>
      <c r="L19791">
        <v>46.988869999999999</v>
      </c>
      <c r="M19791">
        <v>635</v>
      </c>
      <c r="N19791" s="2">
        <v>44760.515810185185</v>
      </c>
      <c r="O19791" s="2">
        <v>45390.407824074071</v>
      </c>
      <c r="P19791" t="s">
        <v>39793</v>
      </c>
      <c r="Q19791" t="s">
        <v>39794</v>
      </c>
      <c r="R19791" t="s">
        <v>570</v>
      </c>
      <c r="S19791">
        <v>801</v>
      </c>
      <c r="T19791" t="s">
        <v>571</v>
      </c>
      <c r="U19791" t="s">
        <v>571</v>
      </c>
      <c r="V19791" t="s">
        <v>571</v>
      </c>
      <c r="W19791" t="s">
        <v>571</v>
      </c>
      <c r="X19791" t="s">
        <v>572</v>
      </c>
      <c r="Y19791" t="s">
        <v>573</v>
      </c>
      <c r="Z19791" t="s">
        <v>574</v>
      </c>
      <c r="AA19791" t="s">
        <v>575</v>
      </c>
    </row>
    <row r="19792" spans="1:27" x14ac:dyDescent="0.3">
      <c r="A19792" t="s">
        <v>39795</v>
      </c>
      <c r="B19792">
        <v>71365</v>
      </c>
      <c r="C19792">
        <v>85</v>
      </c>
      <c r="D19792">
        <v>8571365</v>
      </c>
      <c r="E19792">
        <v>1</v>
      </c>
      <c r="F19792" s="1">
        <v>45043</v>
      </c>
      <c r="G19792" s="1">
        <v>2958465</v>
      </c>
      <c r="H19792" t="s">
        <v>29</v>
      </c>
      <c r="I19792">
        <v>2595096</v>
      </c>
      <c r="J19792">
        <v>1204190</v>
      </c>
      <c r="K19792">
        <v>7.3741669782699999</v>
      </c>
      <c r="L19792">
        <v>46.988753742980002</v>
      </c>
      <c r="M19792">
        <v>635</v>
      </c>
      <c r="N19792" s="2">
        <v>44760.650393518517</v>
      </c>
      <c r="O19792" s="2">
        <v>45390.407824074071</v>
      </c>
      <c r="P19792" t="s">
        <v>39793</v>
      </c>
      <c r="Q19792" t="s">
        <v>39794</v>
      </c>
      <c r="R19792" t="s">
        <v>570</v>
      </c>
      <c r="S19792">
        <v>801</v>
      </c>
      <c r="T19792" t="s">
        <v>571</v>
      </c>
      <c r="U19792" t="s">
        <v>571</v>
      </c>
      <c r="V19792" t="s">
        <v>571</v>
      </c>
      <c r="W19792" t="s">
        <v>571</v>
      </c>
      <c r="X19792" t="s">
        <v>572</v>
      </c>
      <c r="Y19792" t="s">
        <v>573</v>
      </c>
      <c r="Z19792" t="s">
        <v>574</v>
      </c>
      <c r="AA19792" t="s">
        <v>575</v>
      </c>
    </row>
    <row r="19793" spans="1:27" x14ac:dyDescent="0.3">
      <c r="A19793" t="s">
        <v>39796</v>
      </c>
      <c r="B19793">
        <v>71354</v>
      </c>
      <c r="C19793">
        <v>85</v>
      </c>
      <c r="D19793">
        <v>8571354</v>
      </c>
      <c r="E19793">
        <v>5</v>
      </c>
      <c r="F19793" s="1">
        <v>45043</v>
      </c>
      <c r="G19793" s="1">
        <v>2958465</v>
      </c>
      <c r="H19793" t="s">
        <v>29</v>
      </c>
      <c r="I19793">
        <v>2595268</v>
      </c>
      <c r="J19793">
        <v>1201831</v>
      </c>
      <c r="K19793">
        <v>7.3764529461699997</v>
      </c>
      <c r="L19793">
        <v>46.967535511919998</v>
      </c>
      <c r="M19793">
        <v>507</v>
      </c>
      <c r="N19793" s="2">
        <v>44760.515462962961</v>
      </c>
      <c r="O19793" s="2">
        <v>45390.407824074071</v>
      </c>
      <c r="P19793" t="s">
        <v>39797</v>
      </c>
      <c r="Q19793" t="s">
        <v>39798</v>
      </c>
      <c r="R19793" t="s">
        <v>570</v>
      </c>
      <c r="S19793">
        <v>801</v>
      </c>
      <c r="T19793" t="s">
        <v>571</v>
      </c>
      <c r="U19793" t="s">
        <v>571</v>
      </c>
      <c r="V19793" t="s">
        <v>571</v>
      </c>
      <c r="W19793" t="s">
        <v>571</v>
      </c>
      <c r="X19793" t="s">
        <v>572</v>
      </c>
      <c r="Y19793" t="s">
        <v>573</v>
      </c>
      <c r="Z19793" t="s">
        <v>574</v>
      </c>
      <c r="AA19793" t="s">
        <v>575</v>
      </c>
    </row>
    <row r="19794" spans="1:27" x14ac:dyDescent="0.3">
      <c r="A19794" t="s">
        <v>39799</v>
      </c>
      <c r="B19794">
        <v>71379</v>
      </c>
      <c r="C19794">
        <v>85</v>
      </c>
      <c r="D19794">
        <v>8571379</v>
      </c>
      <c r="E19794">
        <v>2</v>
      </c>
      <c r="F19794" s="1">
        <v>45043</v>
      </c>
      <c r="G19794" s="1">
        <v>2958465</v>
      </c>
      <c r="H19794" t="s">
        <v>29</v>
      </c>
      <c r="I19794">
        <v>2593958</v>
      </c>
      <c r="J19794">
        <v>1206351</v>
      </c>
      <c r="K19794">
        <v>7.3591784519000001</v>
      </c>
      <c r="L19794">
        <v>47.008182612820001</v>
      </c>
      <c r="M19794">
        <v>677</v>
      </c>
      <c r="N19794" s="2">
        <v>44760.516585648147</v>
      </c>
      <c r="O19794" s="2">
        <v>45390.407824074071</v>
      </c>
      <c r="P19794" t="s">
        <v>39800</v>
      </c>
      <c r="Q19794" t="s">
        <v>39801</v>
      </c>
      <c r="R19794" t="s">
        <v>570</v>
      </c>
      <c r="S19794">
        <v>801</v>
      </c>
      <c r="T19794" t="s">
        <v>571</v>
      </c>
      <c r="U19794" t="s">
        <v>571</v>
      </c>
      <c r="V19794" t="s">
        <v>571</v>
      </c>
      <c r="W19794" t="s">
        <v>571</v>
      </c>
      <c r="X19794" t="s">
        <v>572</v>
      </c>
      <c r="Y19794" t="s">
        <v>573</v>
      </c>
      <c r="Z19794" t="s">
        <v>574</v>
      </c>
      <c r="AA19794" t="s">
        <v>575</v>
      </c>
    </row>
    <row r="19795" spans="1:27" x14ac:dyDescent="0.3">
      <c r="A19795" t="s">
        <v>39802</v>
      </c>
      <c r="B19795">
        <v>71379</v>
      </c>
      <c r="C19795">
        <v>85</v>
      </c>
      <c r="D19795">
        <v>8571379</v>
      </c>
      <c r="E19795">
        <v>2</v>
      </c>
      <c r="F19795" s="1">
        <v>45043</v>
      </c>
      <c r="G19795" s="1">
        <v>2958465</v>
      </c>
      <c r="H19795" t="s">
        <v>29</v>
      </c>
      <c r="I19795">
        <v>2593951</v>
      </c>
      <c r="J19795">
        <v>1206334</v>
      </c>
      <c r="K19795">
        <v>7.3590866307300002</v>
      </c>
      <c r="L19795">
        <v>47.008029631969997</v>
      </c>
      <c r="M19795">
        <v>677</v>
      </c>
      <c r="N19795" s="2">
        <v>44760.651087962964</v>
      </c>
      <c r="O19795" s="2">
        <v>45390.407824074071</v>
      </c>
      <c r="P19795" t="s">
        <v>39800</v>
      </c>
      <c r="Q19795" t="s">
        <v>39801</v>
      </c>
      <c r="R19795" t="s">
        <v>570</v>
      </c>
      <c r="S19795">
        <v>801</v>
      </c>
      <c r="T19795" t="s">
        <v>571</v>
      </c>
      <c r="U19795" t="s">
        <v>571</v>
      </c>
      <c r="V19795" t="s">
        <v>571</v>
      </c>
      <c r="W19795" t="s">
        <v>571</v>
      </c>
      <c r="X19795" t="s">
        <v>572</v>
      </c>
      <c r="Y19795" t="s">
        <v>573</v>
      </c>
      <c r="Z19795" t="s">
        <v>574</v>
      </c>
      <c r="AA19795" t="s">
        <v>575</v>
      </c>
    </row>
    <row r="19796" spans="1:27" x14ac:dyDescent="0.3">
      <c r="A19796" t="s">
        <v>39803</v>
      </c>
      <c r="B19796">
        <v>71370</v>
      </c>
      <c r="C19796">
        <v>85</v>
      </c>
      <c r="D19796">
        <v>8571370</v>
      </c>
      <c r="E19796">
        <v>1</v>
      </c>
      <c r="F19796" s="1">
        <v>45043</v>
      </c>
      <c r="G19796" s="1">
        <v>2958465</v>
      </c>
      <c r="H19796" t="s">
        <v>29</v>
      </c>
      <c r="I19796">
        <v>2589872</v>
      </c>
      <c r="J19796">
        <v>1205067</v>
      </c>
      <c r="K19796">
        <v>7.3054760739900004</v>
      </c>
      <c r="L19796">
        <v>46.996582651010002</v>
      </c>
      <c r="M19796">
        <v>710</v>
      </c>
      <c r="N19796" s="2">
        <v>44760.516550925924</v>
      </c>
      <c r="O19796" s="2">
        <v>45390.407824074071</v>
      </c>
      <c r="P19796" t="s">
        <v>39804</v>
      </c>
      <c r="Q19796" t="s">
        <v>39805</v>
      </c>
      <c r="R19796" t="s">
        <v>570</v>
      </c>
      <c r="S19796">
        <v>801</v>
      </c>
      <c r="T19796" t="s">
        <v>571</v>
      </c>
      <c r="U19796" t="s">
        <v>571</v>
      </c>
      <c r="V19796" t="s">
        <v>571</v>
      </c>
      <c r="W19796" t="s">
        <v>571</v>
      </c>
      <c r="X19796" t="s">
        <v>572</v>
      </c>
      <c r="Y19796" t="s">
        <v>573</v>
      </c>
      <c r="Z19796" t="s">
        <v>574</v>
      </c>
      <c r="AA19796" t="s">
        <v>575</v>
      </c>
    </row>
    <row r="19797" spans="1:27" x14ac:dyDescent="0.3">
      <c r="A19797" t="s">
        <v>39806</v>
      </c>
      <c r="B19797">
        <v>71376</v>
      </c>
      <c r="C19797">
        <v>85</v>
      </c>
      <c r="D19797">
        <v>8571376</v>
      </c>
      <c r="E19797">
        <v>8</v>
      </c>
      <c r="F19797" s="1">
        <v>45043</v>
      </c>
      <c r="G19797" s="1">
        <v>2958465</v>
      </c>
      <c r="H19797" t="s">
        <v>29</v>
      </c>
      <c r="I19797">
        <v>2595779</v>
      </c>
      <c r="J19797">
        <v>1206058</v>
      </c>
      <c r="K19797">
        <v>7.3831275639199996</v>
      </c>
      <c r="L19797">
        <v>47.00556135227</v>
      </c>
      <c r="M19797">
        <v>642</v>
      </c>
      <c r="N19797" s="2">
        <v>44760.516689814816</v>
      </c>
      <c r="O19797" s="2">
        <v>45390.407824074071</v>
      </c>
      <c r="P19797" t="s">
        <v>39807</v>
      </c>
      <c r="Q19797" t="s">
        <v>39808</v>
      </c>
      <c r="R19797" t="s">
        <v>570</v>
      </c>
      <c r="S19797">
        <v>801</v>
      </c>
      <c r="T19797" t="s">
        <v>571</v>
      </c>
      <c r="U19797" t="s">
        <v>571</v>
      </c>
      <c r="V19797" t="s">
        <v>571</v>
      </c>
      <c r="W19797" t="s">
        <v>571</v>
      </c>
      <c r="X19797" t="s">
        <v>572</v>
      </c>
      <c r="Y19797" t="s">
        <v>573</v>
      </c>
      <c r="Z19797" t="s">
        <v>574</v>
      </c>
      <c r="AA19797" t="s">
        <v>575</v>
      </c>
    </row>
    <row r="19798" spans="1:27" x14ac:dyDescent="0.3">
      <c r="A19798" t="s">
        <v>39809</v>
      </c>
      <c r="B19798">
        <v>71376</v>
      </c>
      <c r="C19798">
        <v>85</v>
      </c>
      <c r="D19798">
        <v>8571376</v>
      </c>
      <c r="E19798">
        <v>8</v>
      </c>
      <c r="F19798" s="1">
        <v>45043</v>
      </c>
      <c r="G19798" s="1">
        <v>2958465</v>
      </c>
      <c r="H19798" t="s">
        <v>29</v>
      </c>
      <c r="I19798">
        <v>2595753</v>
      </c>
      <c r="J19798">
        <v>1206091</v>
      </c>
      <c r="K19798">
        <v>7.3827853636</v>
      </c>
      <c r="L19798">
        <v>47.005858020970003</v>
      </c>
      <c r="M19798">
        <v>642</v>
      </c>
      <c r="N19798" s="2">
        <v>44760.651180555556</v>
      </c>
      <c r="O19798" s="2">
        <v>45390.407824074071</v>
      </c>
      <c r="P19798" t="s">
        <v>39807</v>
      </c>
      <c r="Q19798" t="s">
        <v>39808</v>
      </c>
      <c r="R19798" t="s">
        <v>570</v>
      </c>
      <c r="S19798">
        <v>801</v>
      </c>
      <c r="T19798" t="s">
        <v>571</v>
      </c>
      <c r="U19798" t="s">
        <v>571</v>
      </c>
      <c r="V19798" t="s">
        <v>571</v>
      </c>
      <c r="W19798" t="s">
        <v>571</v>
      </c>
      <c r="X19798" t="s">
        <v>572</v>
      </c>
      <c r="Y19798" t="s">
        <v>573</v>
      </c>
      <c r="Z19798" t="s">
        <v>574</v>
      </c>
      <c r="AA19798" t="s">
        <v>575</v>
      </c>
    </row>
    <row r="19799" spans="1:27" x14ac:dyDescent="0.3">
      <c r="A19799" t="s">
        <v>39810</v>
      </c>
      <c r="B19799">
        <v>71355</v>
      </c>
      <c r="C19799">
        <v>85</v>
      </c>
      <c r="D19799">
        <v>8571355</v>
      </c>
      <c r="E19799">
        <v>2</v>
      </c>
      <c r="F19799" s="1">
        <v>45043</v>
      </c>
      <c r="G19799" s="1">
        <v>2958465</v>
      </c>
      <c r="H19799" t="s">
        <v>29</v>
      </c>
      <c r="I19799">
        <v>2594959</v>
      </c>
      <c r="J19799">
        <v>1201716</v>
      </c>
      <c r="K19799">
        <v>7.37239393721</v>
      </c>
      <c r="L19799">
        <v>46.966498760450001</v>
      </c>
      <c r="M19799">
        <v>502</v>
      </c>
      <c r="N19799" s="2">
        <v>44760.515497685185</v>
      </c>
      <c r="O19799" s="2">
        <v>45390.407824074071</v>
      </c>
      <c r="P19799" t="s">
        <v>39811</v>
      </c>
      <c r="Q19799" t="s">
        <v>39812</v>
      </c>
      <c r="R19799" t="s">
        <v>570</v>
      </c>
      <c r="S19799">
        <v>801</v>
      </c>
      <c r="T19799" t="s">
        <v>571</v>
      </c>
      <c r="U19799" t="s">
        <v>571</v>
      </c>
      <c r="V19799" t="s">
        <v>571</v>
      </c>
      <c r="W19799" t="s">
        <v>571</v>
      </c>
      <c r="X19799" t="s">
        <v>572</v>
      </c>
      <c r="Y19799" t="s">
        <v>573</v>
      </c>
      <c r="Z19799" t="s">
        <v>574</v>
      </c>
      <c r="AA19799" t="s">
        <v>575</v>
      </c>
    </row>
    <row r="19800" spans="1:27" x14ac:dyDescent="0.3">
      <c r="A19800" t="s">
        <v>39813</v>
      </c>
      <c r="B19800">
        <v>71371</v>
      </c>
      <c r="C19800">
        <v>85</v>
      </c>
      <c r="D19800">
        <v>8571371</v>
      </c>
      <c r="E19800">
        <v>9</v>
      </c>
      <c r="F19800" s="1">
        <v>45043</v>
      </c>
      <c r="G19800" s="1">
        <v>2958465</v>
      </c>
      <c r="H19800" t="s">
        <v>29</v>
      </c>
      <c r="I19800">
        <v>2598699</v>
      </c>
      <c r="J19800">
        <v>1202757</v>
      </c>
      <c r="K19800">
        <v>7.4215339910699996</v>
      </c>
      <c r="L19800">
        <v>46.975880987170001</v>
      </c>
      <c r="M19800">
        <v>541</v>
      </c>
      <c r="N19800" s="2">
        <v>44760.515381944446</v>
      </c>
      <c r="O19800" s="2">
        <v>45390.407824074071</v>
      </c>
      <c r="P19800" t="s">
        <v>39814</v>
      </c>
      <c r="Q19800" t="s">
        <v>39815</v>
      </c>
      <c r="R19800" t="s">
        <v>570</v>
      </c>
      <c r="S19800">
        <v>801</v>
      </c>
      <c r="T19800" t="s">
        <v>571</v>
      </c>
      <c r="U19800" t="s">
        <v>571</v>
      </c>
      <c r="V19800" t="s">
        <v>571</v>
      </c>
      <c r="W19800" t="s">
        <v>571</v>
      </c>
      <c r="X19800" t="s">
        <v>572</v>
      </c>
      <c r="Y19800" t="s">
        <v>573</v>
      </c>
      <c r="Z19800" t="s">
        <v>574</v>
      </c>
      <c r="AA19800" t="s">
        <v>575</v>
      </c>
    </row>
    <row r="19801" spans="1:27" x14ac:dyDescent="0.3">
      <c r="A19801" t="s">
        <v>39816</v>
      </c>
      <c r="B19801">
        <v>71371</v>
      </c>
      <c r="C19801">
        <v>85</v>
      </c>
      <c r="D19801">
        <v>8571371</v>
      </c>
      <c r="E19801">
        <v>9</v>
      </c>
      <c r="F19801" s="1">
        <v>45252</v>
      </c>
      <c r="G19801" s="1">
        <v>2958465</v>
      </c>
      <c r="H19801" t="s">
        <v>29</v>
      </c>
      <c r="I19801">
        <v>2598656.8624800001</v>
      </c>
      <c r="J19801">
        <v>1202714.3235500001</v>
      </c>
      <c r="K19801">
        <v>7.4209803374999996</v>
      </c>
      <c r="L19801">
        <v>46.975497007949997</v>
      </c>
      <c r="M19801">
        <v>537</v>
      </c>
      <c r="N19801" s="2">
        <v>44760.650034722225</v>
      </c>
      <c r="O19801" s="2">
        <v>45390.407824074071</v>
      </c>
      <c r="P19801" t="s">
        <v>39814</v>
      </c>
      <c r="Q19801" t="s">
        <v>39815</v>
      </c>
      <c r="R19801" t="s">
        <v>570</v>
      </c>
      <c r="S19801">
        <v>801</v>
      </c>
      <c r="T19801" t="s">
        <v>571</v>
      </c>
      <c r="U19801" t="s">
        <v>571</v>
      </c>
      <c r="V19801" t="s">
        <v>571</v>
      </c>
      <c r="W19801" t="s">
        <v>571</v>
      </c>
      <c r="X19801" t="s">
        <v>572</v>
      </c>
      <c r="Y19801" t="s">
        <v>573</v>
      </c>
      <c r="Z19801" t="s">
        <v>574</v>
      </c>
      <c r="AA19801" t="s">
        <v>575</v>
      </c>
    </row>
    <row r="19802" spans="1:27" x14ac:dyDescent="0.3">
      <c r="A19802" t="s">
        <v>39817</v>
      </c>
      <c r="B19802">
        <v>71352</v>
      </c>
      <c r="C19802">
        <v>85</v>
      </c>
      <c r="D19802">
        <v>8571352</v>
      </c>
      <c r="E19802">
        <v>9</v>
      </c>
      <c r="F19802" s="1">
        <v>45043</v>
      </c>
      <c r="G19802" s="1">
        <v>2958465</v>
      </c>
      <c r="H19802" t="s">
        <v>29</v>
      </c>
      <c r="I19802">
        <v>2589257</v>
      </c>
      <c r="J19802">
        <v>1205093</v>
      </c>
      <c r="K19802">
        <v>7.2973899009699998</v>
      </c>
      <c r="L19802">
        <v>46.996806775449997</v>
      </c>
      <c r="M19802">
        <v>693</v>
      </c>
      <c r="N19802" s="2">
        <v>44760.516562500001</v>
      </c>
      <c r="O19802" s="2">
        <v>45390.407824074071</v>
      </c>
      <c r="P19802" t="s">
        <v>39818</v>
      </c>
      <c r="Q19802" t="s">
        <v>39819</v>
      </c>
      <c r="R19802" t="s">
        <v>570</v>
      </c>
      <c r="S19802">
        <v>801</v>
      </c>
      <c r="T19802" t="s">
        <v>571</v>
      </c>
      <c r="U19802" t="s">
        <v>571</v>
      </c>
      <c r="V19802" t="s">
        <v>571</v>
      </c>
      <c r="W19802" t="s">
        <v>571</v>
      </c>
      <c r="X19802" t="s">
        <v>572</v>
      </c>
      <c r="Y19802" t="s">
        <v>573</v>
      </c>
      <c r="Z19802" t="s">
        <v>574</v>
      </c>
      <c r="AA19802" t="s">
        <v>575</v>
      </c>
    </row>
    <row r="19803" spans="1:27" x14ac:dyDescent="0.3">
      <c r="A19803" t="s">
        <v>39820</v>
      </c>
      <c r="B19803">
        <v>71352</v>
      </c>
      <c r="C19803">
        <v>85</v>
      </c>
      <c r="D19803">
        <v>8571352</v>
      </c>
      <c r="E19803">
        <v>9</v>
      </c>
      <c r="F19803" s="1">
        <v>45043</v>
      </c>
      <c r="G19803" s="1">
        <v>2958465</v>
      </c>
      <c r="H19803" t="s">
        <v>29</v>
      </c>
      <c r="I19803">
        <v>2589246</v>
      </c>
      <c r="J19803">
        <v>1205080</v>
      </c>
      <c r="K19803">
        <v>7.2972455910100003</v>
      </c>
      <c r="L19803">
        <v>46.996689659840001</v>
      </c>
      <c r="M19803">
        <v>693</v>
      </c>
      <c r="N19803" s="2">
        <v>44760.651053240741</v>
      </c>
      <c r="O19803" s="2">
        <v>45390.407824074071</v>
      </c>
      <c r="P19803" t="s">
        <v>39818</v>
      </c>
      <c r="Q19803" t="s">
        <v>39819</v>
      </c>
      <c r="R19803" t="s">
        <v>570</v>
      </c>
      <c r="S19803">
        <v>801</v>
      </c>
      <c r="T19803" t="s">
        <v>571</v>
      </c>
      <c r="U19803" t="s">
        <v>571</v>
      </c>
      <c r="V19803" t="s">
        <v>571</v>
      </c>
      <c r="W19803" t="s">
        <v>571</v>
      </c>
      <c r="X19803" t="s">
        <v>572</v>
      </c>
      <c r="Y19803" t="s">
        <v>573</v>
      </c>
      <c r="Z19803" t="s">
        <v>574</v>
      </c>
      <c r="AA19803" t="s">
        <v>575</v>
      </c>
    </row>
    <row r="19804" spans="1:27" x14ac:dyDescent="0.3">
      <c r="A19804" t="s">
        <v>39821</v>
      </c>
      <c r="B19804">
        <v>71377</v>
      </c>
      <c r="C19804">
        <v>85</v>
      </c>
      <c r="D19804">
        <v>8571377</v>
      </c>
      <c r="E19804">
        <v>6</v>
      </c>
      <c r="F19804" s="1">
        <v>45043</v>
      </c>
      <c r="G19804" s="1">
        <v>2958465</v>
      </c>
      <c r="H19804" t="s">
        <v>29</v>
      </c>
      <c r="I19804">
        <v>2594755</v>
      </c>
      <c r="J19804">
        <v>1206738</v>
      </c>
      <c r="K19804">
        <v>7.3696545432900002</v>
      </c>
      <c r="L19804">
        <v>47.011670578150003</v>
      </c>
      <c r="M19804">
        <v>663</v>
      </c>
      <c r="N19804" s="2">
        <v>44760.516597222224</v>
      </c>
      <c r="O19804" s="2">
        <v>45390.407824074071</v>
      </c>
      <c r="P19804" t="s">
        <v>39822</v>
      </c>
      <c r="Q19804" t="s">
        <v>39823</v>
      </c>
      <c r="R19804" t="s">
        <v>570</v>
      </c>
      <c r="S19804">
        <v>801</v>
      </c>
      <c r="T19804" t="s">
        <v>571</v>
      </c>
      <c r="U19804" t="s">
        <v>571</v>
      </c>
      <c r="V19804" t="s">
        <v>571</v>
      </c>
      <c r="W19804" t="s">
        <v>571</v>
      </c>
      <c r="X19804" t="s">
        <v>572</v>
      </c>
      <c r="Y19804" t="s">
        <v>573</v>
      </c>
      <c r="Z19804" t="s">
        <v>574</v>
      </c>
      <c r="AA19804" t="s">
        <v>575</v>
      </c>
    </row>
    <row r="19805" spans="1:27" x14ac:dyDescent="0.3">
      <c r="A19805" t="s">
        <v>39824</v>
      </c>
      <c r="B19805">
        <v>71377</v>
      </c>
      <c r="C19805">
        <v>85</v>
      </c>
      <c r="D19805">
        <v>8571377</v>
      </c>
      <c r="E19805">
        <v>6</v>
      </c>
      <c r="F19805" s="1">
        <v>45043</v>
      </c>
      <c r="G19805" s="1">
        <v>2958465</v>
      </c>
      <c r="H19805" t="s">
        <v>29</v>
      </c>
      <c r="I19805">
        <v>2594749</v>
      </c>
      <c r="J19805">
        <v>1206724</v>
      </c>
      <c r="K19805">
        <v>7.3695758019499999</v>
      </c>
      <c r="L19805">
        <v>47.01154459904</v>
      </c>
      <c r="M19805">
        <v>663</v>
      </c>
      <c r="N19805" s="2">
        <v>44760.651099537034</v>
      </c>
      <c r="O19805" s="2">
        <v>45390.407824074071</v>
      </c>
      <c r="P19805" t="s">
        <v>39822</v>
      </c>
      <c r="Q19805" t="s">
        <v>39823</v>
      </c>
      <c r="R19805" t="s">
        <v>570</v>
      </c>
      <c r="S19805">
        <v>801</v>
      </c>
      <c r="T19805" t="s">
        <v>571</v>
      </c>
      <c r="U19805" t="s">
        <v>571</v>
      </c>
      <c r="V19805" t="s">
        <v>571</v>
      </c>
      <c r="W19805" t="s">
        <v>571</v>
      </c>
      <c r="X19805" t="s">
        <v>572</v>
      </c>
      <c r="Y19805" t="s">
        <v>573</v>
      </c>
      <c r="Z19805" t="s">
        <v>574</v>
      </c>
      <c r="AA19805" t="s">
        <v>575</v>
      </c>
    </row>
    <row r="19806" spans="1:27" x14ac:dyDescent="0.3">
      <c r="A19806" t="s">
        <v>39825</v>
      </c>
      <c r="B19806">
        <v>71383</v>
      </c>
      <c r="C19806">
        <v>85</v>
      </c>
      <c r="D19806">
        <v>8571383</v>
      </c>
      <c r="E19806">
        <v>4</v>
      </c>
      <c r="F19806" s="1">
        <v>45043</v>
      </c>
      <c r="G19806" s="1">
        <v>2958465</v>
      </c>
      <c r="H19806" t="s">
        <v>29</v>
      </c>
      <c r="I19806">
        <v>2590731</v>
      </c>
      <c r="J19806">
        <v>1208526</v>
      </c>
      <c r="K19806">
        <v>7.3166982804199998</v>
      </c>
      <c r="L19806">
        <v>47.027709220239998</v>
      </c>
      <c r="M19806">
        <v>596</v>
      </c>
      <c r="N19806" s="2">
        <v>44760.653067129628</v>
      </c>
      <c r="O19806" s="2">
        <v>45390.407824074071</v>
      </c>
      <c r="P19806" t="s">
        <v>39826</v>
      </c>
      <c r="Q19806" t="s">
        <v>39827</v>
      </c>
      <c r="R19806" t="s">
        <v>570</v>
      </c>
      <c r="S19806">
        <v>801</v>
      </c>
      <c r="T19806" t="s">
        <v>571</v>
      </c>
      <c r="U19806" t="s">
        <v>571</v>
      </c>
      <c r="V19806" t="s">
        <v>571</v>
      </c>
      <c r="W19806" t="s">
        <v>571</v>
      </c>
      <c r="X19806" t="s">
        <v>572</v>
      </c>
      <c r="Y19806" t="s">
        <v>573</v>
      </c>
      <c r="Z19806" t="s">
        <v>574</v>
      </c>
      <c r="AA19806" t="s">
        <v>575</v>
      </c>
    </row>
    <row r="19807" spans="1:27" x14ac:dyDescent="0.3">
      <c r="A19807" t="s">
        <v>39828</v>
      </c>
      <c r="B19807">
        <v>71383</v>
      </c>
      <c r="C19807">
        <v>85</v>
      </c>
      <c r="D19807">
        <v>8571383</v>
      </c>
      <c r="E19807">
        <v>4</v>
      </c>
      <c r="F19807" s="1">
        <v>45043</v>
      </c>
      <c r="G19807" s="1">
        <v>2958465</v>
      </c>
      <c r="H19807" t="s">
        <v>29</v>
      </c>
      <c r="I19807">
        <v>2590760</v>
      </c>
      <c r="J19807">
        <v>1208543</v>
      </c>
      <c r="K19807">
        <v>7.3170794225</v>
      </c>
      <c r="L19807">
        <v>47.027862544000001</v>
      </c>
      <c r="M19807">
        <v>596</v>
      </c>
      <c r="N19807" s="2">
        <v>44760.518773148149</v>
      </c>
      <c r="O19807" s="2">
        <v>45390.407824074071</v>
      </c>
      <c r="P19807" t="s">
        <v>39826</v>
      </c>
      <c r="Q19807" t="s">
        <v>39827</v>
      </c>
      <c r="R19807" t="s">
        <v>570</v>
      </c>
      <c r="S19807">
        <v>801</v>
      </c>
      <c r="T19807" t="s">
        <v>571</v>
      </c>
      <c r="U19807" t="s">
        <v>571</v>
      </c>
      <c r="V19807" t="s">
        <v>571</v>
      </c>
      <c r="W19807" t="s">
        <v>571</v>
      </c>
      <c r="X19807" t="s">
        <v>572</v>
      </c>
      <c r="Y19807" t="s">
        <v>573</v>
      </c>
      <c r="Z19807" t="s">
        <v>574</v>
      </c>
      <c r="AA19807" t="s">
        <v>575</v>
      </c>
    </row>
    <row r="19808" spans="1:27" x14ac:dyDescent="0.3">
      <c r="A19808" t="s">
        <v>39829</v>
      </c>
      <c r="B19808">
        <v>71353</v>
      </c>
      <c r="C19808">
        <v>85</v>
      </c>
      <c r="D19808">
        <v>8571353</v>
      </c>
      <c r="E19808">
        <v>7</v>
      </c>
      <c r="F19808" s="1">
        <v>45043</v>
      </c>
      <c r="G19808" s="1">
        <v>2958465</v>
      </c>
      <c r="H19808" t="s">
        <v>29</v>
      </c>
      <c r="I19808">
        <v>2587845</v>
      </c>
      <c r="J19808">
        <v>1205595</v>
      </c>
      <c r="K19808">
        <v>7.27881239408</v>
      </c>
      <c r="L19808">
        <v>47.001297763739998</v>
      </c>
      <c r="M19808">
        <v>636</v>
      </c>
      <c r="N19808" s="2">
        <v>44760.518865740742</v>
      </c>
      <c r="O19808" s="2">
        <v>45390.407824074071</v>
      </c>
      <c r="P19808" t="s">
        <v>39830</v>
      </c>
      <c r="Q19808" t="s">
        <v>39831</v>
      </c>
      <c r="R19808" t="s">
        <v>570</v>
      </c>
      <c r="S19808">
        <v>801</v>
      </c>
      <c r="T19808" t="s">
        <v>571</v>
      </c>
      <c r="U19808" t="s">
        <v>571</v>
      </c>
      <c r="V19808" t="s">
        <v>571</v>
      </c>
      <c r="W19808" t="s">
        <v>571</v>
      </c>
      <c r="X19808" t="s">
        <v>572</v>
      </c>
      <c r="Y19808" t="s">
        <v>573</v>
      </c>
      <c r="Z19808" t="s">
        <v>574</v>
      </c>
      <c r="AA19808" t="s">
        <v>575</v>
      </c>
    </row>
    <row r="19809" spans="1:27" x14ac:dyDescent="0.3">
      <c r="A19809" t="s">
        <v>39832</v>
      </c>
      <c r="B19809">
        <v>71353</v>
      </c>
      <c r="C19809">
        <v>85</v>
      </c>
      <c r="D19809">
        <v>8571353</v>
      </c>
      <c r="E19809">
        <v>7</v>
      </c>
      <c r="F19809" s="1">
        <v>45043</v>
      </c>
      <c r="G19809" s="1">
        <v>2958465</v>
      </c>
      <c r="H19809" t="s">
        <v>29</v>
      </c>
      <c r="I19809">
        <v>2587780</v>
      </c>
      <c r="J19809">
        <v>1205596</v>
      </c>
      <c r="K19809">
        <v>7.27795772162</v>
      </c>
      <c r="L19809">
        <v>47.001305556689999</v>
      </c>
      <c r="M19809">
        <v>636</v>
      </c>
      <c r="N19809" s="2">
        <v>44760.653148148151</v>
      </c>
      <c r="O19809" s="2">
        <v>45390.407824074071</v>
      </c>
      <c r="P19809" t="s">
        <v>39830</v>
      </c>
      <c r="Q19809" t="s">
        <v>39831</v>
      </c>
      <c r="R19809" t="s">
        <v>570</v>
      </c>
      <c r="S19809">
        <v>801</v>
      </c>
      <c r="T19809" t="s">
        <v>571</v>
      </c>
      <c r="U19809" t="s">
        <v>571</v>
      </c>
      <c r="V19809" t="s">
        <v>571</v>
      </c>
      <c r="W19809" t="s">
        <v>571</v>
      </c>
      <c r="X19809" t="s">
        <v>572</v>
      </c>
      <c r="Y19809" t="s">
        <v>573</v>
      </c>
      <c r="Z19809" t="s">
        <v>574</v>
      </c>
      <c r="AA19809" t="s">
        <v>575</v>
      </c>
    </row>
    <row r="19810" spans="1:27" x14ac:dyDescent="0.3">
      <c r="A19810" t="s">
        <v>39833</v>
      </c>
      <c r="B19810">
        <v>71382</v>
      </c>
      <c r="C19810">
        <v>85</v>
      </c>
      <c r="D19810">
        <v>8571382</v>
      </c>
      <c r="E19810">
        <v>6</v>
      </c>
      <c r="F19810" s="1">
        <v>45043</v>
      </c>
      <c r="G19810" s="1">
        <v>2958465</v>
      </c>
      <c r="H19810" t="s">
        <v>29</v>
      </c>
      <c r="I19810">
        <v>2590866</v>
      </c>
      <c r="J19810">
        <v>1207907</v>
      </c>
      <c r="K19810">
        <v>7.3184867663800004</v>
      </c>
      <c r="L19810">
        <v>47.022143181920001</v>
      </c>
      <c r="M19810">
        <v>637</v>
      </c>
      <c r="N19810" s="2">
        <v>44760.653078703705</v>
      </c>
      <c r="O19810" s="2">
        <v>45390.407824074071</v>
      </c>
      <c r="P19810" t="s">
        <v>39834</v>
      </c>
      <c r="Q19810" t="s">
        <v>39835</v>
      </c>
      <c r="R19810" t="s">
        <v>570</v>
      </c>
      <c r="S19810">
        <v>801</v>
      </c>
      <c r="T19810" t="s">
        <v>571</v>
      </c>
      <c r="U19810" t="s">
        <v>571</v>
      </c>
      <c r="V19810" t="s">
        <v>571</v>
      </c>
      <c r="W19810" t="s">
        <v>571</v>
      </c>
      <c r="X19810" t="s">
        <v>572</v>
      </c>
      <c r="Y19810" t="s">
        <v>573</v>
      </c>
      <c r="Z19810" t="s">
        <v>574</v>
      </c>
      <c r="AA19810" t="s">
        <v>575</v>
      </c>
    </row>
    <row r="19811" spans="1:27" x14ac:dyDescent="0.3">
      <c r="A19811" t="s">
        <v>39836</v>
      </c>
      <c r="B19811">
        <v>71382</v>
      </c>
      <c r="C19811">
        <v>85</v>
      </c>
      <c r="D19811">
        <v>8571382</v>
      </c>
      <c r="E19811">
        <v>6</v>
      </c>
      <c r="F19811" s="1">
        <v>45043</v>
      </c>
      <c r="G19811" s="1">
        <v>2958465</v>
      </c>
      <c r="H19811" t="s">
        <v>29</v>
      </c>
      <c r="I19811">
        <v>2590933</v>
      </c>
      <c r="J19811">
        <v>1207864</v>
      </c>
      <c r="K19811">
        <v>7.3193689191000004</v>
      </c>
      <c r="L19811">
        <v>47.021757322559999</v>
      </c>
      <c r="M19811">
        <v>637</v>
      </c>
      <c r="N19811" s="2">
        <v>44760.518784722219</v>
      </c>
      <c r="O19811" s="2">
        <v>45390.407824074071</v>
      </c>
      <c r="P19811" t="s">
        <v>39834</v>
      </c>
      <c r="Q19811" t="s">
        <v>39835</v>
      </c>
      <c r="R19811" t="s">
        <v>570</v>
      </c>
      <c r="S19811">
        <v>801</v>
      </c>
      <c r="T19811" t="s">
        <v>571</v>
      </c>
      <c r="U19811" t="s">
        <v>571</v>
      </c>
      <c r="V19811" t="s">
        <v>571</v>
      </c>
      <c r="W19811" t="s">
        <v>571</v>
      </c>
      <c r="X19811" t="s">
        <v>572</v>
      </c>
      <c r="Y19811" t="s">
        <v>573</v>
      </c>
      <c r="Z19811" t="s">
        <v>574</v>
      </c>
      <c r="AA19811" t="s">
        <v>575</v>
      </c>
    </row>
    <row r="19812" spans="1:27" x14ac:dyDescent="0.3">
      <c r="A19812" t="s">
        <v>39837</v>
      </c>
      <c r="B19812">
        <v>71380</v>
      </c>
      <c r="C19812">
        <v>85</v>
      </c>
      <c r="D19812">
        <v>8571380</v>
      </c>
      <c r="E19812">
        <v>0</v>
      </c>
      <c r="F19812" s="1">
        <v>45043</v>
      </c>
      <c r="G19812" s="1">
        <v>2958465</v>
      </c>
      <c r="H19812" t="s">
        <v>29</v>
      </c>
      <c r="I19812">
        <v>2593307</v>
      </c>
      <c r="J19812">
        <v>1207783</v>
      </c>
      <c r="K19812">
        <v>7.3505963649800004</v>
      </c>
      <c r="L19812">
        <v>47.02105721377</v>
      </c>
      <c r="M19812">
        <v>715</v>
      </c>
      <c r="N19812" s="2">
        <v>44760.516782407409</v>
      </c>
      <c r="O19812" s="2">
        <v>45390.407824074071</v>
      </c>
      <c r="P19812" t="s">
        <v>39838</v>
      </c>
      <c r="Q19812" t="s">
        <v>39839</v>
      </c>
      <c r="R19812" t="s">
        <v>570</v>
      </c>
      <c r="S19812">
        <v>801</v>
      </c>
      <c r="T19812" t="s">
        <v>571</v>
      </c>
      <c r="U19812" t="s">
        <v>571</v>
      </c>
      <c r="V19812" t="s">
        <v>571</v>
      </c>
      <c r="W19812" t="s">
        <v>571</v>
      </c>
      <c r="X19812" t="s">
        <v>572</v>
      </c>
      <c r="Y19812" t="s">
        <v>573</v>
      </c>
      <c r="Z19812" t="s">
        <v>574</v>
      </c>
      <c r="AA19812" t="s">
        <v>575</v>
      </c>
    </row>
    <row r="19813" spans="1:27" x14ac:dyDescent="0.3">
      <c r="A19813" t="s">
        <v>39840</v>
      </c>
      <c r="B19813">
        <v>71380</v>
      </c>
      <c r="C19813">
        <v>85</v>
      </c>
      <c r="D19813">
        <v>8571380</v>
      </c>
      <c r="E19813">
        <v>0</v>
      </c>
      <c r="F19813" s="1">
        <v>45043</v>
      </c>
      <c r="G19813" s="1">
        <v>2958465</v>
      </c>
      <c r="H19813" t="s">
        <v>29</v>
      </c>
      <c r="I19813">
        <v>2593326</v>
      </c>
      <c r="J19813">
        <v>1207765</v>
      </c>
      <c r="K19813">
        <v>7.3508465448000004</v>
      </c>
      <c r="L19813">
        <v>47.020895496599998</v>
      </c>
      <c r="M19813">
        <v>715</v>
      </c>
      <c r="N19813" s="2">
        <v>44760.651273148149</v>
      </c>
      <c r="O19813" s="2">
        <v>45390.407824074071</v>
      </c>
      <c r="P19813" t="s">
        <v>39838</v>
      </c>
      <c r="Q19813" t="s">
        <v>39839</v>
      </c>
      <c r="R19813" t="s">
        <v>570</v>
      </c>
      <c r="S19813">
        <v>801</v>
      </c>
      <c r="T19813" t="s">
        <v>571</v>
      </c>
      <c r="U19813" t="s">
        <v>571</v>
      </c>
      <c r="V19813" t="s">
        <v>571</v>
      </c>
      <c r="W19813" t="s">
        <v>571</v>
      </c>
      <c r="X19813" t="s">
        <v>572</v>
      </c>
      <c r="Y19813" t="s">
        <v>573</v>
      </c>
      <c r="Z19813" t="s">
        <v>574</v>
      </c>
      <c r="AA19813" t="s">
        <v>575</v>
      </c>
    </row>
    <row r="19814" spans="1:27" x14ac:dyDescent="0.3">
      <c r="A19814" t="s">
        <v>39841</v>
      </c>
      <c r="B19814">
        <v>71358</v>
      </c>
      <c r="C19814">
        <v>85</v>
      </c>
      <c r="D19814">
        <v>8571358</v>
      </c>
      <c r="E19814">
        <v>6</v>
      </c>
      <c r="F19814" s="1">
        <v>45043</v>
      </c>
      <c r="G19814" s="1">
        <v>2958465</v>
      </c>
      <c r="H19814" t="s">
        <v>29</v>
      </c>
      <c r="I19814">
        <v>2599578</v>
      </c>
      <c r="J19814">
        <v>1200183</v>
      </c>
      <c r="K19814">
        <v>7.4330887789600002</v>
      </c>
      <c r="L19814">
        <v>46.952728707790001</v>
      </c>
      <c r="M19814">
        <v>557</v>
      </c>
      <c r="N19814" s="2">
        <v>44760.64984953704</v>
      </c>
      <c r="O19814" s="2">
        <v>45390.407824074071</v>
      </c>
      <c r="P19814" t="s">
        <v>39842</v>
      </c>
      <c r="Q19814" t="s">
        <v>39843</v>
      </c>
      <c r="R19814" t="s">
        <v>570</v>
      </c>
      <c r="S19814">
        <v>801</v>
      </c>
      <c r="T19814" t="s">
        <v>571</v>
      </c>
      <c r="U19814" t="s">
        <v>571</v>
      </c>
      <c r="V19814" t="s">
        <v>571</v>
      </c>
      <c r="W19814" t="s">
        <v>571</v>
      </c>
      <c r="X19814" t="s">
        <v>572</v>
      </c>
      <c r="Y19814" t="s">
        <v>573</v>
      </c>
      <c r="Z19814" t="s">
        <v>574</v>
      </c>
      <c r="AA19814" t="s">
        <v>575</v>
      </c>
    </row>
    <row r="19815" spans="1:27" x14ac:dyDescent="0.3">
      <c r="A19815" t="s">
        <v>39844</v>
      </c>
      <c r="B19815">
        <v>71358</v>
      </c>
      <c r="C19815">
        <v>85</v>
      </c>
      <c r="D19815">
        <v>8571358</v>
      </c>
      <c r="E19815">
        <v>6</v>
      </c>
      <c r="F19815" s="1">
        <v>45043</v>
      </c>
      <c r="G19815" s="1">
        <v>2958465</v>
      </c>
      <c r="H19815" t="s">
        <v>29</v>
      </c>
      <c r="I19815">
        <v>2599498</v>
      </c>
      <c r="J19815">
        <v>1200277</v>
      </c>
      <c r="K19815">
        <v>7.43203773828</v>
      </c>
      <c r="L19815">
        <v>46.953574189169998</v>
      </c>
      <c r="M19815">
        <v>557</v>
      </c>
      <c r="N19815" s="2">
        <v>44760.515196759261</v>
      </c>
      <c r="O19815" s="2">
        <v>45390.407824074071</v>
      </c>
      <c r="P19815" t="s">
        <v>39842</v>
      </c>
      <c r="Q19815" t="s">
        <v>39843</v>
      </c>
      <c r="R19815" t="s">
        <v>570</v>
      </c>
      <c r="S19815">
        <v>801</v>
      </c>
      <c r="T19815" t="s">
        <v>571</v>
      </c>
      <c r="U19815" t="s">
        <v>571</v>
      </c>
      <c r="V19815" t="s">
        <v>571</v>
      </c>
      <c r="W19815" t="s">
        <v>571</v>
      </c>
      <c r="X19815" t="s">
        <v>572</v>
      </c>
      <c r="Y19815" t="s">
        <v>573</v>
      </c>
      <c r="Z19815" t="s">
        <v>574</v>
      </c>
      <c r="AA19815" t="s">
        <v>575</v>
      </c>
    </row>
    <row r="19816" spans="1:27" x14ac:dyDescent="0.3">
      <c r="A19816" t="s">
        <v>39845</v>
      </c>
      <c r="B19816">
        <v>71381</v>
      </c>
      <c r="C19816">
        <v>85</v>
      </c>
      <c r="D19816">
        <v>8571381</v>
      </c>
      <c r="E19816">
        <v>8</v>
      </c>
      <c r="F19816" s="1">
        <v>45043</v>
      </c>
      <c r="G19816" s="1">
        <v>2958465</v>
      </c>
      <c r="H19816" t="s">
        <v>29</v>
      </c>
      <c r="I19816">
        <v>2592487</v>
      </c>
      <c r="J19816">
        <v>1208365</v>
      </c>
      <c r="K19816">
        <v>7.3398009545900003</v>
      </c>
      <c r="L19816">
        <v>47.026283449490002</v>
      </c>
      <c r="M19816">
        <v>724</v>
      </c>
      <c r="N19816" s="2">
        <v>44760.651250000003</v>
      </c>
      <c r="O19816" s="2">
        <v>45390.407824074071</v>
      </c>
      <c r="P19816" t="s">
        <v>39846</v>
      </c>
      <c r="Q19816" t="s">
        <v>39847</v>
      </c>
      <c r="R19816" t="s">
        <v>570</v>
      </c>
      <c r="S19816">
        <v>801</v>
      </c>
      <c r="T19816" t="s">
        <v>571</v>
      </c>
      <c r="U19816" t="s">
        <v>571</v>
      </c>
      <c r="V19816" t="s">
        <v>571</v>
      </c>
      <c r="W19816" t="s">
        <v>571</v>
      </c>
      <c r="X19816" t="s">
        <v>572</v>
      </c>
      <c r="Y19816" t="s">
        <v>573</v>
      </c>
      <c r="Z19816" t="s">
        <v>574</v>
      </c>
      <c r="AA19816" t="s">
        <v>575</v>
      </c>
    </row>
    <row r="19817" spans="1:27" x14ac:dyDescent="0.3">
      <c r="A19817" t="s">
        <v>39848</v>
      </c>
      <c r="B19817">
        <v>71381</v>
      </c>
      <c r="C19817">
        <v>85</v>
      </c>
      <c r="D19817">
        <v>8571381</v>
      </c>
      <c r="E19817">
        <v>8</v>
      </c>
      <c r="F19817" s="1">
        <v>45043</v>
      </c>
      <c r="G19817" s="1">
        <v>2958465</v>
      </c>
      <c r="H19817" t="s">
        <v>29</v>
      </c>
      <c r="I19817">
        <v>2592368</v>
      </c>
      <c r="J19817">
        <v>1208382</v>
      </c>
      <c r="K19817">
        <v>7.3382352758499998</v>
      </c>
      <c r="L19817">
        <v>47.02643499213</v>
      </c>
      <c r="M19817">
        <v>724</v>
      </c>
      <c r="N19817" s="2">
        <v>44760.516759259262</v>
      </c>
      <c r="O19817" s="2">
        <v>45390.407824074071</v>
      </c>
      <c r="P19817" t="s">
        <v>39846</v>
      </c>
      <c r="Q19817" t="s">
        <v>39847</v>
      </c>
      <c r="R19817" t="s">
        <v>570</v>
      </c>
      <c r="S19817">
        <v>801</v>
      </c>
      <c r="T19817" t="s">
        <v>571</v>
      </c>
      <c r="U19817" t="s">
        <v>571</v>
      </c>
      <c r="V19817" t="s">
        <v>571</v>
      </c>
      <c r="W19817" t="s">
        <v>571</v>
      </c>
      <c r="X19817" t="s">
        <v>572</v>
      </c>
      <c r="Y19817" t="s">
        <v>573</v>
      </c>
      <c r="Z19817" t="s">
        <v>574</v>
      </c>
      <c r="AA19817" t="s">
        <v>575</v>
      </c>
    </row>
    <row r="19818" spans="1:27" x14ac:dyDescent="0.3">
      <c r="A19818" t="s">
        <v>39849</v>
      </c>
      <c r="B19818">
        <v>71359</v>
      </c>
      <c r="C19818">
        <v>85</v>
      </c>
      <c r="D19818">
        <v>8571359</v>
      </c>
      <c r="E19818">
        <v>4</v>
      </c>
      <c r="F19818" s="1">
        <v>45043</v>
      </c>
      <c r="G19818" s="1">
        <v>2958465</v>
      </c>
      <c r="H19818" t="s">
        <v>29</v>
      </c>
      <c r="I19818">
        <v>2599016</v>
      </c>
      <c r="J19818">
        <v>1200562</v>
      </c>
      <c r="K19818">
        <v>7.4257051717999998</v>
      </c>
      <c r="L19818">
        <v>46.956137218979997</v>
      </c>
      <c r="M19818">
        <v>558</v>
      </c>
      <c r="N19818" s="2">
        <v>44760.515185185184</v>
      </c>
      <c r="O19818" s="2">
        <v>45390.407824074071</v>
      </c>
      <c r="P19818" t="s">
        <v>39850</v>
      </c>
      <c r="Q19818" t="s">
        <v>39851</v>
      </c>
      <c r="R19818" t="s">
        <v>570</v>
      </c>
      <c r="S19818">
        <v>801</v>
      </c>
      <c r="T19818" t="s">
        <v>571</v>
      </c>
      <c r="U19818" t="s">
        <v>571</v>
      </c>
      <c r="V19818" t="s">
        <v>571</v>
      </c>
      <c r="W19818" t="s">
        <v>571</v>
      </c>
      <c r="X19818" t="s">
        <v>572</v>
      </c>
      <c r="Y19818" t="s">
        <v>573</v>
      </c>
      <c r="Z19818" t="s">
        <v>574</v>
      </c>
      <c r="AA19818" t="s">
        <v>575</v>
      </c>
    </row>
    <row r="19819" spans="1:27" x14ac:dyDescent="0.3">
      <c r="A19819" t="s">
        <v>39852</v>
      </c>
      <c r="B19819">
        <v>71359</v>
      </c>
      <c r="C19819">
        <v>85</v>
      </c>
      <c r="D19819">
        <v>8571359</v>
      </c>
      <c r="E19819">
        <v>4</v>
      </c>
      <c r="F19819" s="1">
        <v>45401</v>
      </c>
      <c r="G19819" s="1">
        <v>2958465</v>
      </c>
      <c r="H19819" t="s">
        <v>29</v>
      </c>
      <c r="I19819">
        <v>2599147.4381200001</v>
      </c>
      <c r="J19819">
        <v>1200493.8197600001</v>
      </c>
      <c r="K19819">
        <v>7.4274320527900004</v>
      </c>
      <c r="L19819">
        <v>46.955524112520003</v>
      </c>
      <c r="M19819">
        <v>556</v>
      </c>
      <c r="N19819" s="2">
        <v>45397.595729166664</v>
      </c>
      <c r="O19819" s="2">
        <v>45397.595729166664</v>
      </c>
      <c r="P19819" t="s">
        <v>39850</v>
      </c>
      <c r="Q19819" t="s">
        <v>39851</v>
      </c>
      <c r="R19819" t="s">
        <v>570</v>
      </c>
      <c r="S19819">
        <v>801</v>
      </c>
      <c r="T19819" t="s">
        <v>571</v>
      </c>
      <c r="U19819" t="s">
        <v>571</v>
      </c>
      <c r="V19819" t="s">
        <v>571</v>
      </c>
      <c r="W19819" t="s">
        <v>571</v>
      </c>
      <c r="X19819" t="s">
        <v>572</v>
      </c>
      <c r="Y19819" t="s">
        <v>573</v>
      </c>
      <c r="Z19819" t="s">
        <v>574</v>
      </c>
      <c r="AA19819" t="s">
        <v>575</v>
      </c>
    </row>
    <row r="19820" spans="1:27" x14ac:dyDescent="0.3">
      <c r="A19820" t="s">
        <v>39853</v>
      </c>
      <c r="B19820">
        <v>71142</v>
      </c>
      <c r="C19820">
        <v>85</v>
      </c>
      <c r="D19820">
        <v>8571142</v>
      </c>
      <c r="E19820">
        <v>4</v>
      </c>
      <c r="F19820" s="1">
        <v>45043</v>
      </c>
      <c r="G19820" s="1">
        <v>2958465</v>
      </c>
      <c r="H19820" t="s">
        <v>29</v>
      </c>
      <c r="I19820">
        <v>2633589</v>
      </c>
      <c r="J19820">
        <v>1120534</v>
      </c>
      <c r="K19820">
        <v>7.8740719819600002</v>
      </c>
      <c r="L19820">
        <v>46.235410675140002</v>
      </c>
      <c r="M19820">
        <v>757</v>
      </c>
      <c r="N19820" s="2">
        <v>44760.486238425925</v>
      </c>
      <c r="O19820" s="2">
        <v>45390.407824074071</v>
      </c>
      <c r="P19820" t="s">
        <v>39854</v>
      </c>
      <c r="Q19820" t="s">
        <v>39855</v>
      </c>
      <c r="R19820" t="s">
        <v>570</v>
      </c>
      <c r="S19820">
        <v>801</v>
      </c>
      <c r="T19820" t="s">
        <v>571</v>
      </c>
      <c r="U19820" t="s">
        <v>571</v>
      </c>
      <c r="V19820" t="s">
        <v>571</v>
      </c>
      <c r="W19820" t="s">
        <v>571</v>
      </c>
      <c r="X19820" t="s">
        <v>572</v>
      </c>
      <c r="Y19820" t="s">
        <v>573</v>
      </c>
      <c r="Z19820" t="s">
        <v>574</v>
      </c>
      <c r="AA19820" t="s">
        <v>575</v>
      </c>
    </row>
    <row r="19821" spans="1:27" x14ac:dyDescent="0.3">
      <c r="A19821" t="s">
        <v>39856</v>
      </c>
      <c r="B19821">
        <v>71142</v>
      </c>
      <c r="C19821">
        <v>85</v>
      </c>
      <c r="D19821">
        <v>8571142</v>
      </c>
      <c r="E19821">
        <v>4</v>
      </c>
      <c r="F19821" s="1">
        <v>45043</v>
      </c>
      <c r="G19821" s="1">
        <v>2958465</v>
      </c>
      <c r="H19821" t="s">
        <v>29</v>
      </c>
      <c r="I19821">
        <v>2633642</v>
      </c>
      <c r="J19821">
        <v>1120595</v>
      </c>
      <c r="K19821">
        <v>7.8747634169499996</v>
      </c>
      <c r="L19821">
        <v>46.235956753959996</v>
      </c>
      <c r="M19821">
        <v>744</v>
      </c>
      <c r="N19821" s="2">
        <v>44760.622175925928</v>
      </c>
      <c r="O19821" s="2">
        <v>45390.407824074071</v>
      </c>
      <c r="P19821" t="s">
        <v>39854</v>
      </c>
      <c r="Q19821" t="s">
        <v>39855</v>
      </c>
      <c r="R19821" t="s">
        <v>570</v>
      </c>
      <c r="S19821">
        <v>801</v>
      </c>
      <c r="T19821" t="s">
        <v>571</v>
      </c>
      <c r="U19821" t="s">
        <v>571</v>
      </c>
      <c r="V19821" t="s">
        <v>571</v>
      </c>
      <c r="W19821" t="s">
        <v>571</v>
      </c>
      <c r="X19821" t="s">
        <v>572</v>
      </c>
      <c r="Y19821" t="s">
        <v>573</v>
      </c>
      <c r="Z19821" t="s">
        <v>574</v>
      </c>
      <c r="AA19821" t="s">
        <v>575</v>
      </c>
    </row>
    <row r="19822" spans="1:27" x14ac:dyDescent="0.3">
      <c r="A19822" t="s">
        <v>39857</v>
      </c>
      <c r="B19822">
        <v>71386</v>
      </c>
      <c r="C19822">
        <v>85</v>
      </c>
      <c r="D19822">
        <v>8571386</v>
      </c>
      <c r="E19822">
        <v>7</v>
      </c>
      <c r="F19822" s="1">
        <v>45043</v>
      </c>
      <c r="G19822" s="1">
        <v>2958465</v>
      </c>
      <c r="H19822" t="s">
        <v>29</v>
      </c>
      <c r="I19822">
        <v>2598583</v>
      </c>
      <c r="J19822">
        <v>1205573</v>
      </c>
      <c r="K19822">
        <v>7.4200002529400004</v>
      </c>
      <c r="L19822">
        <v>47.001210967349998</v>
      </c>
      <c r="M19822">
        <v>591</v>
      </c>
      <c r="N19822" s="2">
        <v>44760.650138888886</v>
      </c>
      <c r="O19822" s="2">
        <v>45390.407824074071</v>
      </c>
      <c r="P19822" t="s">
        <v>39858</v>
      </c>
      <c r="Q19822" t="s">
        <v>39859</v>
      </c>
      <c r="R19822" t="s">
        <v>570</v>
      </c>
      <c r="S19822">
        <v>801</v>
      </c>
      <c r="T19822" t="s">
        <v>571</v>
      </c>
      <c r="U19822" t="s">
        <v>571</v>
      </c>
      <c r="V19822" t="s">
        <v>571</v>
      </c>
      <c r="W19822" t="s">
        <v>571</v>
      </c>
      <c r="X19822" t="s">
        <v>572</v>
      </c>
      <c r="Y19822" t="s">
        <v>573</v>
      </c>
      <c r="Z19822" t="s">
        <v>574</v>
      </c>
      <c r="AA19822" t="s">
        <v>575</v>
      </c>
    </row>
    <row r="19823" spans="1:27" x14ac:dyDescent="0.3">
      <c r="A19823" t="s">
        <v>39860</v>
      </c>
      <c r="B19823">
        <v>71386</v>
      </c>
      <c r="C19823">
        <v>85</v>
      </c>
      <c r="D19823">
        <v>8571386</v>
      </c>
      <c r="E19823">
        <v>7</v>
      </c>
      <c r="F19823" s="1">
        <v>45043</v>
      </c>
      <c r="G19823" s="1">
        <v>2958465</v>
      </c>
      <c r="H19823" t="s">
        <v>29</v>
      </c>
      <c r="I19823">
        <v>2598585</v>
      </c>
      <c r="J19823">
        <v>1205567</v>
      </c>
      <c r="K19823">
        <v>7.4200265694200001</v>
      </c>
      <c r="L19823">
        <v>47.001157001309998</v>
      </c>
      <c r="M19823">
        <v>591</v>
      </c>
      <c r="N19823" s="2">
        <v>44760.515555555554</v>
      </c>
      <c r="O19823" s="2">
        <v>45390.407824074071</v>
      </c>
      <c r="P19823" t="s">
        <v>39858</v>
      </c>
      <c r="Q19823" t="s">
        <v>39859</v>
      </c>
      <c r="R19823" t="s">
        <v>570</v>
      </c>
      <c r="S19823">
        <v>801</v>
      </c>
      <c r="T19823" t="s">
        <v>571</v>
      </c>
      <c r="U19823" t="s">
        <v>571</v>
      </c>
      <c r="V19823" t="s">
        <v>571</v>
      </c>
      <c r="W19823" t="s">
        <v>571</v>
      </c>
      <c r="X19823" t="s">
        <v>572</v>
      </c>
      <c r="Y19823" t="s">
        <v>573</v>
      </c>
      <c r="Z19823" t="s">
        <v>574</v>
      </c>
      <c r="AA19823" t="s">
        <v>575</v>
      </c>
    </row>
    <row r="19824" spans="1:27" x14ac:dyDescent="0.3">
      <c r="A19824" t="s">
        <v>39861</v>
      </c>
      <c r="B19824">
        <v>71387</v>
      </c>
      <c r="C19824">
        <v>85</v>
      </c>
      <c r="D19824">
        <v>8571387</v>
      </c>
      <c r="E19824">
        <v>5</v>
      </c>
      <c r="F19824" s="1">
        <v>45043</v>
      </c>
      <c r="G19824" s="1">
        <v>2958465</v>
      </c>
      <c r="H19824" t="s">
        <v>29</v>
      </c>
      <c r="I19824">
        <v>2600180</v>
      </c>
      <c r="J19824">
        <v>1205831</v>
      </c>
      <c r="K19824">
        <v>7.4409983045199999</v>
      </c>
      <c r="L19824">
        <v>47.003533364399999</v>
      </c>
      <c r="M19824">
        <v>582</v>
      </c>
      <c r="N19824" s="2">
        <v>44760.650543981479</v>
      </c>
      <c r="O19824" s="2">
        <v>45390.407824074071</v>
      </c>
      <c r="P19824" t="s">
        <v>39862</v>
      </c>
      <c r="Q19824" t="s">
        <v>39863</v>
      </c>
      <c r="R19824" t="s">
        <v>570</v>
      </c>
      <c r="S19824">
        <v>801</v>
      </c>
      <c r="T19824" t="s">
        <v>571</v>
      </c>
      <c r="U19824" t="s">
        <v>571</v>
      </c>
      <c r="V19824" t="s">
        <v>571</v>
      </c>
      <c r="W19824" t="s">
        <v>571</v>
      </c>
      <c r="X19824" t="s">
        <v>572</v>
      </c>
      <c r="Y19824" t="s">
        <v>573</v>
      </c>
      <c r="Z19824" t="s">
        <v>574</v>
      </c>
      <c r="AA19824" t="s">
        <v>575</v>
      </c>
    </row>
    <row r="19825" spans="1:27" x14ac:dyDescent="0.3">
      <c r="A19825" t="s">
        <v>39864</v>
      </c>
      <c r="B19825">
        <v>71387</v>
      </c>
      <c r="C19825">
        <v>85</v>
      </c>
      <c r="D19825">
        <v>8571387</v>
      </c>
      <c r="E19825">
        <v>5</v>
      </c>
      <c r="F19825" s="1">
        <v>45043</v>
      </c>
      <c r="G19825" s="1">
        <v>2958465</v>
      </c>
      <c r="H19825" t="s">
        <v>29</v>
      </c>
      <c r="I19825">
        <v>2600170</v>
      </c>
      <c r="J19825">
        <v>1205821</v>
      </c>
      <c r="K19825">
        <v>7.4408668127000004</v>
      </c>
      <c r="L19825">
        <v>47.003443415100001</v>
      </c>
      <c r="M19825">
        <v>582</v>
      </c>
      <c r="N19825" s="2">
        <v>44760.515972222223</v>
      </c>
      <c r="O19825" s="2">
        <v>45390.407824074071</v>
      </c>
      <c r="P19825" t="s">
        <v>39862</v>
      </c>
      <c r="Q19825" t="s">
        <v>39863</v>
      </c>
      <c r="R19825" t="s">
        <v>570</v>
      </c>
      <c r="S19825">
        <v>801</v>
      </c>
      <c r="T19825" t="s">
        <v>571</v>
      </c>
      <c r="U19825" t="s">
        <v>571</v>
      </c>
      <c r="V19825" t="s">
        <v>571</v>
      </c>
      <c r="W19825" t="s">
        <v>571</v>
      </c>
      <c r="X19825" t="s">
        <v>572</v>
      </c>
      <c r="Y19825" t="s">
        <v>573</v>
      </c>
      <c r="Z19825" t="s">
        <v>574</v>
      </c>
      <c r="AA19825" t="s">
        <v>575</v>
      </c>
    </row>
    <row r="19826" spans="1:27" x14ac:dyDescent="0.3">
      <c r="A19826" t="s">
        <v>39865</v>
      </c>
      <c r="B19826">
        <v>71140</v>
      </c>
      <c r="C19826">
        <v>85</v>
      </c>
      <c r="D19826">
        <v>8571140</v>
      </c>
      <c r="E19826">
        <v>8</v>
      </c>
      <c r="F19826" s="1">
        <v>45043</v>
      </c>
      <c r="G19826" s="1">
        <v>2958465</v>
      </c>
      <c r="H19826" t="s">
        <v>29</v>
      </c>
      <c r="I19826">
        <v>2637101</v>
      </c>
      <c r="J19826">
        <v>1127347</v>
      </c>
      <c r="K19826">
        <v>7.9201396926400003</v>
      </c>
      <c r="L19826">
        <v>46.296512363479998</v>
      </c>
      <c r="M19826">
        <v>654</v>
      </c>
      <c r="N19826" s="2">
        <v>44760.577569444446</v>
      </c>
      <c r="O19826" s="2">
        <v>45390.407824074071</v>
      </c>
      <c r="P19826" t="s">
        <v>39866</v>
      </c>
      <c r="Q19826" t="s">
        <v>39867</v>
      </c>
      <c r="R19826" t="s">
        <v>570</v>
      </c>
      <c r="S19826">
        <v>801</v>
      </c>
      <c r="T19826" t="s">
        <v>571</v>
      </c>
      <c r="U19826" t="s">
        <v>571</v>
      </c>
      <c r="V19826" t="s">
        <v>571</v>
      </c>
      <c r="W19826" t="s">
        <v>571</v>
      </c>
      <c r="X19826" t="s">
        <v>572</v>
      </c>
      <c r="Y19826" t="s">
        <v>573</v>
      </c>
      <c r="Z19826" t="s">
        <v>574</v>
      </c>
      <c r="AA19826" t="s">
        <v>575</v>
      </c>
    </row>
    <row r="19827" spans="1:27" x14ac:dyDescent="0.3">
      <c r="A19827" t="s">
        <v>39868</v>
      </c>
      <c r="B19827">
        <v>71140</v>
      </c>
      <c r="C19827">
        <v>85</v>
      </c>
      <c r="D19827">
        <v>8571140</v>
      </c>
      <c r="E19827">
        <v>8</v>
      </c>
      <c r="F19827" s="1">
        <v>45043</v>
      </c>
      <c r="G19827" s="1">
        <v>2958465</v>
      </c>
      <c r="H19827" t="s">
        <v>29</v>
      </c>
      <c r="I19827">
        <v>2637055</v>
      </c>
      <c r="J19827">
        <v>1127348</v>
      </c>
      <c r="K19827">
        <v>7.9195428000300003</v>
      </c>
      <c r="L19827">
        <v>46.296523893859998</v>
      </c>
      <c r="M19827">
        <v>652</v>
      </c>
      <c r="N19827" s="2">
        <v>44760.440092592595</v>
      </c>
      <c r="O19827" s="2">
        <v>45390.407824074071</v>
      </c>
      <c r="P19827" t="s">
        <v>39866</v>
      </c>
      <c r="Q19827" t="s">
        <v>39867</v>
      </c>
      <c r="R19827" t="s">
        <v>570</v>
      </c>
      <c r="S19827">
        <v>801</v>
      </c>
      <c r="T19827" t="s">
        <v>571</v>
      </c>
      <c r="U19827" t="s">
        <v>571</v>
      </c>
      <c r="V19827" t="s">
        <v>571</v>
      </c>
      <c r="W19827" t="s">
        <v>571</v>
      </c>
      <c r="X19827" t="s">
        <v>572</v>
      </c>
      <c r="Y19827" t="s">
        <v>573</v>
      </c>
      <c r="Z19827" t="s">
        <v>574</v>
      </c>
      <c r="AA19827" t="s">
        <v>575</v>
      </c>
    </row>
    <row r="19828" spans="1:27" x14ac:dyDescent="0.3">
      <c r="A19828" t="s">
        <v>39869</v>
      </c>
      <c r="B19828">
        <v>71384</v>
      </c>
      <c r="C19828">
        <v>85</v>
      </c>
      <c r="D19828">
        <v>8571384</v>
      </c>
      <c r="E19828">
        <v>2</v>
      </c>
      <c r="F19828" s="1">
        <v>45043</v>
      </c>
      <c r="G19828" s="1">
        <v>2958465</v>
      </c>
      <c r="H19828" t="s">
        <v>29</v>
      </c>
      <c r="I19828">
        <v>2597970</v>
      </c>
      <c r="J19828">
        <v>1204681</v>
      </c>
      <c r="K19828">
        <v>7.4119444206800003</v>
      </c>
      <c r="L19828">
        <v>46.99318568148</v>
      </c>
      <c r="M19828">
        <v>571</v>
      </c>
      <c r="N19828" s="2">
        <v>44760.650150462963</v>
      </c>
      <c r="O19828" s="2">
        <v>45390.407824074071</v>
      </c>
      <c r="P19828" t="s">
        <v>39870</v>
      </c>
      <c r="Q19828" t="s">
        <v>39871</v>
      </c>
      <c r="R19828" t="s">
        <v>570</v>
      </c>
      <c r="S19828">
        <v>801</v>
      </c>
      <c r="T19828" t="s">
        <v>571</v>
      </c>
      <c r="U19828" t="s">
        <v>571</v>
      </c>
      <c r="V19828" t="s">
        <v>571</v>
      </c>
      <c r="W19828" t="s">
        <v>571</v>
      </c>
      <c r="X19828" t="s">
        <v>572</v>
      </c>
      <c r="Y19828" t="s">
        <v>573</v>
      </c>
      <c r="Z19828" t="s">
        <v>574</v>
      </c>
      <c r="AA19828" t="s">
        <v>575</v>
      </c>
    </row>
    <row r="19829" spans="1:27" x14ac:dyDescent="0.3">
      <c r="A19829" t="s">
        <v>39872</v>
      </c>
      <c r="B19829">
        <v>71384</v>
      </c>
      <c r="C19829">
        <v>85</v>
      </c>
      <c r="D19829">
        <v>8571384</v>
      </c>
      <c r="E19829">
        <v>2</v>
      </c>
      <c r="F19829" s="1">
        <v>45043</v>
      </c>
      <c r="G19829" s="1">
        <v>2958465</v>
      </c>
      <c r="H19829" t="s">
        <v>29</v>
      </c>
      <c r="I19829">
        <v>2597979</v>
      </c>
      <c r="J19829">
        <v>1204699</v>
      </c>
      <c r="K19829">
        <v>7.4120626554799998</v>
      </c>
      <c r="L19829">
        <v>46.993347621799998</v>
      </c>
      <c r="M19829">
        <v>571</v>
      </c>
      <c r="N19829" s="2">
        <v>44760.515567129631</v>
      </c>
      <c r="O19829" s="2">
        <v>45390.407824074071</v>
      </c>
      <c r="P19829" t="s">
        <v>39870</v>
      </c>
      <c r="Q19829" t="s">
        <v>39871</v>
      </c>
      <c r="R19829" t="s">
        <v>570</v>
      </c>
      <c r="S19829">
        <v>801</v>
      </c>
      <c r="T19829" t="s">
        <v>571</v>
      </c>
      <c r="U19829" t="s">
        <v>571</v>
      </c>
      <c r="V19829" t="s">
        <v>571</v>
      </c>
      <c r="W19829" t="s">
        <v>571</v>
      </c>
      <c r="X19829" t="s">
        <v>572</v>
      </c>
      <c r="Y19829" t="s">
        <v>573</v>
      </c>
      <c r="Z19829" t="s">
        <v>574</v>
      </c>
      <c r="AA19829" t="s">
        <v>575</v>
      </c>
    </row>
    <row r="19830" spans="1:27" x14ac:dyDescent="0.3">
      <c r="A19830" t="s">
        <v>39873</v>
      </c>
      <c r="B19830">
        <v>71141</v>
      </c>
      <c r="C19830">
        <v>85</v>
      </c>
      <c r="D19830">
        <v>8571141</v>
      </c>
      <c r="E19830">
        <v>6</v>
      </c>
      <c r="F19830" s="1">
        <v>45043</v>
      </c>
      <c r="G19830" s="1">
        <v>2958465</v>
      </c>
      <c r="H19830" t="s">
        <v>29</v>
      </c>
      <c r="I19830">
        <v>2633974</v>
      </c>
      <c r="J19830">
        <v>1123802</v>
      </c>
      <c r="K19830">
        <v>7.87930039979</v>
      </c>
      <c r="L19830">
        <v>46.264788552520002</v>
      </c>
      <c r="M19830">
        <v>676</v>
      </c>
      <c r="N19830" s="2">
        <v>44760.510324074072</v>
      </c>
      <c r="O19830" s="2">
        <v>45390.407824074071</v>
      </c>
      <c r="P19830" t="s">
        <v>39874</v>
      </c>
      <c r="Q19830" t="s">
        <v>39875</v>
      </c>
      <c r="R19830" t="s">
        <v>570</v>
      </c>
      <c r="S19830">
        <v>801</v>
      </c>
      <c r="T19830" t="s">
        <v>571</v>
      </c>
      <c r="U19830" t="s">
        <v>571</v>
      </c>
      <c r="V19830" t="s">
        <v>571</v>
      </c>
      <c r="W19830" t="s">
        <v>571</v>
      </c>
      <c r="X19830" t="s">
        <v>572</v>
      </c>
      <c r="Y19830" t="s">
        <v>573</v>
      </c>
      <c r="Z19830" t="s">
        <v>574</v>
      </c>
      <c r="AA19830" t="s">
        <v>575</v>
      </c>
    </row>
    <row r="19831" spans="1:27" x14ac:dyDescent="0.3">
      <c r="A19831" t="s">
        <v>39876</v>
      </c>
      <c r="B19831">
        <v>71141</v>
      </c>
      <c r="C19831">
        <v>85</v>
      </c>
      <c r="D19831">
        <v>8571141</v>
      </c>
      <c r="E19831">
        <v>6</v>
      </c>
      <c r="F19831" s="1">
        <v>45043</v>
      </c>
      <c r="G19831" s="1">
        <v>2958465</v>
      </c>
      <c r="H19831" t="s">
        <v>29</v>
      </c>
      <c r="I19831">
        <v>2634034</v>
      </c>
      <c r="J19831">
        <v>1124000</v>
      </c>
      <c r="K19831">
        <v>7.88009303734</v>
      </c>
      <c r="L19831">
        <v>46.266566625599999</v>
      </c>
      <c r="M19831">
        <v>673</v>
      </c>
      <c r="N19831" s="2">
        <v>44760.64534722222</v>
      </c>
      <c r="O19831" s="2">
        <v>45390.407824074071</v>
      </c>
      <c r="P19831" t="s">
        <v>39874</v>
      </c>
      <c r="Q19831" t="s">
        <v>39875</v>
      </c>
      <c r="R19831" t="s">
        <v>570</v>
      </c>
      <c r="S19831">
        <v>801</v>
      </c>
      <c r="T19831" t="s">
        <v>571</v>
      </c>
      <c r="U19831" t="s">
        <v>571</v>
      </c>
      <c r="V19831" t="s">
        <v>571</v>
      </c>
      <c r="W19831" t="s">
        <v>571</v>
      </c>
      <c r="X19831" t="s">
        <v>572</v>
      </c>
      <c r="Y19831" t="s">
        <v>573</v>
      </c>
      <c r="Z19831" t="s">
        <v>574</v>
      </c>
      <c r="AA19831" t="s">
        <v>575</v>
      </c>
    </row>
    <row r="19832" spans="1:27" x14ac:dyDescent="0.3">
      <c r="A19832" t="s">
        <v>39877</v>
      </c>
      <c r="B19832">
        <v>71385</v>
      </c>
      <c r="C19832">
        <v>85</v>
      </c>
      <c r="D19832">
        <v>8571385</v>
      </c>
      <c r="E19832">
        <v>9</v>
      </c>
      <c r="F19832" s="1">
        <v>45043</v>
      </c>
      <c r="G19832" s="1">
        <v>2958465</v>
      </c>
      <c r="H19832" t="s">
        <v>29</v>
      </c>
      <c r="I19832">
        <v>2597843</v>
      </c>
      <c r="J19832">
        <v>1205296</v>
      </c>
      <c r="K19832">
        <v>7.4102718014500004</v>
      </c>
      <c r="L19832">
        <v>46.998717251549998</v>
      </c>
      <c r="M19832">
        <v>598</v>
      </c>
      <c r="N19832" s="2">
        <v>44760.65016203704</v>
      </c>
      <c r="O19832" s="2">
        <v>45390.407824074071</v>
      </c>
      <c r="P19832" t="s">
        <v>39878</v>
      </c>
      <c r="Q19832" t="s">
        <v>39879</v>
      </c>
      <c r="R19832" t="s">
        <v>570</v>
      </c>
      <c r="S19832">
        <v>801</v>
      </c>
      <c r="T19832" t="s">
        <v>571</v>
      </c>
      <c r="U19832" t="s">
        <v>571</v>
      </c>
      <c r="V19832" t="s">
        <v>571</v>
      </c>
      <c r="W19832" t="s">
        <v>571</v>
      </c>
      <c r="X19832" t="s">
        <v>572</v>
      </c>
      <c r="Y19832" t="s">
        <v>573</v>
      </c>
      <c r="Z19832" t="s">
        <v>574</v>
      </c>
      <c r="AA19832" t="s">
        <v>575</v>
      </c>
    </row>
    <row r="19833" spans="1:27" x14ac:dyDescent="0.3">
      <c r="A19833" t="s">
        <v>39880</v>
      </c>
      <c r="B19833">
        <v>71385</v>
      </c>
      <c r="C19833">
        <v>85</v>
      </c>
      <c r="D19833">
        <v>8571385</v>
      </c>
      <c r="E19833">
        <v>9</v>
      </c>
      <c r="F19833" s="1">
        <v>45043</v>
      </c>
      <c r="G19833" s="1">
        <v>2958465</v>
      </c>
      <c r="H19833" t="s">
        <v>29</v>
      </c>
      <c r="I19833">
        <v>2597875</v>
      </c>
      <c r="J19833">
        <v>1205319</v>
      </c>
      <c r="K19833">
        <v>7.4106924191300001</v>
      </c>
      <c r="L19833">
        <v>46.998924245529999</v>
      </c>
      <c r="M19833">
        <v>598</v>
      </c>
      <c r="N19833" s="2">
        <v>44760.5155787037</v>
      </c>
      <c r="O19833" s="2">
        <v>45390.407824074071</v>
      </c>
      <c r="P19833" t="s">
        <v>39878</v>
      </c>
      <c r="Q19833" t="s">
        <v>39879</v>
      </c>
      <c r="R19833" t="s">
        <v>570</v>
      </c>
      <c r="S19833">
        <v>801</v>
      </c>
      <c r="T19833" t="s">
        <v>571</v>
      </c>
      <c r="U19833" t="s">
        <v>571</v>
      </c>
      <c r="V19833" t="s">
        <v>571</v>
      </c>
      <c r="W19833" t="s">
        <v>571</v>
      </c>
      <c r="X19833" t="s">
        <v>572</v>
      </c>
      <c r="Y19833" t="s">
        <v>573</v>
      </c>
      <c r="Z19833" t="s">
        <v>574</v>
      </c>
      <c r="AA19833" t="s">
        <v>575</v>
      </c>
    </row>
    <row r="19834" spans="1:27" x14ac:dyDescent="0.3">
      <c r="A19834" t="s">
        <v>39881</v>
      </c>
      <c r="B19834">
        <v>71159</v>
      </c>
      <c r="C19834">
        <v>85</v>
      </c>
      <c r="D19834">
        <v>8571159</v>
      </c>
      <c r="E19834">
        <v>8</v>
      </c>
      <c r="F19834" s="1">
        <v>45043</v>
      </c>
      <c r="G19834" s="1">
        <v>2958465</v>
      </c>
      <c r="H19834" t="s">
        <v>29</v>
      </c>
      <c r="I19834">
        <v>2641293</v>
      </c>
      <c r="J19834">
        <v>1130189</v>
      </c>
      <c r="K19834">
        <v>7.9747935713700002</v>
      </c>
      <c r="L19834">
        <v>46.321833093510001</v>
      </c>
      <c r="M19834">
        <v>955</v>
      </c>
      <c r="N19834" s="2">
        <v>44760.421157407407</v>
      </c>
      <c r="O19834" s="2">
        <v>45390.407824074071</v>
      </c>
      <c r="P19834" t="s">
        <v>39882</v>
      </c>
      <c r="Q19834" t="s">
        <v>39883</v>
      </c>
      <c r="R19834" t="s">
        <v>570</v>
      </c>
      <c r="S19834">
        <v>801</v>
      </c>
      <c r="T19834" t="s">
        <v>571</v>
      </c>
      <c r="U19834" t="s">
        <v>571</v>
      </c>
      <c r="V19834" t="s">
        <v>571</v>
      </c>
      <c r="W19834" t="s">
        <v>571</v>
      </c>
      <c r="X19834" t="s">
        <v>572</v>
      </c>
      <c r="Y19834" t="s">
        <v>573</v>
      </c>
      <c r="Z19834" t="s">
        <v>574</v>
      </c>
      <c r="AA19834" t="s">
        <v>575</v>
      </c>
    </row>
    <row r="19835" spans="1:27" x14ac:dyDescent="0.3">
      <c r="A19835" t="s">
        <v>39884</v>
      </c>
      <c r="B19835">
        <v>71159</v>
      </c>
      <c r="C19835">
        <v>85</v>
      </c>
      <c r="D19835">
        <v>8571159</v>
      </c>
      <c r="E19835">
        <v>8</v>
      </c>
      <c r="F19835" s="1">
        <v>45043</v>
      </c>
      <c r="G19835" s="1">
        <v>2958465</v>
      </c>
      <c r="H19835" t="s">
        <v>29</v>
      </c>
      <c r="I19835">
        <v>2641296</v>
      </c>
      <c r="J19835">
        <v>1130179</v>
      </c>
      <c r="K19835">
        <v>7.9748316358500002</v>
      </c>
      <c r="L19835">
        <v>46.321742955109997</v>
      </c>
      <c r="M19835">
        <v>948</v>
      </c>
      <c r="N19835" s="2">
        <v>44760.556886574072</v>
      </c>
      <c r="O19835" s="2">
        <v>45390.407824074071</v>
      </c>
      <c r="P19835" t="s">
        <v>39882</v>
      </c>
      <c r="Q19835" t="s">
        <v>39883</v>
      </c>
      <c r="R19835" t="s">
        <v>570</v>
      </c>
      <c r="S19835">
        <v>801</v>
      </c>
      <c r="T19835" t="s">
        <v>571</v>
      </c>
      <c r="U19835" t="s">
        <v>571</v>
      </c>
      <c r="V19835" t="s">
        <v>571</v>
      </c>
      <c r="W19835" t="s">
        <v>571</v>
      </c>
      <c r="X19835" t="s">
        <v>572</v>
      </c>
      <c r="Y19835" t="s">
        <v>573</v>
      </c>
      <c r="Z19835" t="s">
        <v>574</v>
      </c>
      <c r="AA19835" t="s">
        <v>575</v>
      </c>
    </row>
    <row r="19836" spans="1:27" x14ac:dyDescent="0.3">
      <c r="A19836" t="s">
        <v>39885</v>
      </c>
      <c r="B19836">
        <v>71146</v>
      </c>
      <c r="C19836">
        <v>85</v>
      </c>
      <c r="D19836">
        <v>8571146</v>
      </c>
      <c r="E19836">
        <v>5</v>
      </c>
      <c r="F19836" s="1">
        <v>45043</v>
      </c>
      <c r="G19836" s="1">
        <v>2958465</v>
      </c>
      <c r="H19836" t="s">
        <v>29</v>
      </c>
      <c r="I19836">
        <v>2634451</v>
      </c>
      <c r="J19836">
        <v>1117971</v>
      </c>
      <c r="K19836">
        <v>7.8850573856899997</v>
      </c>
      <c r="L19836">
        <v>46.212311802450003</v>
      </c>
      <c r="M19836">
        <v>1006</v>
      </c>
      <c r="N19836" s="2">
        <v>44760.575659722221</v>
      </c>
      <c r="O19836" s="2">
        <v>45390.407824074071</v>
      </c>
      <c r="P19836" t="s">
        <v>39886</v>
      </c>
      <c r="Q19836" t="s">
        <v>39887</v>
      </c>
      <c r="R19836" t="s">
        <v>570</v>
      </c>
      <c r="S19836">
        <v>801</v>
      </c>
      <c r="T19836" t="s">
        <v>571</v>
      </c>
      <c r="U19836" t="s">
        <v>571</v>
      </c>
      <c r="V19836" t="s">
        <v>571</v>
      </c>
      <c r="W19836" t="s">
        <v>571</v>
      </c>
      <c r="X19836" t="s">
        <v>572</v>
      </c>
      <c r="Y19836" t="s">
        <v>573</v>
      </c>
      <c r="Z19836" t="s">
        <v>574</v>
      </c>
      <c r="AA19836" t="s">
        <v>575</v>
      </c>
    </row>
    <row r="19837" spans="1:27" x14ac:dyDescent="0.3">
      <c r="A19837" t="s">
        <v>39888</v>
      </c>
      <c r="B19837">
        <v>71146</v>
      </c>
      <c r="C19837">
        <v>85</v>
      </c>
      <c r="D19837">
        <v>8571146</v>
      </c>
      <c r="E19837">
        <v>5</v>
      </c>
      <c r="F19837" s="1">
        <v>45043</v>
      </c>
      <c r="G19837" s="1">
        <v>2958465</v>
      </c>
      <c r="H19837" t="s">
        <v>29</v>
      </c>
      <c r="I19837">
        <v>2634472</v>
      </c>
      <c r="J19837">
        <v>1117923</v>
      </c>
      <c r="K19837">
        <v>7.8853259590200002</v>
      </c>
      <c r="L19837">
        <v>46.211878947199999</v>
      </c>
      <c r="M19837">
        <v>1012</v>
      </c>
      <c r="N19837" s="2">
        <v>44760.438460648147</v>
      </c>
      <c r="O19837" s="2">
        <v>45390.407824074071</v>
      </c>
      <c r="P19837" t="s">
        <v>39886</v>
      </c>
      <c r="Q19837" t="s">
        <v>39887</v>
      </c>
      <c r="R19837" t="s">
        <v>570</v>
      </c>
      <c r="S19837">
        <v>801</v>
      </c>
      <c r="T19837" t="s">
        <v>571</v>
      </c>
      <c r="U19837" t="s">
        <v>571</v>
      </c>
      <c r="V19837" t="s">
        <v>571</v>
      </c>
      <c r="W19837" t="s">
        <v>571</v>
      </c>
      <c r="X19837" t="s">
        <v>572</v>
      </c>
      <c r="Y19837" t="s">
        <v>573</v>
      </c>
      <c r="Z19837" t="s">
        <v>574</v>
      </c>
      <c r="AA19837" t="s">
        <v>575</v>
      </c>
    </row>
    <row r="19838" spans="1:27" x14ac:dyDescent="0.3">
      <c r="A19838" t="s">
        <v>39889</v>
      </c>
      <c r="B19838">
        <v>71390</v>
      </c>
      <c r="C19838">
        <v>85</v>
      </c>
      <c r="D19838">
        <v>8571390</v>
      </c>
      <c r="E19838">
        <v>9</v>
      </c>
      <c r="F19838" s="1">
        <v>45043</v>
      </c>
      <c r="G19838" s="1">
        <v>2958465</v>
      </c>
      <c r="H19838" t="s">
        <v>29</v>
      </c>
      <c r="I19838">
        <v>2601243</v>
      </c>
      <c r="J19838">
        <v>1205613</v>
      </c>
      <c r="K19838">
        <v>7.4549750929399998</v>
      </c>
      <c r="L19838">
        <v>47.001571410700002</v>
      </c>
      <c r="M19838">
        <v>570</v>
      </c>
      <c r="N19838" s="2">
        <v>44760.515949074077</v>
      </c>
      <c r="O19838" s="2">
        <v>45390.407824074071</v>
      </c>
      <c r="P19838" t="s">
        <v>39890</v>
      </c>
      <c r="Q19838" t="s">
        <v>39891</v>
      </c>
      <c r="R19838" t="s">
        <v>570</v>
      </c>
      <c r="S19838">
        <v>801</v>
      </c>
      <c r="T19838" t="s">
        <v>571</v>
      </c>
      <c r="U19838" t="s">
        <v>571</v>
      </c>
      <c r="V19838" t="s">
        <v>571</v>
      </c>
      <c r="W19838" t="s">
        <v>571</v>
      </c>
      <c r="X19838" t="s">
        <v>572</v>
      </c>
      <c r="Y19838" t="s">
        <v>573</v>
      </c>
      <c r="Z19838" t="s">
        <v>574</v>
      </c>
      <c r="AA19838" t="s">
        <v>575</v>
      </c>
    </row>
    <row r="19839" spans="1:27" x14ac:dyDescent="0.3">
      <c r="A19839" t="s">
        <v>39892</v>
      </c>
      <c r="B19839">
        <v>71390</v>
      </c>
      <c r="C19839">
        <v>85</v>
      </c>
      <c r="D19839">
        <v>8571390</v>
      </c>
      <c r="E19839">
        <v>9</v>
      </c>
      <c r="F19839" s="1">
        <v>45043</v>
      </c>
      <c r="G19839" s="1">
        <v>2958465</v>
      </c>
      <c r="H19839" t="s">
        <v>29</v>
      </c>
      <c r="I19839">
        <v>2601194</v>
      </c>
      <c r="J19839">
        <v>1205634</v>
      </c>
      <c r="K19839">
        <v>7.4543308690999996</v>
      </c>
      <c r="L19839">
        <v>47.00176039227</v>
      </c>
      <c r="M19839">
        <v>570</v>
      </c>
      <c r="N19839" s="2">
        <v>44760.650520833333</v>
      </c>
      <c r="O19839" s="2">
        <v>45390.407824074071</v>
      </c>
      <c r="P19839" t="s">
        <v>39890</v>
      </c>
      <c r="Q19839" t="s">
        <v>39891</v>
      </c>
      <c r="R19839" t="s">
        <v>570</v>
      </c>
      <c r="S19839">
        <v>801</v>
      </c>
      <c r="T19839" t="s">
        <v>571</v>
      </c>
      <c r="U19839" t="s">
        <v>571</v>
      </c>
      <c r="V19839" t="s">
        <v>571</v>
      </c>
      <c r="W19839" t="s">
        <v>571</v>
      </c>
      <c r="X19839" t="s">
        <v>572</v>
      </c>
      <c r="Y19839" t="s">
        <v>573</v>
      </c>
      <c r="Z19839" t="s">
        <v>574</v>
      </c>
      <c r="AA19839" t="s">
        <v>575</v>
      </c>
    </row>
    <row r="19840" spans="1:27" x14ac:dyDescent="0.3">
      <c r="A19840" t="s">
        <v>39893</v>
      </c>
      <c r="B19840">
        <v>71147</v>
      </c>
      <c r="C19840">
        <v>85</v>
      </c>
      <c r="D19840">
        <v>8571147</v>
      </c>
      <c r="E19840">
        <v>3</v>
      </c>
      <c r="F19840" s="1">
        <v>45043</v>
      </c>
      <c r="G19840" s="1">
        <v>2958465</v>
      </c>
      <c r="H19840" t="s">
        <v>29</v>
      </c>
      <c r="I19840">
        <v>2634691</v>
      </c>
      <c r="J19840">
        <v>1117410</v>
      </c>
      <c r="K19840">
        <v>7.8881256192600002</v>
      </c>
      <c r="L19840">
        <v>46.207253047290003</v>
      </c>
      <c r="M19840">
        <v>1040</v>
      </c>
      <c r="N19840" s="2">
        <v>44760.575613425928</v>
      </c>
      <c r="O19840" s="2">
        <v>45390.407824074071</v>
      </c>
      <c r="P19840" t="s">
        <v>39894</v>
      </c>
      <c r="Q19840" t="s">
        <v>39895</v>
      </c>
      <c r="R19840" t="s">
        <v>570</v>
      </c>
      <c r="S19840">
        <v>801</v>
      </c>
      <c r="T19840" t="s">
        <v>571</v>
      </c>
      <c r="U19840" t="s">
        <v>571</v>
      </c>
      <c r="V19840" t="s">
        <v>571</v>
      </c>
      <c r="W19840" t="s">
        <v>571</v>
      </c>
      <c r="X19840" t="s">
        <v>572</v>
      </c>
      <c r="Y19840" t="s">
        <v>573</v>
      </c>
      <c r="Z19840" t="s">
        <v>574</v>
      </c>
      <c r="AA19840" t="s">
        <v>575</v>
      </c>
    </row>
    <row r="19841" spans="1:27" x14ac:dyDescent="0.3">
      <c r="A19841" t="s">
        <v>39896</v>
      </c>
      <c r="B19841">
        <v>71147</v>
      </c>
      <c r="C19841">
        <v>85</v>
      </c>
      <c r="D19841">
        <v>8571147</v>
      </c>
      <c r="E19841">
        <v>3</v>
      </c>
      <c r="F19841" s="1">
        <v>45043</v>
      </c>
      <c r="G19841" s="1">
        <v>2958465</v>
      </c>
      <c r="H19841" t="s">
        <v>29</v>
      </c>
      <c r="I19841">
        <v>2634687</v>
      </c>
      <c r="J19841">
        <v>1117346</v>
      </c>
      <c r="K19841">
        <v>7.8880690497900003</v>
      </c>
      <c r="L19841">
        <v>46.206677544789997</v>
      </c>
      <c r="M19841">
        <v>1054</v>
      </c>
      <c r="N19841" s="2">
        <v>44760.438402777778</v>
      </c>
      <c r="O19841" s="2">
        <v>45390.407824074071</v>
      </c>
      <c r="P19841" t="s">
        <v>39894</v>
      </c>
      <c r="Q19841" t="s">
        <v>39895</v>
      </c>
      <c r="R19841" t="s">
        <v>570</v>
      </c>
      <c r="S19841">
        <v>801</v>
      </c>
      <c r="T19841" t="s">
        <v>571</v>
      </c>
      <c r="U19841" t="s">
        <v>571</v>
      </c>
      <c r="V19841" t="s">
        <v>571</v>
      </c>
      <c r="W19841" t="s">
        <v>571</v>
      </c>
      <c r="X19841" t="s">
        <v>572</v>
      </c>
      <c r="Y19841" t="s">
        <v>573</v>
      </c>
      <c r="Z19841" t="s">
        <v>574</v>
      </c>
      <c r="AA19841" t="s">
        <v>575</v>
      </c>
    </row>
    <row r="19842" spans="1:27" x14ac:dyDescent="0.3">
      <c r="A19842" t="s">
        <v>39897</v>
      </c>
      <c r="B19842">
        <v>71391</v>
      </c>
      <c r="C19842">
        <v>85</v>
      </c>
      <c r="D19842">
        <v>8571391</v>
      </c>
      <c r="E19842">
        <v>7</v>
      </c>
      <c r="F19842" s="1">
        <v>45043</v>
      </c>
      <c r="G19842" s="1">
        <v>2958465</v>
      </c>
      <c r="H19842" t="s">
        <v>29</v>
      </c>
      <c r="I19842">
        <v>2601436</v>
      </c>
      <c r="J19842">
        <v>1205545</v>
      </c>
      <c r="K19842">
        <v>7.4575125461200003</v>
      </c>
      <c r="L19842">
        <v>47.000959375770002</v>
      </c>
      <c r="M19842">
        <v>561</v>
      </c>
      <c r="N19842" s="2">
        <v>44760.650555555556</v>
      </c>
      <c r="O19842" s="2">
        <v>45390.407824074071</v>
      </c>
      <c r="P19842" t="s">
        <v>39898</v>
      </c>
      <c r="Q19842" t="s">
        <v>39899</v>
      </c>
      <c r="R19842" t="s">
        <v>570</v>
      </c>
      <c r="S19842">
        <v>801</v>
      </c>
      <c r="T19842" t="s">
        <v>571</v>
      </c>
      <c r="U19842" t="s">
        <v>571</v>
      </c>
      <c r="V19842" t="s">
        <v>571</v>
      </c>
      <c r="W19842" t="s">
        <v>571</v>
      </c>
      <c r="X19842" t="s">
        <v>572</v>
      </c>
      <c r="Y19842" t="s">
        <v>573</v>
      </c>
      <c r="Z19842" t="s">
        <v>574</v>
      </c>
      <c r="AA19842" t="s">
        <v>575</v>
      </c>
    </row>
    <row r="19843" spans="1:27" x14ac:dyDescent="0.3">
      <c r="A19843" t="s">
        <v>39900</v>
      </c>
      <c r="B19843">
        <v>71391</v>
      </c>
      <c r="C19843">
        <v>85</v>
      </c>
      <c r="D19843">
        <v>8571391</v>
      </c>
      <c r="E19843">
        <v>7</v>
      </c>
      <c r="F19843" s="1">
        <v>45043</v>
      </c>
      <c r="G19843" s="1">
        <v>2958465</v>
      </c>
      <c r="H19843" t="s">
        <v>29</v>
      </c>
      <c r="I19843">
        <v>2601525</v>
      </c>
      <c r="J19843">
        <v>1205508</v>
      </c>
      <c r="K19843">
        <v>7.4586826294300002</v>
      </c>
      <c r="L19843">
        <v>47.000626368410003</v>
      </c>
      <c r="M19843">
        <v>561</v>
      </c>
      <c r="N19843" s="2">
        <v>44760.515983796293</v>
      </c>
      <c r="O19843" s="2">
        <v>45390.407824074071</v>
      </c>
      <c r="P19843" t="s">
        <v>39898</v>
      </c>
      <c r="Q19843" t="s">
        <v>39899</v>
      </c>
      <c r="R19843" t="s">
        <v>570</v>
      </c>
      <c r="S19843">
        <v>801</v>
      </c>
      <c r="T19843" t="s">
        <v>571</v>
      </c>
      <c r="U19843" t="s">
        <v>571</v>
      </c>
      <c r="V19843" t="s">
        <v>571</v>
      </c>
      <c r="W19843" t="s">
        <v>571</v>
      </c>
      <c r="X19843" t="s">
        <v>572</v>
      </c>
      <c r="Y19843" t="s">
        <v>573</v>
      </c>
      <c r="Z19843" t="s">
        <v>574</v>
      </c>
      <c r="AA19843" t="s">
        <v>575</v>
      </c>
    </row>
    <row r="19844" spans="1:27" x14ac:dyDescent="0.3">
      <c r="A19844" t="s">
        <v>39901</v>
      </c>
      <c r="B19844">
        <v>71164</v>
      </c>
      <c r="C19844">
        <v>85</v>
      </c>
      <c r="D19844">
        <v>8571164</v>
      </c>
      <c r="E19844">
        <v>8</v>
      </c>
      <c r="F19844" s="1">
        <v>45043</v>
      </c>
      <c r="G19844" s="1">
        <v>2958465</v>
      </c>
      <c r="H19844" t="s">
        <v>29</v>
      </c>
      <c r="I19844">
        <v>2642922</v>
      </c>
      <c r="J19844">
        <v>1131003</v>
      </c>
      <c r="K19844">
        <v>7.9960189032800004</v>
      </c>
      <c r="L19844">
        <v>46.329053332070004</v>
      </c>
      <c r="M19844">
        <v>730</v>
      </c>
      <c r="N19844" s="2">
        <v>44760.467175925929</v>
      </c>
      <c r="O19844" s="2">
        <v>45390.407824074071</v>
      </c>
      <c r="P19844" t="s">
        <v>39902</v>
      </c>
      <c r="Q19844" t="s">
        <v>39903</v>
      </c>
      <c r="R19844" t="s">
        <v>570</v>
      </c>
      <c r="S19844">
        <v>801</v>
      </c>
      <c r="T19844" t="s">
        <v>571</v>
      </c>
      <c r="U19844" t="s">
        <v>571</v>
      </c>
      <c r="V19844" t="s">
        <v>571</v>
      </c>
      <c r="W19844" t="s">
        <v>571</v>
      </c>
      <c r="X19844" t="s">
        <v>572</v>
      </c>
      <c r="Y19844" t="s">
        <v>573</v>
      </c>
      <c r="Z19844" t="s">
        <v>574</v>
      </c>
      <c r="AA19844" t="s">
        <v>575</v>
      </c>
    </row>
    <row r="19845" spans="1:27" x14ac:dyDescent="0.3">
      <c r="A19845" t="s">
        <v>39904</v>
      </c>
      <c r="B19845">
        <v>71164</v>
      </c>
      <c r="C19845">
        <v>85</v>
      </c>
      <c r="D19845">
        <v>8571164</v>
      </c>
      <c r="E19845">
        <v>8</v>
      </c>
      <c r="F19845" s="1">
        <v>45043</v>
      </c>
      <c r="G19845" s="1">
        <v>2958465</v>
      </c>
      <c r="H19845" t="s">
        <v>29</v>
      </c>
      <c r="I19845">
        <v>2642898</v>
      </c>
      <c r="J19845">
        <v>1131002</v>
      </c>
      <c r="K19845">
        <v>7.9957071628399996</v>
      </c>
      <c r="L19845">
        <v>46.329045868569999</v>
      </c>
      <c r="M19845">
        <v>736</v>
      </c>
      <c r="N19845" s="2">
        <v>44760.605671296296</v>
      </c>
      <c r="O19845" s="2">
        <v>45390.407824074071</v>
      </c>
      <c r="P19845" t="s">
        <v>39902</v>
      </c>
      <c r="Q19845" t="s">
        <v>39903</v>
      </c>
      <c r="R19845" t="s">
        <v>570</v>
      </c>
      <c r="S19845">
        <v>801</v>
      </c>
      <c r="T19845" t="s">
        <v>571</v>
      </c>
      <c r="U19845" t="s">
        <v>571</v>
      </c>
      <c r="V19845" t="s">
        <v>571</v>
      </c>
      <c r="W19845" t="s">
        <v>571</v>
      </c>
      <c r="X19845" t="s">
        <v>572</v>
      </c>
      <c r="Y19845" t="s">
        <v>573</v>
      </c>
      <c r="Z19845" t="s">
        <v>574</v>
      </c>
      <c r="AA19845" t="s">
        <v>575</v>
      </c>
    </row>
    <row r="19846" spans="1:27" x14ac:dyDescent="0.3">
      <c r="A19846" t="s">
        <v>39905</v>
      </c>
      <c r="B19846">
        <v>71144</v>
      </c>
      <c r="C19846">
        <v>85</v>
      </c>
      <c r="D19846">
        <v>8571144</v>
      </c>
      <c r="E19846">
        <v>0</v>
      </c>
      <c r="F19846" s="1">
        <v>45043</v>
      </c>
      <c r="G19846" s="1">
        <v>2958465</v>
      </c>
      <c r="H19846" t="s">
        <v>29</v>
      </c>
      <c r="I19846">
        <v>2633836</v>
      </c>
      <c r="J19846">
        <v>1118910</v>
      </c>
      <c r="K19846">
        <v>7.8771563654100003</v>
      </c>
      <c r="L19846">
        <v>46.2207896898</v>
      </c>
      <c r="M19846">
        <v>956</v>
      </c>
      <c r="N19846" s="2">
        <v>44760.635393518518</v>
      </c>
      <c r="O19846" s="2">
        <v>45390.407824074071</v>
      </c>
      <c r="P19846" t="s">
        <v>39906</v>
      </c>
      <c r="Q19846" t="s">
        <v>39907</v>
      </c>
      <c r="R19846" t="s">
        <v>570</v>
      </c>
      <c r="S19846">
        <v>801</v>
      </c>
      <c r="T19846" t="s">
        <v>571</v>
      </c>
      <c r="U19846" t="s">
        <v>571</v>
      </c>
      <c r="V19846" t="s">
        <v>571</v>
      </c>
      <c r="W19846" t="s">
        <v>571</v>
      </c>
      <c r="X19846" t="s">
        <v>572</v>
      </c>
      <c r="Y19846" t="s">
        <v>573</v>
      </c>
      <c r="Z19846" t="s">
        <v>574</v>
      </c>
      <c r="AA19846" t="s">
        <v>575</v>
      </c>
    </row>
    <row r="19847" spans="1:27" x14ac:dyDescent="0.3">
      <c r="A19847" t="s">
        <v>39908</v>
      </c>
      <c r="B19847">
        <v>71144</v>
      </c>
      <c r="C19847">
        <v>85</v>
      </c>
      <c r="D19847">
        <v>8571144</v>
      </c>
      <c r="E19847">
        <v>0</v>
      </c>
      <c r="F19847" s="1">
        <v>45043</v>
      </c>
      <c r="G19847" s="1">
        <v>2958465</v>
      </c>
      <c r="H19847" t="s">
        <v>29</v>
      </c>
      <c r="I19847">
        <v>2633842</v>
      </c>
      <c r="J19847">
        <v>1118847</v>
      </c>
      <c r="K19847">
        <v>7.8772295652200004</v>
      </c>
      <c r="L19847">
        <v>46.220222674779997</v>
      </c>
      <c r="M19847">
        <v>948</v>
      </c>
      <c r="N19847" s="2">
        <v>44760.4996875</v>
      </c>
      <c r="O19847" s="2">
        <v>45390.407824074071</v>
      </c>
      <c r="P19847" t="s">
        <v>39906</v>
      </c>
      <c r="Q19847" t="s">
        <v>39907</v>
      </c>
      <c r="R19847" t="s">
        <v>570</v>
      </c>
      <c r="S19847">
        <v>801</v>
      </c>
      <c r="T19847" t="s">
        <v>571</v>
      </c>
      <c r="U19847" t="s">
        <v>571</v>
      </c>
      <c r="V19847" t="s">
        <v>571</v>
      </c>
      <c r="W19847" t="s">
        <v>571</v>
      </c>
      <c r="X19847" t="s">
        <v>572</v>
      </c>
      <c r="Y19847" t="s">
        <v>573</v>
      </c>
      <c r="Z19847" t="s">
        <v>574</v>
      </c>
      <c r="AA19847" t="s">
        <v>575</v>
      </c>
    </row>
    <row r="19848" spans="1:27" x14ac:dyDescent="0.3">
      <c r="A19848" t="s">
        <v>39909</v>
      </c>
      <c r="B19848">
        <v>71156</v>
      </c>
      <c r="C19848">
        <v>85</v>
      </c>
      <c r="D19848">
        <v>8571156</v>
      </c>
      <c r="E19848">
        <v>4</v>
      </c>
      <c r="F19848" s="1">
        <v>45043</v>
      </c>
      <c r="G19848" s="1">
        <v>2958465</v>
      </c>
      <c r="H19848" t="s">
        <v>29</v>
      </c>
      <c r="I19848">
        <v>2638293</v>
      </c>
      <c r="J19848">
        <v>1107249</v>
      </c>
      <c r="K19848">
        <v>7.93396417743</v>
      </c>
      <c r="L19848">
        <v>46.115655882550001</v>
      </c>
      <c r="M19848">
        <v>1769</v>
      </c>
      <c r="N19848" s="2">
        <v>44760.490520833337</v>
      </c>
      <c r="O19848" s="2">
        <v>45390.407824074071</v>
      </c>
      <c r="P19848" t="s">
        <v>39910</v>
      </c>
      <c r="Q19848" t="s">
        <v>39911</v>
      </c>
      <c r="R19848" t="s">
        <v>570</v>
      </c>
      <c r="S19848">
        <v>801</v>
      </c>
      <c r="T19848" t="s">
        <v>571</v>
      </c>
      <c r="U19848" t="s">
        <v>571</v>
      </c>
      <c r="V19848" t="s">
        <v>571</v>
      </c>
      <c r="W19848" t="s">
        <v>571</v>
      </c>
      <c r="X19848" t="s">
        <v>572</v>
      </c>
      <c r="Y19848" t="s">
        <v>573</v>
      </c>
      <c r="Z19848" t="s">
        <v>574</v>
      </c>
      <c r="AA19848" t="s">
        <v>575</v>
      </c>
    </row>
    <row r="19849" spans="1:27" x14ac:dyDescent="0.3">
      <c r="A19849" t="s">
        <v>39912</v>
      </c>
      <c r="B19849">
        <v>71156</v>
      </c>
      <c r="C19849">
        <v>85</v>
      </c>
      <c r="D19849">
        <v>8571156</v>
      </c>
      <c r="E19849">
        <v>4</v>
      </c>
      <c r="F19849" s="1">
        <v>45043</v>
      </c>
      <c r="G19849" s="1">
        <v>2958465</v>
      </c>
      <c r="H19849" t="s">
        <v>29</v>
      </c>
      <c r="I19849">
        <v>2638300</v>
      </c>
      <c r="J19849">
        <v>1107260</v>
      </c>
      <c r="K19849">
        <v>7.9340556170300003</v>
      </c>
      <c r="L19849">
        <v>46.115754434359999</v>
      </c>
      <c r="M19849">
        <v>1769</v>
      </c>
      <c r="N19849" s="2">
        <v>44760.626944444448</v>
      </c>
      <c r="O19849" s="2">
        <v>45390.407824074071</v>
      </c>
      <c r="P19849" t="s">
        <v>39910</v>
      </c>
      <c r="Q19849" t="s">
        <v>39911</v>
      </c>
      <c r="R19849" t="s">
        <v>570</v>
      </c>
      <c r="S19849">
        <v>801</v>
      </c>
      <c r="T19849" t="s">
        <v>571</v>
      </c>
      <c r="U19849" t="s">
        <v>571</v>
      </c>
      <c r="V19849" t="s">
        <v>571</v>
      </c>
      <c r="W19849" t="s">
        <v>571</v>
      </c>
      <c r="X19849" t="s">
        <v>572</v>
      </c>
      <c r="Y19849" t="s">
        <v>573</v>
      </c>
      <c r="Z19849" t="s">
        <v>574</v>
      </c>
      <c r="AA19849" t="s">
        <v>575</v>
      </c>
    </row>
    <row r="19850" spans="1:27" x14ac:dyDescent="0.3">
      <c r="A19850" t="s">
        <v>39913</v>
      </c>
      <c r="B19850">
        <v>71145</v>
      </c>
      <c r="C19850">
        <v>85</v>
      </c>
      <c r="D19850">
        <v>8571145</v>
      </c>
      <c r="E19850">
        <v>7</v>
      </c>
      <c r="F19850" s="1">
        <v>45043</v>
      </c>
      <c r="G19850" s="1">
        <v>2958465</v>
      </c>
      <c r="H19850" t="s">
        <v>29</v>
      </c>
      <c r="I19850">
        <v>2634010</v>
      </c>
      <c r="J19850">
        <v>1118568</v>
      </c>
      <c r="K19850">
        <v>7.8793864762399997</v>
      </c>
      <c r="L19850">
        <v>46.217704485420001</v>
      </c>
      <c r="M19850">
        <v>976</v>
      </c>
      <c r="N19850" s="2">
        <v>44760.486689814818</v>
      </c>
      <c r="O19850" s="2">
        <v>45390.407824074071</v>
      </c>
      <c r="P19850" t="s">
        <v>39914</v>
      </c>
      <c r="Q19850" t="s">
        <v>39915</v>
      </c>
      <c r="R19850" t="s">
        <v>570</v>
      </c>
      <c r="S19850">
        <v>801</v>
      </c>
      <c r="T19850" t="s">
        <v>571</v>
      </c>
      <c r="U19850" t="s">
        <v>571</v>
      </c>
      <c r="V19850" t="s">
        <v>571</v>
      </c>
      <c r="W19850" t="s">
        <v>571</v>
      </c>
      <c r="X19850" t="s">
        <v>572</v>
      </c>
      <c r="Y19850" t="s">
        <v>573</v>
      </c>
      <c r="Z19850" t="s">
        <v>574</v>
      </c>
      <c r="AA19850" t="s">
        <v>575</v>
      </c>
    </row>
    <row r="19851" spans="1:27" x14ac:dyDescent="0.3">
      <c r="A19851" t="s">
        <v>39916</v>
      </c>
      <c r="B19851">
        <v>71145</v>
      </c>
      <c r="C19851">
        <v>85</v>
      </c>
      <c r="D19851">
        <v>8571145</v>
      </c>
      <c r="E19851">
        <v>7</v>
      </c>
      <c r="F19851" s="1">
        <v>45043</v>
      </c>
      <c r="G19851" s="1">
        <v>2958465</v>
      </c>
      <c r="H19851" t="s">
        <v>29</v>
      </c>
      <c r="I19851">
        <v>2634007</v>
      </c>
      <c r="J19851">
        <v>1118657</v>
      </c>
      <c r="K19851">
        <v>7.8793540695199997</v>
      </c>
      <c r="L19851">
        <v>46.218505232189997</v>
      </c>
      <c r="M19851">
        <v>966</v>
      </c>
      <c r="N19851" s="2">
        <v>44760.62259259259</v>
      </c>
      <c r="O19851" s="2">
        <v>45390.407824074071</v>
      </c>
      <c r="P19851" t="s">
        <v>39914</v>
      </c>
      <c r="Q19851" t="s">
        <v>39915</v>
      </c>
      <c r="R19851" t="s">
        <v>570</v>
      </c>
      <c r="S19851">
        <v>801</v>
      </c>
      <c r="T19851" t="s">
        <v>571</v>
      </c>
      <c r="U19851" t="s">
        <v>571</v>
      </c>
      <c r="V19851" t="s">
        <v>571</v>
      </c>
      <c r="W19851" t="s">
        <v>571</v>
      </c>
      <c r="X19851" t="s">
        <v>572</v>
      </c>
      <c r="Y19851" t="s">
        <v>573</v>
      </c>
      <c r="Z19851" t="s">
        <v>574</v>
      </c>
      <c r="AA19851" t="s">
        <v>575</v>
      </c>
    </row>
    <row r="19852" spans="1:27" x14ac:dyDescent="0.3">
      <c r="A19852" t="s">
        <v>39917</v>
      </c>
      <c r="B19852">
        <v>71389</v>
      </c>
      <c r="C19852">
        <v>85</v>
      </c>
      <c r="D19852">
        <v>8571389</v>
      </c>
      <c r="E19852">
        <v>1</v>
      </c>
      <c r="F19852" s="1">
        <v>45043</v>
      </c>
      <c r="G19852" s="1">
        <v>2958465</v>
      </c>
      <c r="H19852" t="s">
        <v>29</v>
      </c>
      <c r="I19852">
        <v>2600869</v>
      </c>
      <c r="J19852">
        <v>1205726</v>
      </c>
      <c r="K19852">
        <v>7.4500577578899998</v>
      </c>
      <c r="L19852">
        <v>47.00258841051</v>
      </c>
      <c r="M19852">
        <v>576</v>
      </c>
      <c r="N19852" s="2">
        <v>44760.650381944448</v>
      </c>
      <c r="O19852" s="2">
        <v>45390.407824074071</v>
      </c>
      <c r="P19852" t="s">
        <v>39918</v>
      </c>
      <c r="Q19852" t="s">
        <v>39919</v>
      </c>
      <c r="R19852" t="s">
        <v>570</v>
      </c>
      <c r="S19852">
        <v>801</v>
      </c>
      <c r="T19852" t="s">
        <v>571</v>
      </c>
      <c r="U19852" t="s">
        <v>571</v>
      </c>
      <c r="V19852" t="s">
        <v>571</v>
      </c>
      <c r="W19852" t="s">
        <v>571</v>
      </c>
      <c r="X19852" t="s">
        <v>572</v>
      </c>
      <c r="Y19852" t="s">
        <v>573</v>
      </c>
      <c r="Z19852" t="s">
        <v>574</v>
      </c>
      <c r="AA19852" t="s">
        <v>575</v>
      </c>
    </row>
    <row r="19853" spans="1:27" x14ac:dyDescent="0.3">
      <c r="A19853" t="s">
        <v>39920</v>
      </c>
      <c r="B19853">
        <v>71389</v>
      </c>
      <c r="C19853">
        <v>85</v>
      </c>
      <c r="D19853">
        <v>8571389</v>
      </c>
      <c r="E19853">
        <v>1</v>
      </c>
      <c r="F19853" s="1">
        <v>45043</v>
      </c>
      <c r="G19853" s="1">
        <v>2958465</v>
      </c>
      <c r="H19853" t="s">
        <v>29</v>
      </c>
      <c r="I19853">
        <v>2600903</v>
      </c>
      <c r="J19853">
        <v>1205711</v>
      </c>
      <c r="K19853">
        <v>7.4505047873999999</v>
      </c>
      <c r="L19853">
        <v>47.002453442479997</v>
      </c>
      <c r="M19853">
        <v>576</v>
      </c>
      <c r="N19853" s="2">
        <v>44760.515798611108</v>
      </c>
      <c r="O19853" s="2">
        <v>45390.407824074071</v>
      </c>
      <c r="P19853" t="s">
        <v>39918</v>
      </c>
      <c r="Q19853" t="s">
        <v>39919</v>
      </c>
      <c r="R19853" t="s">
        <v>570</v>
      </c>
      <c r="S19853">
        <v>801</v>
      </c>
      <c r="T19853" t="s">
        <v>571</v>
      </c>
      <c r="U19853" t="s">
        <v>571</v>
      </c>
      <c r="V19853" t="s">
        <v>571</v>
      </c>
      <c r="W19853" t="s">
        <v>571</v>
      </c>
      <c r="X19853" t="s">
        <v>572</v>
      </c>
      <c r="Y19853" t="s">
        <v>573</v>
      </c>
      <c r="Z19853" t="s">
        <v>574</v>
      </c>
      <c r="AA19853" t="s">
        <v>575</v>
      </c>
    </row>
    <row r="19854" spans="1:27" x14ac:dyDescent="0.3">
      <c r="A19854" t="s">
        <v>39921</v>
      </c>
      <c r="B19854">
        <v>71150</v>
      </c>
      <c r="C19854">
        <v>85</v>
      </c>
      <c r="D19854">
        <v>8571150</v>
      </c>
      <c r="E19854">
        <v>7</v>
      </c>
      <c r="F19854" s="1">
        <v>45043</v>
      </c>
      <c r="G19854" s="1">
        <v>2958465</v>
      </c>
      <c r="H19854" t="s">
        <v>29</v>
      </c>
      <c r="I19854">
        <v>2635595</v>
      </c>
      <c r="J19854">
        <v>1115464</v>
      </c>
      <c r="K19854">
        <v>7.8996902161599998</v>
      </c>
      <c r="L19854">
        <v>46.189700802179999</v>
      </c>
      <c r="M19854">
        <v>1206</v>
      </c>
      <c r="N19854" s="2">
        <v>44760.438379629632</v>
      </c>
      <c r="O19854" s="2">
        <v>45390.407824074071</v>
      </c>
      <c r="P19854" t="s">
        <v>39922</v>
      </c>
      <c r="Q19854" t="s">
        <v>39923</v>
      </c>
      <c r="R19854" t="s">
        <v>570</v>
      </c>
      <c r="S19854">
        <v>801</v>
      </c>
      <c r="T19854" t="s">
        <v>571</v>
      </c>
      <c r="U19854" t="s">
        <v>571</v>
      </c>
      <c r="V19854" t="s">
        <v>571</v>
      </c>
      <c r="W19854" t="s">
        <v>571</v>
      </c>
      <c r="X19854" t="s">
        <v>572</v>
      </c>
      <c r="Y19854" t="s">
        <v>573</v>
      </c>
      <c r="Z19854" t="s">
        <v>574</v>
      </c>
      <c r="AA19854" t="s">
        <v>575</v>
      </c>
    </row>
    <row r="19855" spans="1:27" x14ac:dyDescent="0.3">
      <c r="A19855" t="s">
        <v>39924</v>
      </c>
      <c r="B19855">
        <v>71150</v>
      </c>
      <c r="C19855">
        <v>85</v>
      </c>
      <c r="D19855">
        <v>8571150</v>
      </c>
      <c r="E19855">
        <v>7</v>
      </c>
      <c r="F19855" s="1">
        <v>45043</v>
      </c>
      <c r="G19855" s="1">
        <v>2958465</v>
      </c>
      <c r="H19855" t="s">
        <v>29</v>
      </c>
      <c r="I19855">
        <v>2635617</v>
      </c>
      <c r="J19855">
        <v>1115503</v>
      </c>
      <c r="K19855">
        <v>7.8999781314900002</v>
      </c>
      <c r="L19855">
        <v>46.190050461970003</v>
      </c>
      <c r="M19855">
        <v>1185</v>
      </c>
      <c r="N19855" s="2">
        <v>44760.575590277775</v>
      </c>
      <c r="O19855" s="2">
        <v>45390.407824074071</v>
      </c>
      <c r="P19855" t="s">
        <v>39922</v>
      </c>
      <c r="Q19855" t="s">
        <v>39923</v>
      </c>
      <c r="R19855" t="s">
        <v>570</v>
      </c>
      <c r="S19855">
        <v>801</v>
      </c>
      <c r="T19855" t="s">
        <v>571</v>
      </c>
      <c r="U19855" t="s">
        <v>571</v>
      </c>
      <c r="V19855" t="s">
        <v>571</v>
      </c>
      <c r="W19855" t="s">
        <v>571</v>
      </c>
      <c r="X19855" t="s">
        <v>572</v>
      </c>
      <c r="Y19855" t="s">
        <v>573</v>
      </c>
      <c r="Z19855" t="s">
        <v>574</v>
      </c>
      <c r="AA19855" t="s">
        <v>575</v>
      </c>
    </row>
    <row r="19856" spans="1:27" x14ac:dyDescent="0.3">
      <c r="A19856" t="s">
        <v>39925</v>
      </c>
      <c r="B19856">
        <v>71157</v>
      </c>
      <c r="C19856">
        <v>85</v>
      </c>
      <c r="D19856">
        <v>8571157</v>
      </c>
      <c r="E19856">
        <v>2</v>
      </c>
      <c r="F19856" s="1">
        <v>45043</v>
      </c>
      <c r="G19856" s="1">
        <v>2958465</v>
      </c>
      <c r="H19856" t="s">
        <v>29</v>
      </c>
      <c r="I19856">
        <v>2640178</v>
      </c>
      <c r="J19856">
        <v>1128361</v>
      </c>
      <c r="K19856">
        <v>7.9601591861000003</v>
      </c>
      <c r="L19856">
        <v>46.30545700399</v>
      </c>
      <c r="M19856">
        <v>665</v>
      </c>
      <c r="N19856" s="2">
        <v>44760.444849537038</v>
      </c>
      <c r="O19856" s="2">
        <v>45390.407824074071</v>
      </c>
      <c r="P19856" t="s">
        <v>39926</v>
      </c>
      <c r="Q19856" t="s">
        <v>39927</v>
      </c>
      <c r="R19856" t="s">
        <v>570</v>
      </c>
      <c r="S19856">
        <v>801</v>
      </c>
      <c r="T19856" t="s">
        <v>571</v>
      </c>
      <c r="U19856" t="s">
        <v>571</v>
      </c>
      <c r="V19856" t="s">
        <v>571</v>
      </c>
      <c r="W19856" t="s">
        <v>571</v>
      </c>
      <c r="X19856" t="s">
        <v>572</v>
      </c>
      <c r="Y19856" t="s">
        <v>573</v>
      </c>
      <c r="Z19856" t="s">
        <v>574</v>
      </c>
      <c r="AA19856" t="s">
        <v>575</v>
      </c>
    </row>
    <row r="19857" spans="1:27" x14ac:dyDescent="0.3">
      <c r="A19857" t="s">
        <v>39928</v>
      </c>
      <c r="B19857">
        <v>71157</v>
      </c>
      <c r="C19857">
        <v>85</v>
      </c>
      <c r="D19857">
        <v>8571157</v>
      </c>
      <c r="E19857">
        <v>2</v>
      </c>
      <c r="F19857" s="1">
        <v>45043</v>
      </c>
      <c r="G19857" s="1">
        <v>2958465</v>
      </c>
      <c r="H19857" t="s">
        <v>29</v>
      </c>
      <c r="I19857">
        <v>2640156</v>
      </c>
      <c r="J19857">
        <v>1128344</v>
      </c>
      <c r="K19857">
        <v>7.9598721672200003</v>
      </c>
      <c r="L19857">
        <v>46.305305395540003</v>
      </c>
      <c r="M19857">
        <v>665</v>
      </c>
      <c r="N19857" s="2">
        <v>44760.584293981483</v>
      </c>
      <c r="O19857" s="2">
        <v>45390.407824074071</v>
      </c>
      <c r="P19857" t="s">
        <v>39926</v>
      </c>
      <c r="Q19857" t="s">
        <v>39927</v>
      </c>
      <c r="R19857" t="s">
        <v>570</v>
      </c>
      <c r="S19857">
        <v>801</v>
      </c>
      <c r="T19857" t="s">
        <v>571</v>
      </c>
      <c r="U19857" t="s">
        <v>571</v>
      </c>
      <c r="V19857" t="s">
        <v>571</v>
      </c>
      <c r="W19857" t="s">
        <v>571</v>
      </c>
      <c r="X19857" t="s">
        <v>572</v>
      </c>
      <c r="Y19857" t="s">
        <v>573</v>
      </c>
      <c r="Z19857" t="s">
        <v>574</v>
      </c>
      <c r="AA19857" t="s">
        <v>575</v>
      </c>
    </row>
    <row r="19858" spans="1:27" x14ac:dyDescent="0.3">
      <c r="A19858" t="s">
        <v>39929</v>
      </c>
      <c r="B19858">
        <v>71165</v>
      </c>
      <c r="C19858">
        <v>85</v>
      </c>
      <c r="D19858">
        <v>8571165</v>
      </c>
      <c r="E19858">
        <v>5</v>
      </c>
      <c r="F19858" s="1">
        <v>45043</v>
      </c>
      <c r="G19858" s="1">
        <v>2958465</v>
      </c>
      <c r="H19858" t="s">
        <v>29</v>
      </c>
      <c r="I19858">
        <v>2641966</v>
      </c>
      <c r="J19858">
        <v>1132322</v>
      </c>
      <c r="K19858">
        <v>7.98372377986</v>
      </c>
      <c r="L19858">
        <v>46.340978635159999</v>
      </c>
      <c r="M19858">
        <v>1031</v>
      </c>
      <c r="N19858" s="2">
        <v>44760.467037037037</v>
      </c>
      <c r="O19858" s="2">
        <v>45390.407824074071</v>
      </c>
      <c r="P19858" t="s">
        <v>39930</v>
      </c>
      <c r="Q19858" t="s">
        <v>39931</v>
      </c>
      <c r="R19858" t="s">
        <v>570</v>
      </c>
      <c r="S19858">
        <v>801</v>
      </c>
      <c r="T19858" t="s">
        <v>571</v>
      </c>
      <c r="U19858" t="s">
        <v>571</v>
      </c>
      <c r="V19858" t="s">
        <v>571</v>
      </c>
      <c r="W19858" t="s">
        <v>571</v>
      </c>
      <c r="X19858" t="s">
        <v>572</v>
      </c>
      <c r="Y19858" t="s">
        <v>573</v>
      </c>
      <c r="Z19858" t="s">
        <v>574</v>
      </c>
      <c r="AA19858" t="s">
        <v>575</v>
      </c>
    </row>
    <row r="19859" spans="1:27" x14ac:dyDescent="0.3">
      <c r="A19859" t="s">
        <v>39932</v>
      </c>
      <c r="B19859">
        <v>71165</v>
      </c>
      <c r="C19859">
        <v>85</v>
      </c>
      <c r="D19859">
        <v>8571165</v>
      </c>
      <c r="E19859">
        <v>5</v>
      </c>
      <c r="F19859" s="1">
        <v>45043</v>
      </c>
      <c r="G19859" s="1">
        <v>2958465</v>
      </c>
      <c r="H19859" t="s">
        <v>29</v>
      </c>
      <c r="I19859">
        <v>2641945</v>
      </c>
      <c r="J19859">
        <v>1132326</v>
      </c>
      <c r="K19859">
        <v>7.9834513877999997</v>
      </c>
      <c r="L19859">
        <v>46.341015927640001</v>
      </c>
      <c r="M19859">
        <v>1026</v>
      </c>
      <c r="N19859" s="2">
        <v>44760.605532407404</v>
      </c>
      <c r="O19859" s="2">
        <v>45390.407824074071</v>
      </c>
      <c r="P19859" t="s">
        <v>39930</v>
      </c>
      <c r="Q19859" t="s">
        <v>39931</v>
      </c>
      <c r="R19859" t="s">
        <v>570</v>
      </c>
      <c r="S19859">
        <v>801</v>
      </c>
      <c r="T19859" t="s">
        <v>571</v>
      </c>
      <c r="U19859" t="s">
        <v>571</v>
      </c>
      <c r="V19859" t="s">
        <v>571</v>
      </c>
      <c r="W19859" t="s">
        <v>571</v>
      </c>
      <c r="X19859" t="s">
        <v>572</v>
      </c>
      <c r="Y19859" t="s">
        <v>573</v>
      </c>
      <c r="Z19859" t="s">
        <v>574</v>
      </c>
      <c r="AA19859" t="s">
        <v>575</v>
      </c>
    </row>
    <row r="19860" spans="1:27" x14ac:dyDescent="0.3">
      <c r="A19860" t="s">
        <v>39933</v>
      </c>
      <c r="B19860">
        <v>71151</v>
      </c>
      <c r="C19860">
        <v>85</v>
      </c>
      <c r="D19860">
        <v>8571151</v>
      </c>
      <c r="E19860">
        <v>5</v>
      </c>
      <c r="F19860" s="1">
        <v>45043</v>
      </c>
      <c r="G19860" s="1">
        <v>2958465</v>
      </c>
      <c r="H19860" t="s">
        <v>29</v>
      </c>
      <c r="I19860">
        <v>2636195</v>
      </c>
      <c r="J19860">
        <v>1114248</v>
      </c>
      <c r="K19860">
        <v>7.9073675585299998</v>
      </c>
      <c r="L19860">
        <v>46.1787304271</v>
      </c>
      <c r="M19860">
        <v>1282</v>
      </c>
      <c r="N19860" s="2">
        <v>44760.575601851851</v>
      </c>
      <c r="O19860" s="2">
        <v>45390.407824074071</v>
      </c>
      <c r="P19860" t="s">
        <v>39934</v>
      </c>
      <c r="Q19860" t="s">
        <v>39935</v>
      </c>
      <c r="R19860" t="s">
        <v>570</v>
      </c>
      <c r="S19860">
        <v>801</v>
      </c>
      <c r="T19860" t="s">
        <v>571</v>
      </c>
      <c r="U19860" t="s">
        <v>571</v>
      </c>
      <c r="V19860" t="s">
        <v>571</v>
      </c>
      <c r="W19860" t="s">
        <v>571</v>
      </c>
      <c r="X19860" t="s">
        <v>572</v>
      </c>
      <c r="Y19860" t="s">
        <v>573</v>
      </c>
      <c r="Z19860" t="s">
        <v>574</v>
      </c>
      <c r="AA19860" t="s">
        <v>575</v>
      </c>
    </row>
    <row r="19861" spans="1:27" x14ac:dyDescent="0.3">
      <c r="A19861" t="s">
        <v>39936</v>
      </c>
      <c r="B19861">
        <v>71151</v>
      </c>
      <c r="C19861">
        <v>85</v>
      </c>
      <c r="D19861">
        <v>8571151</v>
      </c>
      <c r="E19861">
        <v>5</v>
      </c>
      <c r="F19861" s="1">
        <v>45043</v>
      </c>
      <c r="G19861" s="1">
        <v>2958465</v>
      </c>
      <c r="H19861" t="s">
        <v>29</v>
      </c>
      <c r="I19861">
        <v>2636195</v>
      </c>
      <c r="J19861">
        <v>1114231</v>
      </c>
      <c r="K19861">
        <v>7.9073662449100004</v>
      </c>
      <c r="L19861">
        <v>46.178577505020002</v>
      </c>
      <c r="M19861">
        <v>1272</v>
      </c>
      <c r="N19861" s="2">
        <v>44760.438391203701</v>
      </c>
      <c r="O19861" s="2">
        <v>45390.407824074071</v>
      </c>
      <c r="P19861" t="s">
        <v>39934</v>
      </c>
      <c r="Q19861" t="s">
        <v>39935</v>
      </c>
      <c r="R19861" t="s">
        <v>570</v>
      </c>
      <c r="S19861">
        <v>801</v>
      </c>
      <c r="T19861" t="s">
        <v>571</v>
      </c>
      <c r="U19861" t="s">
        <v>571</v>
      </c>
      <c r="V19861" t="s">
        <v>571</v>
      </c>
      <c r="W19861" t="s">
        <v>571</v>
      </c>
      <c r="X19861" t="s">
        <v>572</v>
      </c>
      <c r="Y19861" t="s">
        <v>573</v>
      </c>
      <c r="Z19861" t="s">
        <v>574</v>
      </c>
      <c r="AA19861" t="s">
        <v>575</v>
      </c>
    </row>
    <row r="19862" spans="1:27" x14ac:dyDescent="0.3">
      <c r="A19862" t="s">
        <v>39937</v>
      </c>
      <c r="B19862">
        <v>71139</v>
      </c>
      <c r="C19862">
        <v>85</v>
      </c>
      <c r="D19862">
        <v>8571139</v>
      </c>
      <c r="E19862">
        <v>0</v>
      </c>
      <c r="F19862" s="1">
        <v>45043</v>
      </c>
      <c r="G19862" s="1">
        <v>2958465</v>
      </c>
      <c r="H19862" t="s">
        <v>29</v>
      </c>
      <c r="I19862">
        <v>2641900</v>
      </c>
      <c r="J19862">
        <v>1129246</v>
      </c>
      <c r="K19862">
        <v>7.9825898337399996</v>
      </c>
      <c r="L19862">
        <v>46.313312871530002</v>
      </c>
      <c r="M19862">
        <v>676</v>
      </c>
      <c r="N19862" s="2">
        <v>44760.445856481485</v>
      </c>
      <c r="O19862" s="2">
        <v>45390.407824074071</v>
      </c>
      <c r="P19862" t="s">
        <v>39938</v>
      </c>
      <c r="Q19862" t="s">
        <v>39939</v>
      </c>
      <c r="R19862" t="s">
        <v>570</v>
      </c>
      <c r="S19862">
        <v>801</v>
      </c>
      <c r="T19862" t="s">
        <v>571</v>
      </c>
      <c r="U19862" t="s">
        <v>571</v>
      </c>
      <c r="V19862" t="s">
        <v>571</v>
      </c>
      <c r="W19862" t="s">
        <v>571</v>
      </c>
      <c r="X19862" t="s">
        <v>572</v>
      </c>
      <c r="Y19862" t="s">
        <v>573</v>
      </c>
      <c r="Z19862" t="s">
        <v>574</v>
      </c>
      <c r="AA19862" t="s">
        <v>575</v>
      </c>
    </row>
    <row r="19863" spans="1:27" x14ac:dyDescent="0.3">
      <c r="A19863" t="s">
        <v>39940</v>
      </c>
      <c r="B19863">
        <v>71139</v>
      </c>
      <c r="C19863">
        <v>85</v>
      </c>
      <c r="D19863">
        <v>8571139</v>
      </c>
      <c r="E19863">
        <v>0</v>
      </c>
      <c r="F19863" s="1">
        <v>45248</v>
      </c>
      <c r="G19863" s="1">
        <v>2958465</v>
      </c>
      <c r="H19863" t="s">
        <v>29</v>
      </c>
      <c r="I19863">
        <v>2641923.4213800002</v>
      </c>
      <c r="J19863">
        <v>1129251.9258999999</v>
      </c>
      <c r="K19863">
        <v>7.9828944057199998</v>
      </c>
      <c r="L19863">
        <v>46.313364707780003</v>
      </c>
      <c r="M19863">
        <v>677</v>
      </c>
      <c r="N19863" s="2">
        <v>44760.585405092592</v>
      </c>
      <c r="O19863" s="2">
        <v>45390.407824074071</v>
      </c>
      <c r="P19863" t="s">
        <v>39938</v>
      </c>
      <c r="Q19863" t="s">
        <v>39939</v>
      </c>
      <c r="R19863" t="s">
        <v>570</v>
      </c>
      <c r="S19863">
        <v>801</v>
      </c>
      <c r="T19863" t="s">
        <v>571</v>
      </c>
      <c r="U19863" t="s">
        <v>571</v>
      </c>
      <c r="V19863" t="s">
        <v>571</v>
      </c>
      <c r="W19863" t="s">
        <v>571</v>
      </c>
      <c r="X19863" t="s">
        <v>572</v>
      </c>
      <c r="Y19863" t="s">
        <v>573</v>
      </c>
      <c r="Z19863" t="s">
        <v>574</v>
      </c>
      <c r="AA19863" t="s">
        <v>575</v>
      </c>
    </row>
    <row r="19864" spans="1:27" x14ac:dyDescent="0.3">
      <c r="A19864" t="s">
        <v>39941</v>
      </c>
      <c r="B19864">
        <v>71136</v>
      </c>
      <c r="C19864">
        <v>85</v>
      </c>
      <c r="D19864">
        <v>8571136</v>
      </c>
      <c r="E19864">
        <v>6</v>
      </c>
      <c r="F19864" s="1">
        <v>45043</v>
      </c>
      <c r="G19864" s="1">
        <v>2958465</v>
      </c>
      <c r="H19864" t="s">
        <v>29</v>
      </c>
      <c r="I19864">
        <v>2635919</v>
      </c>
      <c r="J19864">
        <v>1127519</v>
      </c>
      <c r="K19864">
        <v>7.9048133352100001</v>
      </c>
      <c r="L19864">
        <v>46.298123719689997</v>
      </c>
      <c r="M19864">
        <v>658</v>
      </c>
      <c r="N19864" s="2">
        <v>44760.455717592595</v>
      </c>
      <c r="O19864" s="2">
        <v>45390.407824074071</v>
      </c>
      <c r="P19864" t="s">
        <v>39942</v>
      </c>
      <c r="Q19864" t="s">
        <v>39943</v>
      </c>
      <c r="R19864" t="s">
        <v>570</v>
      </c>
      <c r="S19864">
        <v>801</v>
      </c>
      <c r="T19864" t="s">
        <v>571</v>
      </c>
      <c r="U19864" t="s">
        <v>571</v>
      </c>
      <c r="V19864" t="s">
        <v>571</v>
      </c>
      <c r="W19864" t="s">
        <v>571</v>
      </c>
      <c r="X19864" t="s">
        <v>572</v>
      </c>
      <c r="Y19864" t="s">
        <v>573</v>
      </c>
      <c r="Z19864" t="s">
        <v>574</v>
      </c>
      <c r="AA19864" t="s">
        <v>575</v>
      </c>
    </row>
    <row r="19865" spans="1:27" x14ac:dyDescent="0.3">
      <c r="A19865" t="s">
        <v>39944</v>
      </c>
      <c r="B19865">
        <v>71136</v>
      </c>
      <c r="C19865">
        <v>85</v>
      </c>
      <c r="D19865">
        <v>8571136</v>
      </c>
      <c r="E19865">
        <v>6</v>
      </c>
      <c r="F19865" s="1">
        <v>45043</v>
      </c>
      <c r="G19865" s="1">
        <v>2958465</v>
      </c>
      <c r="H19865" t="s">
        <v>29</v>
      </c>
      <c r="I19865">
        <v>2635959</v>
      </c>
      <c r="J19865">
        <v>1127484</v>
      </c>
      <c r="K19865">
        <v>7.9053297587199998</v>
      </c>
      <c r="L19865">
        <v>46.297806742029998</v>
      </c>
      <c r="M19865">
        <v>657</v>
      </c>
      <c r="N19865" s="2">
        <v>44760.594930555555</v>
      </c>
      <c r="O19865" s="2">
        <v>45390.407824074071</v>
      </c>
      <c r="P19865" t="s">
        <v>39942</v>
      </c>
      <c r="Q19865" t="s">
        <v>39943</v>
      </c>
      <c r="R19865" t="s">
        <v>570</v>
      </c>
      <c r="S19865">
        <v>801</v>
      </c>
      <c r="T19865" t="s">
        <v>571</v>
      </c>
      <c r="U19865" t="s">
        <v>571</v>
      </c>
      <c r="V19865" t="s">
        <v>571</v>
      </c>
      <c r="W19865" t="s">
        <v>571</v>
      </c>
      <c r="X19865" t="s">
        <v>572</v>
      </c>
      <c r="Y19865" t="s">
        <v>573</v>
      </c>
      <c r="Z19865" t="s">
        <v>574</v>
      </c>
      <c r="AA19865" t="s">
        <v>575</v>
      </c>
    </row>
    <row r="19866" spans="1:27" x14ac:dyDescent="0.3">
      <c r="A19866" t="s">
        <v>39945</v>
      </c>
      <c r="B19866">
        <v>71148</v>
      </c>
      <c r="C19866">
        <v>85</v>
      </c>
      <c r="D19866">
        <v>8571148</v>
      </c>
      <c r="E19866">
        <v>1</v>
      </c>
      <c r="F19866" s="1">
        <v>45043</v>
      </c>
      <c r="G19866" s="1">
        <v>2958465</v>
      </c>
      <c r="H19866" t="s">
        <v>29</v>
      </c>
      <c r="I19866">
        <v>2635337</v>
      </c>
      <c r="J19866">
        <v>1116118</v>
      </c>
      <c r="K19866">
        <v>7.8963979048099997</v>
      </c>
      <c r="L19866">
        <v>46.195597385969997</v>
      </c>
      <c r="M19866">
        <v>1146</v>
      </c>
      <c r="N19866" s="2">
        <v>44760.438530092593</v>
      </c>
      <c r="O19866" s="2">
        <v>45390.407824074071</v>
      </c>
      <c r="P19866" t="s">
        <v>39946</v>
      </c>
      <c r="Q19866" t="s">
        <v>39947</v>
      </c>
      <c r="R19866" t="s">
        <v>570</v>
      </c>
      <c r="S19866">
        <v>801</v>
      </c>
      <c r="T19866" t="s">
        <v>571</v>
      </c>
      <c r="U19866" t="s">
        <v>571</v>
      </c>
      <c r="V19866" t="s">
        <v>571</v>
      </c>
      <c r="W19866" t="s">
        <v>571</v>
      </c>
      <c r="X19866" t="s">
        <v>572</v>
      </c>
      <c r="Y19866" t="s">
        <v>573</v>
      </c>
      <c r="Z19866" t="s">
        <v>574</v>
      </c>
      <c r="AA19866" t="s">
        <v>575</v>
      </c>
    </row>
    <row r="19867" spans="1:27" x14ac:dyDescent="0.3">
      <c r="A19867" t="s">
        <v>39948</v>
      </c>
      <c r="B19867">
        <v>71148</v>
      </c>
      <c r="C19867">
        <v>85</v>
      </c>
      <c r="D19867">
        <v>8571148</v>
      </c>
      <c r="E19867">
        <v>1</v>
      </c>
      <c r="F19867" s="1">
        <v>45043</v>
      </c>
      <c r="G19867" s="1">
        <v>2958465</v>
      </c>
      <c r="H19867" t="s">
        <v>29</v>
      </c>
      <c r="I19867">
        <v>2635322</v>
      </c>
      <c r="J19867">
        <v>1116150</v>
      </c>
      <c r="K19867">
        <v>7.8962060149499997</v>
      </c>
      <c r="L19867">
        <v>46.195886025919997</v>
      </c>
      <c r="M19867">
        <v>1141</v>
      </c>
      <c r="N19867" s="2">
        <v>44760.575729166667</v>
      </c>
      <c r="O19867" s="2">
        <v>45390.407824074071</v>
      </c>
      <c r="P19867" t="s">
        <v>39946</v>
      </c>
      <c r="Q19867" t="s">
        <v>39947</v>
      </c>
      <c r="R19867" t="s">
        <v>570</v>
      </c>
      <c r="S19867">
        <v>801</v>
      </c>
      <c r="T19867" t="s">
        <v>571</v>
      </c>
      <c r="U19867" t="s">
        <v>571</v>
      </c>
      <c r="V19867" t="s">
        <v>571</v>
      </c>
      <c r="W19867" t="s">
        <v>571</v>
      </c>
      <c r="X19867" t="s">
        <v>572</v>
      </c>
      <c r="Y19867" t="s">
        <v>573</v>
      </c>
      <c r="Z19867" t="s">
        <v>574</v>
      </c>
      <c r="AA19867" t="s">
        <v>575</v>
      </c>
    </row>
    <row r="19868" spans="1:27" x14ac:dyDescent="0.3">
      <c r="A19868" t="s">
        <v>39949</v>
      </c>
      <c r="B19868">
        <v>71170</v>
      </c>
      <c r="C19868">
        <v>85</v>
      </c>
      <c r="D19868">
        <v>8571170</v>
      </c>
      <c r="E19868">
        <v>5</v>
      </c>
      <c r="F19868" s="1">
        <v>45043</v>
      </c>
      <c r="G19868" s="1">
        <v>2958465</v>
      </c>
      <c r="H19868" t="s">
        <v>29</v>
      </c>
      <c r="I19868">
        <v>2642402</v>
      </c>
      <c r="J19868">
        <v>1130356</v>
      </c>
      <c r="K19868">
        <v>7.9892076168299999</v>
      </c>
      <c r="L19868">
        <v>46.323266304210001</v>
      </c>
      <c r="M19868">
        <v>674</v>
      </c>
      <c r="N19868" s="2">
        <v>44760.605509259258</v>
      </c>
      <c r="O19868" s="2">
        <v>45390.407824074071</v>
      </c>
      <c r="P19868" t="s">
        <v>39950</v>
      </c>
      <c r="Q19868" t="s">
        <v>39951</v>
      </c>
      <c r="R19868" t="s">
        <v>570</v>
      </c>
      <c r="S19868">
        <v>801</v>
      </c>
      <c r="T19868" t="s">
        <v>571</v>
      </c>
      <c r="U19868" t="s">
        <v>571</v>
      </c>
      <c r="V19868" t="s">
        <v>571</v>
      </c>
      <c r="W19868" t="s">
        <v>571</v>
      </c>
      <c r="X19868" t="s">
        <v>572</v>
      </c>
      <c r="Y19868" t="s">
        <v>573</v>
      </c>
      <c r="Z19868" t="s">
        <v>574</v>
      </c>
      <c r="AA19868" t="s">
        <v>575</v>
      </c>
    </row>
    <row r="19869" spans="1:27" x14ac:dyDescent="0.3">
      <c r="A19869" t="s">
        <v>39952</v>
      </c>
      <c r="B19869">
        <v>71170</v>
      </c>
      <c r="C19869">
        <v>85</v>
      </c>
      <c r="D19869">
        <v>8571170</v>
      </c>
      <c r="E19869">
        <v>5</v>
      </c>
      <c r="F19869" s="1">
        <v>45043</v>
      </c>
      <c r="G19869" s="1">
        <v>2958465</v>
      </c>
      <c r="H19869" t="s">
        <v>29</v>
      </c>
      <c r="I19869">
        <v>2642421</v>
      </c>
      <c r="J19869">
        <v>1130353</v>
      </c>
      <c r="K19869">
        <v>7.98945403907</v>
      </c>
      <c r="L19869">
        <v>46.323238119480003</v>
      </c>
      <c r="M19869">
        <v>674</v>
      </c>
      <c r="N19869" s="2">
        <v>44760.467002314814</v>
      </c>
      <c r="O19869" s="2">
        <v>45390.407824074071</v>
      </c>
      <c r="P19869" t="s">
        <v>39950</v>
      </c>
      <c r="Q19869" t="s">
        <v>39951</v>
      </c>
      <c r="R19869" t="s">
        <v>570</v>
      </c>
      <c r="S19869">
        <v>801</v>
      </c>
      <c r="T19869" t="s">
        <v>571</v>
      </c>
      <c r="U19869" t="s">
        <v>571</v>
      </c>
      <c r="V19869" t="s">
        <v>571</v>
      </c>
      <c r="W19869" t="s">
        <v>571</v>
      </c>
      <c r="X19869" t="s">
        <v>572</v>
      </c>
      <c r="Y19869" t="s">
        <v>573</v>
      </c>
      <c r="Z19869" t="s">
        <v>574</v>
      </c>
      <c r="AA19869" t="s">
        <v>575</v>
      </c>
    </row>
    <row r="19870" spans="1:27" x14ac:dyDescent="0.3">
      <c r="A19870" t="s">
        <v>39953</v>
      </c>
      <c r="B19870">
        <v>71162</v>
      </c>
      <c r="C19870">
        <v>85</v>
      </c>
      <c r="D19870">
        <v>8571162</v>
      </c>
      <c r="E19870">
        <v>2</v>
      </c>
      <c r="F19870" s="1">
        <v>45043</v>
      </c>
      <c r="G19870" s="1">
        <v>2958465</v>
      </c>
      <c r="H19870" t="s">
        <v>29</v>
      </c>
      <c r="I19870">
        <v>2642191</v>
      </c>
      <c r="J19870">
        <v>1130080</v>
      </c>
      <c r="K19870">
        <v>7.9864430005999996</v>
      </c>
      <c r="L19870">
        <v>46.320796845709999</v>
      </c>
      <c r="M19870">
        <v>672</v>
      </c>
      <c r="N19870" s="2">
        <v>44760.467210648145</v>
      </c>
      <c r="O19870" s="2">
        <v>45390.407824074071</v>
      </c>
      <c r="P19870" t="s">
        <v>39954</v>
      </c>
      <c r="Q19870" t="s">
        <v>39955</v>
      </c>
      <c r="R19870" t="s">
        <v>570</v>
      </c>
      <c r="S19870">
        <v>801</v>
      </c>
      <c r="T19870" t="s">
        <v>571</v>
      </c>
      <c r="U19870" t="s">
        <v>571</v>
      </c>
      <c r="V19870" t="s">
        <v>571</v>
      </c>
      <c r="W19870" t="s">
        <v>571</v>
      </c>
      <c r="X19870" t="s">
        <v>572</v>
      </c>
      <c r="Y19870" t="s">
        <v>573</v>
      </c>
      <c r="Z19870" t="s">
        <v>574</v>
      </c>
      <c r="AA19870" t="s">
        <v>575</v>
      </c>
    </row>
    <row r="19871" spans="1:27" x14ac:dyDescent="0.3">
      <c r="A19871" t="s">
        <v>39956</v>
      </c>
      <c r="B19871">
        <v>71162</v>
      </c>
      <c r="C19871">
        <v>85</v>
      </c>
      <c r="D19871">
        <v>8571162</v>
      </c>
      <c r="E19871">
        <v>2</v>
      </c>
      <c r="F19871" s="1">
        <v>45043</v>
      </c>
      <c r="G19871" s="1">
        <v>2958465</v>
      </c>
      <c r="H19871" t="s">
        <v>29</v>
      </c>
      <c r="I19871">
        <v>2642165</v>
      </c>
      <c r="J19871">
        <v>1130167</v>
      </c>
      <c r="K19871">
        <v>7.9861133072000001</v>
      </c>
      <c r="L19871">
        <v>46.321581077049998</v>
      </c>
      <c r="M19871">
        <v>674</v>
      </c>
      <c r="N19871" s="2">
        <v>44760.605706018519</v>
      </c>
      <c r="O19871" s="2">
        <v>45390.407824074071</v>
      </c>
      <c r="P19871" t="s">
        <v>39954</v>
      </c>
      <c r="Q19871" t="s">
        <v>39955</v>
      </c>
      <c r="R19871" t="s">
        <v>570</v>
      </c>
      <c r="S19871">
        <v>801</v>
      </c>
      <c r="T19871" t="s">
        <v>571</v>
      </c>
      <c r="U19871" t="s">
        <v>571</v>
      </c>
      <c r="V19871" t="s">
        <v>571</v>
      </c>
      <c r="W19871" t="s">
        <v>571</v>
      </c>
      <c r="X19871" t="s">
        <v>572</v>
      </c>
      <c r="Y19871" t="s">
        <v>573</v>
      </c>
      <c r="Z19871" t="s">
        <v>574</v>
      </c>
      <c r="AA19871" t="s">
        <v>575</v>
      </c>
    </row>
    <row r="19872" spans="1:27" x14ac:dyDescent="0.3">
      <c r="A19872" t="s">
        <v>39957</v>
      </c>
      <c r="B19872">
        <v>71137</v>
      </c>
      <c r="C19872">
        <v>85</v>
      </c>
      <c r="D19872">
        <v>8571137</v>
      </c>
      <c r="E19872">
        <v>4</v>
      </c>
      <c r="F19872" s="1">
        <v>45043</v>
      </c>
      <c r="G19872" s="1">
        <v>2958465</v>
      </c>
      <c r="H19872" t="s">
        <v>29</v>
      </c>
      <c r="I19872">
        <v>2637540</v>
      </c>
      <c r="J19872">
        <v>1127827</v>
      </c>
      <c r="K19872">
        <v>7.92587552034</v>
      </c>
      <c r="L19872">
        <v>46.300805827909997</v>
      </c>
      <c r="M19872">
        <v>656</v>
      </c>
      <c r="N19872" s="2">
        <v>44760.424351851849</v>
      </c>
      <c r="O19872" s="2">
        <v>45390.407824074071</v>
      </c>
      <c r="P19872" t="s">
        <v>39958</v>
      </c>
      <c r="Q19872" t="s">
        <v>39959</v>
      </c>
      <c r="R19872" t="s">
        <v>570</v>
      </c>
      <c r="S19872">
        <v>801</v>
      </c>
      <c r="T19872" t="s">
        <v>571</v>
      </c>
      <c r="U19872" t="s">
        <v>571</v>
      </c>
      <c r="V19872" t="s">
        <v>571</v>
      </c>
      <c r="W19872" t="s">
        <v>571</v>
      </c>
      <c r="X19872" t="s">
        <v>572</v>
      </c>
      <c r="Y19872" t="s">
        <v>573</v>
      </c>
      <c r="Z19872" t="s">
        <v>574</v>
      </c>
      <c r="AA19872" t="s">
        <v>575</v>
      </c>
    </row>
    <row r="19873" spans="1:27" x14ac:dyDescent="0.3">
      <c r="A19873" t="s">
        <v>39960</v>
      </c>
      <c r="B19873">
        <v>71137</v>
      </c>
      <c r="C19873">
        <v>85</v>
      </c>
      <c r="D19873">
        <v>8571137</v>
      </c>
      <c r="E19873">
        <v>4</v>
      </c>
      <c r="F19873" s="1">
        <v>45043</v>
      </c>
      <c r="G19873" s="1">
        <v>2958465</v>
      </c>
      <c r="H19873" t="s">
        <v>29</v>
      </c>
      <c r="I19873">
        <v>2637547</v>
      </c>
      <c r="J19873">
        <v>1127818</v>
      </c>
      <c r="K19873">
        <v>7.9259656463499999</v>
      </c>
      <c r="L19873">
        <v>46.300724478249997</v>
      </c>
      <c r="M19873">
        <v>656</v>
      </c>
      <c r="N19873" s="2">
        <v>44760.560208333336</v>
      </c>
      <c r="O19873" s="2">
        <v>45390.407824074071</v>
      </c>
      <c r="P19873" t="s">
        <v>39958</v>
      </c>
      <c r="Q19873" t="s">
        <v>39959</v>
      </c>
      <c r="R19873" t="s">
        <v>570</v>
      </c>
      <c r="S19873">
        <v>801</v>
      </c>
      <c r="T19873" t="s">
        <v>571</v>
      </c>
      <c r="U19873" t="s">
        <v>571</v>
      </c>
      <c r="V19873" t="s">
        <v>571</v>
      </c>
      <c r="W19873" t="s">
        <v>571</v>
      </c>
      <c r="X19873" t="s">
        <v>572</v>
      </c>
      <c r="Y19873" t="s">
        <v>573</v>
      </c>
      <c r="Z19873" t="s">
        <v>574</v>
      </c>
      <c r="AA19873" t="s">
        <v>575</v>
      </c>
    </row>
    <row r="19874" spans="1:27" x14ac:dyDescent="0.3">
      <c r="A19874" t="s">
        <v>39961</v>
      </c>
      <c r="B19874">
        <v>71149</v>
      </c>
      <c r="C19874">
        <v>85</v>
      </c>
      <c r="D19874">
        <v>8571149</v>
      </c>
      <c r="E19874">
        <v>9</v>
      </c>
      <c r="F19874" s="1">
        <v>45043</v>
      </c>
      <c r="G19874" s="1">
        <v>2958465</v>
      </c>
      <c r="H19874" t="s">
        <v>29</v>
      </c>
      <c r="I19874">
        <v>2635517</v>
      </c>
      <c r="J19874">
        <v>1115742</v>
      </c>
      <c r="K19874">
        <v>7.8987010312699999</v>
      </c>
      <c r="L19874">
        <v>46.192205644909997</v>
      </c>
      <c r="M19874">
        <v>1164</v>
      </c>
      <c r="N19874" s="2">
        <v>44760.575671296298</v>
      </c>
      <c r="O19874" s="2">
        <v>45390.407824074071</v>
      </c>
      <c r="P19874" t="s">
        <v>39962</v>
      </c>
      <c r="Q19874" t="s">
        <v>39963</v>
      </c>
      <c r="R19874" t="s">
        <v>570</v>
      </c>
      <c r="S19874">
        <v>801</v>
      </c>
      <c r="T19874" t="s">
        <v>571</v>
      </c>
      <c r="U19874" t="s">
        <v>571</v>
      </c>
      <c r="V19874" t="s">
        <v>571</v>
      </c>
      <c r="W19874" t="s">
        <v>571</v>
      </c>
      <c r="X19874" t="s">
        <v>572</v>
      </c>
      <c r="Y19874" t="s">
        <v>573</v>
      </c>
      <c r="Z19874" t="s">
        <v>574</v>
      </c>
      <c r="AA19874" t="s">
        <v>575</v>
      </c>
    </row>
    <row r="19875" spans="1:27" x14ac:dyDescent="0.3">
      <c r="A19875" t="s">
        <v>39964</v>
      </c>
      <c r="B19875">
        <v>71149</v>
      </c>
      <c r="C19875">
        <v>85</v>
      </c>
      <c r="D19875">
        <v>8571149</v>
      </c>
      <c r="E19875">
        <v>9</v>
      </c>
      <c r="F19875" s="1">
        <v>45043</v>
      </c>
      <c r="G19875" s="1">
        <v>2958465</v>
      </c>
      <c r="H19875" t="s">
        <v>29</v>
      </c>
      <c r="I19875">
        <v>2635505</v>
      </c>
      <c r="J19875">
        <v>1115736</v>
      </c>
      <c r="K19875">
        <v>7.8985451425299997</v>
      </c>
      <c r="L19875">
        <v>46.192152304419999</v>
      </c>
      <c r="M19875">
        <v>1179</v>
      </c>
      <c r="N19875" s="2">
        <v>44760.438472222224</v>
      </c>
      <c r="O19875" s="2">
        <v>45390.407824074071</v>
      </c>
      <c r="P19875" t="s">
        <v>39962</v>
      </c>
      <c r="Q19875" t="s">
        <v>39963</v>
      </c>
      <c r="R19875" t="s">
        <v>570</v>
      </c>
      <c r="S19875">
        <v>801</v>
      </c>
      <c r="T19875" t="s">
        <v>571</v>
      </c>
      <c r="U19875" t="s">
        <v>571</v>
      </c>
      <c r="V19875" t="s">
        <v>571</v>
      </c>
      <c r="W19875" t="s">
        <v>571</v>
      </c>
      <c r="X19875" t="s">
        <v>572</v>
      </c>
      <c r="Y19875" t="s">
        <v>573</v>
      </c>
      <c r="Z19875" t="s">
        <v>574</v>
      </c>
      <c r="AA19875" t="s">
        <v>575</v>
      </c>
    </row>
    <row r="19876" spans="1:27" x14ac:dyDescent="0.3">
      <c r="A19876" t="s">
        <v>39965</v>
      </c>
      <c r="B19876">
        <v>71163</v>
      </c>
      <c r="C19876">
        <v>85</v>
      </c>
      <c r="D19876">
        <v>8571163</v>
      </c>
      <c r="E19876">
        <v>0</v>
      </c>
      <c r="F19876" s="1">
        <v>45043</v>
      </c>
      <c r="G19876" s="1">
        <v>2958465</v>
      </c>
      <c r="H19876" t="s">
        <v>29</v>
      </c>
      <c r="I19876">
        <v>2642393</v>
      </c>
      <c r="J19876">
        <v>1130621</v>
      </c>
      <c r="K19876">
        <v>7.9891148796999998</v>
      </c>
      <c r="L19876">
        <v>46.325650653990003</v>
      </c>
      <c r="M19876">
        <v>682</v>
      </c>
      <c r="N19876" s="2">
        <v>44760.461701388886</v>
      </c>
      <c r="O19876" s="2">
        <v>45390.407824074071</v>
      </c>
      <c r="P19876" t="s">
        <v>39966</v>
      </c>
      <c r="Q19876" t="s">
        <v>39967</v>
      </c>
      <c r="R19876" t="s">
        <v>570</v>
      </c>
      <c r="S19876">
        <v>801</v>
      </c>
      <c r="T19876" t="s">
        <v>571</v>
      </c>
      <c r="U19876" t="s">
        <v>571</v>
      </c>
      <c r="V19876" t="s">
        <v>571</v>
      </c>
      <c r="W19876" t="s">
        <v>571</v>
      </c>
      <c r="X19876" t="s">
        <v>572</v>
      </c>
      <c r="Y19876" t="s">
        <v>573</v>
      </c>
      <c r="Z19876" t="s">
        <v>574</v>
      </c>
      <c r="AA19876" t="s">
        <v>575</v>
      </c>
    </row>
    <row r="19877" spans="1:27" x14ac:dyDescent="0.3">
      <c r="A19877" t="s">
        <v>39968</v>
      </c>
      <c r="B19877">
        <v>71163</v>
      </c>
      <c r="C19877">
        <v>85</v>
      </c>
      <c r="D19877">
        <v>8571163</v>
      </c>
      <c r="E19877">
        <v>0</v>
      </c>
      <c r="F19877" s="1">
        <v>45043</v>
      </c>
      <c r="G19877" s="1">
        <v>2958465</v>
      </c>
      <c r="H19877" t="s">
        <v>29</v>
      </c>
      <c r="I19877">
        <v>2642393</v>
      </c>
      <c r="J19877">
        <v>1130611</v>
      </c>
      <c r="K19877">
        <v>7.98911396953</v>
      </c>
      <c r="L19877">
        <v>46.325560699939999</v>
      </c>
      <c r="M19877">
        <v>681</v>
      </c>
      <c r="N19877" s="2">
        <v>44760.600370370368</v>
      </c>
      <c r="O19877" s="2">
        <v>45390.407824074071</v>
      </c>
      <c r="P19877" t="s">
        <v>39966</v>
      </c>
      <c r="Q19877" t="s">
        <v>39967</v>
      </c>
      <c r="R19877" t="s">
        <v>570</v>
      </c>
      <c r="S19877">
        <v>801</v>
      </c>
      <c r="T19877" t="s">
        <v>571</v>
      </c>
      <c r="U19877" t="s">
        <v>571</v>
      </c>
      <c r="V19877" t="s">
        <v>571</v>
      </c>
      <c r="W19877" t="s">
        <v>571</v>
      </c>
      <c r="X19877" t="s">
        <v>572</v>
      </c>
      <c r="Y19877" t="s">
        <v>573</v>
      </c>
      <c r="Z19877" t="s">
        <v>574</v>
      </c>
      <c r="AA19877" t="s">
        <v>575</v>
      </c>
    </row>
    <row r="19878" spans="1:27" x14ac:dyDescent="0.3">
      <c r="A19878" t="s">
        <v>39969</v>
      </c>
      <c r="B19878">
        <v>71168</v>
      </c>
      <c r="C19878">
        <v>85</v>
      </c>
      <c r="D19878">
        <v>8571168</v>
      </c>
      <c r="E19878">
        <v>9</v>
      </c>
      <c r="F19878" s="1">
        <v>45043</v>
      </c>
      <c r="G19878" s="1">
        <v>2958465</v>
      </c>
      <c r="H19878" t="s">
        <v>29</v>
      </c>
      <c r="I19878">
        <v>2641686</v>
      </c>
      <c r="J19878">
        <v>1134100</v>
      </c>
      <c r="K19878">
        <v>7.98024634106</v>
      </c>
      <c r="L19878">
        <v>46.356989905230002</v>
      </c>
      <c r="M19878">
        <v>1292</v>
      </c>
      <c r="N19878" s="2">
        <v>44760.4219212963</v>
      </c>
      <c r="O19878" s="2">
        <v>45390.407824074071</v>
      </c>
      <c r="P19878" t="s">
        <v>39970</v>
      </c>
      <c r="Q19878" t="s">
        <v>39971</v>
      </c>
      <c r="R19878" t="s">
        <v>570</v>
      </c>
      <c r="S19878">
        <v>801</v>
      </c>
      <c r="T19878" t="s">
        <v>571</v>
      </c>
      <c r="U19878" t="s">
        <v>571</v>
      </c>
      <c r="V19878" t="s">
        <v>571</v>
      </c>
      <c r="W19878" t="s">
        <v>571</v>
      </c>
      <c r="X19878" t="s">
        <v>572</v>
      </c>
      <c r="Y19878" t="s">
        <v>573</v>
      </c>
      <c r="Z19878" t="s">
        <v>574</v>
      </c>
      <c r="AA19878" t="s">
        <v>575</v>
      </c>
    </row>
    <row r="19879" spans="1:27" x14ac:dyDescent="0.3">
      <c r="A19879" t="s">
        <v>39972</v>
      </c>
      <c r="B19879">
        <v>71168</v>
      </c>
      <c r="C19879">
        <v>85</v>
      </c>
      <c r="D19879">
        <v>8571168</v>
      </c>
      <c r="E19879">
        <v>9</v>
      </c>
      <c r="F19879" s="1">
        <v>45043</v>
      </c>
      <c r="G19879" s="1">
        <v>2958465</v>
      </c>
      <c r="H19879" t="s">
        <v>29</v>
      </c>
      <c r="I19879">
        <v>2641656</v>
      </c>
      <c r="J19879">
        <v>1134084</v>
      </c>
      <c r="K19879">
        <v>7.9798551470600003</v>
      </c>
      <c r="L19879">
        <v>46.356847839030003</v>
      </c>
      <c r="M19879">
        <v>1291</v>
      </c>
      <c r="N19879" s="2">
        <v>44760.557685185187</v>
      </c>
      <c r="O19879" s="2">
        <v>45390.407824074071</v>
      </c>
      <c r="P19879" t="s">
        <v>39970</v>
      </c>
      <c r="Q19879" t="s">
        <v>39971</v>
      </c>
      <c r="R19879" t="s">
        <v>570</v>
      </c>
      <c r="S19879">
        <v>801</v>
      </c>
      <c r="T19879" t="s">
        <v>571</v>
      </c>
      <c r="U19879" t="s">
        <v>571</v>
      </c>
      <c r="V19879" t="s">
        <v>571</v>
      </c>
      <c r="W19879" t="s">
        <v>571</v>
      </c>
      <c r="X19879" t="s">
        <v>572</v>
      </c>
      <c r="Y19879" t="s">
        <v>573</v>
      </c>
      <c r="Z19879" t="s">
        <v>574</v>
      </c>
      <c r="AA19879" t="s">
        <v>575</v>
      </c>
    </row>
    <row r="19880" spans="1:27" x14ac:dyDescent="0.3">
      <c r="A19880" t="s">
        <v>39973</v>
      </c>
      <c r="B19880">
        <v>71154</v>
      </c>
      <c r="C19880">
        <v>85</v>
      </c>
      <c r="D19880">
        <v>8571154</v>
      </c>
      <c r="E19880">
        <v>9</v>
      </c>
      <c r="F19880" s="1">
        <v>45043</v>
      </c>
      <c r="G19880" s="1">
        <v>2958465</v>
      </c>
      <c r="H19880" t="s">
        <v>29</v>
      </c>
      <c r="I19880">
        <v>2638530</v>
      </c>
      <c r="J19880">
        <v>1108575</v>
      </c>
      <c r="K19880">
        <v>7.9371385340099998</v>
      </c>
      <c r="L19880">
        <v>46.12757024479</v>
      </c>
      <c r="M19880">
        <v>1555</v>
      </c>
      <c r="N19880" s="2">
        <v>44760.496481481481</v>
      </c>
      <c r="O19880" s="2">
        <v>45390.407824074071</v>
      </c>
      <c r="P19880" t="s">
        <v>39974</v>
      </c>
      <c r="Q19880" t="s">
        <v>39975</v>
      </c>
      <c r="R19880" t="s">
        <v>570</v>
      </c>
      <c r="S19880">
        <v>801</v>
      </c>
      <c r="T19880" t="s">
        <v>571</v>
      </c>
      <c r="U19880" t="s">
        <v>571</v>
      </c>
      <c r="V19880" t="s">
        <v>571</v>
      </c>
      <c r="W19880" t="s">
        <v>571</v>
      </c>
      <c r="X19880" t="s">
        <v>572</v>
      </c>
      <c r="Y19880" t="s">
        <v>573</v>
      </c>
      <c r="Z19880" t="s">
        <v>574</v>
      </c>
      <c r="AA19880" t="s">
        <v>575</v>
      </c>
    </row>
    <row r="19881" spans="1:27" x14ac:dyDescent="0.3">
      <c r="A19881" t="s">
        <v>39976</v>
      </c>
      <c r="B19881">
        <v>71154</v>
      </c>
      <c r="C19881">
        <v>85</v>
      </c>
      <c r="D19881">
        <v>8571154</v>
      </c>
      <c r="E19881">
        <v>9</v>
      </c>
      <c r="F19881" s="1">
        <v>45043</v>
      </c>
      <c r="G19881" s="1">
        <v>2958465</v>
      </c>
      <c r="H19881" t="s">
        <v>29</v>
      </c>
      <c r="I19881">
        <v>2638530</v>
      </c>
      <c r="J19881">
        <v>1108684</v>
      </c>
      <c r="K19881">
        <v>7.9371474845899996</v>
      </c>
      <c r="L19881">
        <v>46.128550739630001</v>
      </c>
      <c r="M19881">
        <v>1556</v>
      </c>
      <c r="N19881" s="2">
        <v>44760.632372685184</v>
      </c>
      <c r="O19881" s="2">
        <v>45390.407824074071</v>
      </c>
      <c r="P19881" t="s">
        <v>39974</v>
      </c>
      <c r="Q19881" t="s">
        <v>39975</v>
      </c>
      <c r="R19881" t="s">
        <v>570</v>
      </c>
      <c r="S19881">
        <v>801</v>
      </c>
      <c r="T19881" t="s">
        <v>571</v>
      </c>
      <c r="U19881" t="s">
        <v>571</v>
      </c>
      <c r="V19881" t="s">
        <v>571</v>
      </c>
      <c r="W19881" t="s">
        <v>571</v>
      </c>
      <c r="X19881" t="s">
        <v>572</v>
      </c>
      <c r="Y19881" t="s">
        <v>573</v>
      </c>
      <c r="Z19881" t="s">
        <v>574</v>
      </c>
      <c r="AA19881" t="s">
        <v>575</v>
      </c>
    </row>
    <row r="19882" spans="1:27" x14ac:dyDescent="0.3">
      <c r="A19882" t="s">
        <v>39977</v>
      </c>
      <c r="B19882">
        <v>71155</v>
      </c>
      <c r="C19882">
        <v>85</v>
      </c>
      <c r="D19882">
        <v>8571155</v>
      </c>
      <c r="E19882">
        <v>6</v>
      </c>
      <c r="F19882" s="1">
        <v>45043</v>
      </c>
      <c r="G19882" s="1">
        <v>2958465</v>
      </c>
      <c r="H19882" t="s">
        <v>29</v>
      </c>
      <c r="I19882">
        <v>2638147</v>
      </c>
      <c r="J19882">
        <v>1108074</v>
      </c>
      <c r="K19882">
        <v>7.9321427763000001</v>
      </c>
      <c r="L19882">
        <v>46.123085323840002</v>
      </c>
      <c r="M19882">
        <v>1695</v>
      </c>
      <c r="N19882" s="2">
        <v>44760.490497685183</v>
      </c>
      <c r="O19882" s="2">
        <v>45390.407824074071</v>
      </c>
      <c r="P19882" t="s">
        <v>39978</v>
      </c>
      <c r="Q19882" t="s">
        <v>39979</v>
      </c>
      <c r="R19882" t="s">
        <v>570</v>
      </c>
      <c r="S19882">
        <v>801</v>
      </c>
      <c r="T19882" t="s">
        <v>571</v>
      </c>
      <c r="U19882" t="s">
        <v>571</v>
      </c>
      <c r="V19882" t="s">
        <v>571</v>
      </c>
      <c r="W19882" t="s">
        <v>571</v>
      </c>
      <c r="X19882" t="s">
        <v>572</v>
      </c>
      <c r="Y19882" t="s">
        <v>573</v>
      </c>
      <c r="Z19882" t="s">
        <v>574</v>
      </c>
      <c r="AA19882" t="s">
        <v>575</v>
      </c>
    </row>
    <row r="19883" spans="1:27" x14ac:dyDescent="0.3">
      <c r="A19883" t="s">
        <v>39980</v>
      </c>
      <c r="B19883">
        <v>71155</v>
      </c>
      <c r="C19883">
        <v>85</v>
      </c>
      <c r="D19883">
        <v>8571155</v>
      </c>
      <c r="E19883">
        <v>6</v>
      </c>
      <c r="F19883" s="1">
        <v>45248</v>
      </c>
      <c r="G19883" s="1">
        <v>2958465</v>
      </c>
      <c r="H19883" t="s">
        <v>29</v>
      </c>
      <c r="I19883">
        <v>2638161.3054900002</v>
      </c>
      <c r="J19883">
        <v>1108151.06122</v>
      </c>
      <c r="K19883">
        <v>7.9323340952399999</v>
      </c>
      <c r="L19883">
        <v>46.123777699169999</v>
      </c>
      <c r="M19883">
        <v>1689</v>
      </c>
      <c r="N19883" s="2">
        <v>44760.626932870371</v>
      </c>
      <c r="O19883" s="2">
        <v>45390.407824074071</v>
      </c>
      <c r="P19883" t="s">
        <v>39978</v>
      </c>
      <c r="Q19883" t="s">
        <v>39979</v>
      </c>
      <c r="R19883" t="s">
        <v>570</v>
      </c>
      <c r="S19883">
        <v>801</v>
      </c>
      <c r="T19883" t="s">
        <v>571</v>
      </c>
      <c r="U19883" t="s">
        <v>571</v>
      </c>
      <c r="V19883" t="s">
        <v>571</v>
      </c>
      <c r="W19883" t="s">
        <v>571</v>
      </c>
      <c r="X19883" t="s">
        <v>572</v>
      </c>
      <c r="Y19883" t="s">
        <v>573</v>
      </c>
      <c r="Z19883" t="s">
        <v>574</v>
      </c>
      <c r="AA19883" t="s">
        <v>575</v>
      </c>
    </row>
    <row r="19884" spans="1:27" x14ac:dyDescent="0.3">
      <c r="A19884" t="s">
        <v>39981</v>
      </c>
      <c r="B19884">
        <v>71160</v>
      </c>
      <c r="C19884">
        <v>85</v>
      </c>
      <c r="D19884">
        <v>8571160</v>
      </c>
      <c r="E19884">
        <v>6</v>
      </c>
      <c r="F19884" s="1">
        <v>45043</v>
      </c>
      <c r="G19884" s="1">
        <v>2958465</v>
      </c>
      <c r="H19884" t="s">
        <v>29</v>
      </c>
      <c r="I19884">
        <v>2640321</v>
      </c>
      <c r="J19884">
        <v>1129687</v>
      </c>
      <c r="K19884">
        <v>7.9621300105700001</v>
      </c>
      <c r="L19884">
        <v>46.317376378779997</v>
      </c>
      <c r="M19884">
        <v>1050</v>
      </c>
      <c r="N19884" s="2">
        <v>44760.556875000002</v>
      </c>
      <c r="O19884" s="2">
        <v>45390.407824074071</v>
      </c>
      <c r="P19884" t="s">
        <v>39982</v>
      </c>
      <c r="Q19884" t="s">
        <v>39983</v>
      </c>
      <c r="R19884" t="s">
        <v>570</v>
      </c>
      <c r="S19884">
        <v>801</v>
      </c>
      <c r="T19884" t="s">
        <v>571</v>
      </c>
      <c r="U19884" t="s">
        <v>571</v>
      </c>
      <c r="V19884" t="s">
        <v>571</v>
      </c>
      <c r="W19884" t="s">
        <v>571</v>
      </c>
      <c r="X19884" t="s">
        <v>572</v>
      </c>
      <c r="Y19884" t="s">
        <v>573</v>
      </c>
      <c r="Z19884" t="s">
        <v>574</v>
      </c>
      <c r="AA19884" t="s">
        <v>575</v>
      </c>
    </row>
    <row r="19885" spans="1:27" x14ac:dyDescent="0.3">
      <c r="A19885" t="s">
        <v>39984</v>
      </c>
      <c r="B19885">
        <v>71160</v>
      </c>
      <c r="C19885">
        <v>85</v>
      </c>
      <c r="D19885">
        <v>8571160</v>
      </c>
      <c r="E19885">
        <v>6</v>
      </c>
      <c r="F19885" s="1">
        <v>45043</v>
      </c>
      <c r="G19885" s="1">
        <v>2958465</v>
      </c>
      <c r="H19885" t="s">
        <v>29</v>
      </c>
      <c r="I19885">
        <v>2640348</v>
      </c>
      <c r="J19885">
        <v>1129719</v>
      </c>
      <c r="K19885">
        <v>7.9624833115899998</v>
      </c>
      <c r="L19885">
        <v>46.317662612920003</v>
      </c>
      <c r="M19885">
        <v>1060</v>
      </c>
      <c r="N19885" s="2">
        <v>44760.421134259261</v>
      </c>
      <c r="O19885" s="2">
        <v>45390.407824074071</v>
      </c>
      <c r="P19885" t="s">
        <v>39982</v>
      </c>
      <c r="Q19885" t="s">
        <v>39983</v>
      </c>
      <c r="R19885" t="s">
        <v>570</v>
      </c>
      <c r="S19885">
        <v>801</v>
      </c>
      <c r="T19885" t="s">
        <v>571</v>
      </c>
      <c r="U19885" t="s">
        <v>571</v>
      </c>
      <c r="V19885" t="s">
        <v>571</v>
      </c>
      <c r="W19885" t="s">
        <v>571</v>
      </c>
      <c r="X19885" t="s">
        <v>572</v>
      </c>
      <c r="Y19885" t="s">
        <v>573</v>
      </c>
      <c r="Z19885" t="s">
        <v>574</v>
      </c>
      <c r="AA19885" t="s">
        <v>575</v>
      </c>
    </row>
    <row r="19886" spans="1:27" x14ac:dyDescent="0.3">
      <c r="A19886" t="s">
        <v>39985</v>
      </c>
      <c r="B19886">
        <v>71169</v>
      </c>
      <c r="C19886">
        <v>85</v>
      </c>
      <c r="D19886">
        <v>8571169</v>
      </c>
      <c r="E19886">
        <v>7</v>
      </c>
      <c r="F19886" s="1">
        <v>45043</v>
      </c>
      <c r="G19886" s="1">
        <v>2958465</v>
      </c>
      <c r="H19886" t="s">
        <v>29</v>
      </c>
      <c r="I19886">
        <v>2642449</v>
      </c>
      <c r="J19886">
        <v>1130553</v>
      </c>
      <c r="K19886">
        <v>7.9898358166500003</v>
      </c>
      <c r="L19886">
        <v>46.325035433079996</v>
      </c>
      <c r="M19886">
        <v>679</v>
      </c>
      <c r="N19886" s="2">
        <v>44760.467060185183</v>
      </c>
      <c r="O19886" s="2">
        <v>45390.407824074071</v>
      </c>
      <c r="P19886" t="s">
        <v>39986</v>
      </c>
      <c r="Q19886" t="s">
        <v>39987</v>
      </c>
      <c r="R19886" t="s">
        <v>570</v>
      </c>
      <c r="S19886">
        <v>801</v>
      </c>
      <c r="T19886" t="s">
        <v>571</v>
      </c>
      <c r="U19886" t="s">
        <v>571</v>
      </c>
      <c r="V19886" t="s">
        <v>571</v>
      </c>
      <c r="W19886" t="s">
        <v>571</v>
      </c>
      <c r="X19886" t="s">
        <v>572</v>
      </c>
      <c r="Y19886" t="s">
        <v>573</v>
      </c>
      <c r="Z19886" t="s">
        <v>574</v>
      </c>
      <c r="AA19886" t="s">
        <v>575</v>
      </c>
    </row>
    <row r="19887" spans="1:27" x14ac:dyDescent="0.3">
      <c r="A19887" t="s">
        <v>39988</v>
      </c>
      <c r="B19887">
        <v>71169</v>
      </c>
      <c r="C19887">
        <v>85</v>
      </c>
      <c r="D19887">
        <v>8571169</v>
      </c>
      <c r="E19887">
        <v>7</v>
      </c>
      <c r="F19887" s="1">
        <v>45043</v>
      </c>
      <c r="G19887" s="1">
        <v>2958465</v>
      </c>
      <c r="H19887" t="s">
        <v>29</v>
      </c>
      <c r="I19887">
        <v>2642474</v>
      </c>
      <c r="J19887">
        <v>1130518</v>
      </c>
      <c r="K19887">
        <v>7.9901572348499998</v>
      </c>
      <c r="L19887">
        <v>46.324719015040003</v>
      </c>
      <c r="M19887">
        <v>679</v>
      </c>
      <c r="N19887" s="2">
        <v>44760.605555555558</v>
      </c>
      <c r="O19887" s="2">
        <v>45390.407824074071</v>
      </c>
      <c r="P19887" t="s">
        <v>39986</v>
      </c>
      <c r="Q19887" t="s">
        <v>39987</v>
      </c>
      <c r="R19887" t="s">
        <v>570</v>
      </c>
      <c r="S19887">
        <v>801</v>
      </c>
      <c r="T19887" t="s">
        <v>571</v>
      </c>
      <c r="U19887" t="s">
        <v>571</v>
      </c>
      <c r="V19887" t="s">
        <v>571</v>
      </c>
      <c r="W19887" t="s">
        <v>571</v>
      </c>
      <c r="X19887" t="s">
        <v>572</v>
      </c>
      <c r="Y19887" t="s">
        <v>573</v>
      </c>
      <c r="Z19887" t="s">
        <v>574</v>
      </c>
      <c r="AA19887" t="s">
        <v>575</v>
      </c>
    </row>
    <row r="19888" spans="1:27" x14ac:dyDescent="0.3">
      <c r="A19888" t="s">
        <v>39989</v>
      </c>
      <c r="B19888">
        <v>71152</v>
      </c>
      <c r="C19888">
        <v>85</v>
      </c>
      <c r="D19888">
        <v>8571152</v>
      </c>
      <c r="E19888">
        <v>3</v>
      </c>
      <c r="F19888" s="1">
        <v>45043</v>
      </c>
      <c r="G19888" s="1">
        <v>2958465</v>
      </c>
      <c r="H19888" t="s">
        <v>29</v>
      </c>
      <c r="I19888">
        <v>2636420</v>
      </c>
      <c r="J19888">
        <v>1113665</v>
      </c>
      <c r="K19888">
        <v>7.9102358914400002</v>
      </c>
      <c r="L19888">
        <v>46.173473986259999</v>
      </c>
      <c r="M19888">
        <v>1325</v>
      </c>
      <c r="N19888" s="2">
        <v>44760.43854166667</v>
      </c>
      <c r="O19888" s="2">
        <v>45390.407824074071</v>
      </c>
      <c r="P19888" t="s">
        <v>39990</v>
      </c>
      <c r="Q19888" t="s">
        <v>39991</v>
      </c>
      <c r="R19888" t="s">
        <v>570</v>
      </c>
      <c r="S19888">
        <v>801</v>
      </c>
      <c r="T19888" t="s">
        <v>571</v>
      </c>
      <c r="U19888" t="s">
        <v>571</v>
      </c>
      <c r="V19888" t="s">
        <v>571</v>
      </c>
      <c r="W19888" t="s">
        <v>571</v>
      </c>
      <c r="X19888" t="s">
        <v>572</v>
      </c>
      <c r="Y19888" t="s">
        <v>573</v>
      </c>
      <c r="Z19888" t="s">
        <v>574</v>
      </c>
      <c r="AA19888" t="s">
        <v>575</v>
      </c>
    </row>
    <row r="19889" spans="1:27" x14ac:dyDescent="0.3">
      <c r="A19889" t="s">
        <v>39992</v>
      </c>
      <c r="B19889">
        <v>71152</v>
      </c>
      <c r="C19889">
        <v>85</v>
      </c>
      <c r="D19889">
        <v>8571152</v>
      </c>
      <c r="E19889">
        <v>3</v>
      </c>
      <c r="F19889" s="1">
        <v>45043</v>
      </c>
      <c r="G19889" s="1">
        <v>2958465</v>
      </c>
      <c r="H19889" t="s">
        <v>29</v>
      </c>
      <c r="I19889">
        <v>2636437</v>
      </c>
      <c r="J19889">
        <v>1113668</v>
      </c>
      <c r="K19889">
        <v>7.9104562466399999</v>
      </c>
      <c r="L19889">
        <v>46.173500054169999</v>
      </c>
      <c r="M19889">
        <v>1320</v>
      </c>
      <c r="N19889" s="2">
        <v>44760.575740740744</v>
      </c>
      <c r="O19889" s="2">
        <v>45390.407824074071</v>
      </c>
      <c r="P19889" t="s">
        <v>39990</v>
      </c>
      <c r="Q19889" t="s">
        <v>39991</v>
      </c>
      <c r="R19889" t="s">
        <v>570</v>
      </c>
      <c r="S19889">
        <v>801</v>
      </c>
      <c r="T19889" t="s">
        <v>571</v>
      </c>
      <c r="U19889" t="s">
        <v>571</v>
      </c>
      <c r="V19889" t="s">
        <v>571</v>
      </c>
      <c r="W19889" t="s">
        <v>571</v>
      </c>
      <c r="X19889" t="s">
        <v>572</v>
      </c>
      <c r="Y19889" t="s">
        <v>573</v>
      </c>
      <c r="Z19889" t="s">
        <v>574</v>
      </c>
      <c r="AA19889" t="s">
        <v>575</v>
      </c>
    </row>
    <row r="19890" spans="1:27" x14ac:dyDescent="0.3">
      <c r="A19890" t="s">
        <v>39993</v>
      </c>
      <c r="B19890">
        <v>71153</v>
      </c>
      <c r="C19890">
        <v>85</v>
      </c>
      <c r="D19890">
        <v>8571153</v>
      </c>
      <c r="E19890">
        <v>1</v>
      </c>
      <c r="F19890" s="1">
        <v>45043</v>
      </c>
      <c r="G19890" s="1">
        <v>2958465</v>
      </c>
      <c r="H19890" t="s">
        <v>29</v>
      </c>
      <c r="I19890">
        <v>2638313</v>
      </c>
      <c r="J19890">
        <v>1109176</v>
      </c>
      <c r="K19890">
        <v>7.9343801913499998</v>
      </c>
      <c r="L19890">
        <v>46.132988815899999</v>
      </c>
      <c r="M19890">
        <v>1555</v>
      </c>
      <c r="N19890" s="2">
        <v>44760.502789351849</v>
      </c>
      <c r="O19890" s="2">
        <v>45390.407824074071</v>
      </c>
      <c r="P19890" t="s">
        <v>39994</v>
      </c>
      <c r="Q19890" t="s">
        <v>39995</v>
      </c>
      <c r="R19890" t="s">
        <v>570</v>
      </c>
      <c r="S19890">
        <v>801</v>
      </c>
      <c r="T19890" t="s">
        <v>571</v>
      </c>
      <c r="U19890" t="s">
        <v>571</v>
      </c>
      <c r="V19890" t="s">
        <v>571</v>
      </c>
      <c r="W19890" t="s">
        <v>571</v>
      </c>
      <c r="X19890" t="s">
        <v>572</v>
      </c>
      <c r="Y19890" t="s">
        <v>573</v>
      </c>
      <c r="Z19890" t="s">
        <v>574</v>
      </c>
      <c r="AA19890" t="s">
        <v>575</v>
      </c>
    </row>
    <row r="19891" spans="1:27" x14ac:dyDescent="0.3">
      <c r="A19891" t="s">
        <v>39996</v>
      </c>
      <c r="B19891">
        <v>71153</v>
      </c>
      <c r="C19891">
        <v>85</v>
      </c>
      <c r="D19891">
        <v>8571153</v>
      </c>
      <c r="E19891">
        <v>1</v>
      </c>
      <c r="F19891" s="1">
        <v>45358</v>
      </c>
      <c r="G19891" s="1">
        <v>2958465</v>
      </c>
      <c r="H19891" t="s">
        <v>29</v>
      </c>
      <c r="I19891">
        <v>2638317.8859600001</v>
      </c>
      <c r="J19891">
        <v>1109197.3288700001</v>
      </c>
      <c r="K19891">
        <v>7.9344451433299996</v>
      </c>
      <c r="L19891">
        <v>46.133180389739998</v>
      </c>
      <c r="M19891">
        <v>1555</v>
      </c>
      <c r="N19891" s="2">
        <v>44760.63826388889</v>
      </c>
      <c r="O19891" s="2">
        <v>45390.407824074071</v>
      </c>
      <c r="P19891" t="s">
        <v>39994</v>
      </c>
      <c r="Q19891" t="s">
        <v>39995</v>
      </c>
      <c r="R19891" t="s">
        <v>570</v>
      </c>
      <c r="S19891">
        <v>801</v>
      </c>
      <c r="T19891" t="s">
        <v>571</v>
      </c>
      <c r="U19891" t="s">
        <v>571</v>
      </c>
      <c r="V19891" t="s">
        <v>571</v>
      </c>
      <c r="W19891" t="s">
        <v>571</v>
      </c>
      <c r="X19891" t="s">
        <v>572</v>
      </c>
      <c r="Y19891" t="s">
        <v>573</v>
      </c>
      <c r="Z19891" t="s">
        <v>574</v>
      </c>
      <c r="AA19891" t="s">
        <v>575</v>
      </c>
    </row>
    <row r="19892" spans="1:27" x14ac:dyDescent="0.3">
      <c r="A19892" t="s">
        <v>39997</v>
      </c>
      <c r="B19892">
        <v>71173</v>
      </c>
      <c r="C19892">
        <v>85</v>
      </c>
      <c r="D19892">
        <v>8571173</v>
      </c>
      <c r="E19892">
        <v>9</v>
      </c>
      <c r="F19892" s="1">
        <v>45043</v>
      </c>
      <c r="G19892" s="1">
        <v>2958465</v>
      </c>
      <c r="H19892" t="s">
        <v>29</v>
      </c>
      <c r="I19892">
        <v>2647535</v>
      </c>
      <c r="J19892">
        <v>1127261</v>
      </c>
      <c r="K19892">
        <v>8.0555381971400006</v>
      </c>
      <c r="L19892">
        <v>46.295082366179997</v>
      </c>
      <c r="M19892">
        <v>1480</v>
      </c>
      <c r="N19892" s="2">
        <v>44760.438425925924</v>
      </c>
      <c r="O19892" s="2">
        <v>45390.407824074071</v>
      </c>
      <c r="P19892" t="s">
        <v>39998</v>
      </c>
      <c r="Q19892" t="s">
        <v>39999</v>
      </c>
      <c r="R19892" t="s">
        <v>570</v>
      </c>
      <c r="S19892">
        <v>801</v>
      </c>
      <c r="T19892" t="s">
        <v>571</v>
      </c>
      <c r="U19892" t="s">
        <v>571</v>
      </c>
      <c r="V19892" t="s">
        <v>571</v>
      </c>
      <c r="W19892" t="s">
        <v>571</v>
      </c>
      <c r="X19892" t="s">
        <v>572</v>
      </c>
      <c r="Y19892" t="s">
        <v>573</v>
      </c>
      <c r="Z19892" t="s">
        <v>574</v>
      </c>
      <c r="AA19892" t="s">
        <v>575</v>
      </c>
    </row>
    <row r="19893" spans="1:27" x14ac:dyDescent="0.3">
      <c r="A19893" t="s">
        <v>40000</v>
      </c>
      <c r="B19893">
        <v>71173</v>
      </c>
      <c r="C19893">
        <v>85</v>
      </c>
      <c r="D19893">
        <v>8571173</v>
      </c>
      <c r="E19893">
        <v>9</v>
      </c>
      <c r="F19893" s="1">
        <v>45043</v>
      </c>
      <c r="G19893" s="1">
        <v>2958465</v>
      </c>
      <c r="H19893" t="s">
        <v>29</v>
      </c>
      <c r="I19893">
        <v>2647520</v>
      </c>
      <c r="J19893">
        <v>1127274</v>
      </c>
      <c r="K19893">
        <v>8.0553448648699995</v>
      </c>
      <c r="L19893">
        <v>46.295200365630002</v>
      </c>
      <c r="M19893">
        <v>1466</v>
      </c>
      <c r="N19893" s="2">
        <v>44760.575624999998</v>
      </c>
      <c r="O19893" s="2">
        <v>45390.407824074071</v>
      </c>
      <c r="P19893" t="s">
        <v>39998</v>
      </c>
      <c r="Q19893" t="s">
        <v>39999</v>
      </c>
      <c r="R19893" t="s">
        <v>570</v>
      </c>
      <c r="S19893">
        <v>801</v>
      </c>
      <c r="T19893" t="s">
        <v>571</v>
      </c>
      <c r="U19893" t="s">
        <v>571</v>
      </c>
      <c r="V19893" t="s">
        <v>571</v>
      </c>
      <c r="W19893" t="s">
        <v>571</v>
      </c>
      <c r="X19893" t="s">
        <v>572</v>
      </c>
      <c r="Y19893" t="s">
        <v>573</v>
      </c>
      <c r="Z19893" t="s">
        <v>574</v>
      </c>
      <c r="AA19893" t="s">
        <v>575</v>
      </c>
    </row>
    <row r="19894" spans="1:27" x14ac:dyDescent="0.3">
      <c r="A19894" t="s">
        <v>40001</v>
      </c>
      <c r="B19894">
        <v>71174</v>
      </c>
      <c r="C19894">
        <v>85</v>
      </c>
      <c r="D19894">
        <v>8571174</v>
      </c>
      <c r="E19894">
        <v>7</v>
      </c>
      <c r="F19894" s="1">
        <v>45043</v>
      </c>
      <c r="G19894" s="1">
        <v>2958465</v>
      </c>
      <c r="H19894" t="s">
        <v>29</v>
      </c>
      <c r="I19894">
        <v>2647665</v>
      </c>
      <c r="J19894">
        <v>1127087</v>
      </c>
      <c r="K19894">
        <v>8.0572074377899998</v>
      </c>
      <c r="L19894">
        <v>46.293507976119997</v>
      </c>
      <c r="M19894">
        <v>1550</v>
      </c>
      <c r="N19894" s="2">
        <v>44760.554907407408</v>
      </c>
      <c r="O19894" s="2">
        <v>45390.407824074071</v>
      </c>
      <c r="P19894" t="s">
        <v>40002</v>
      </c>
      <c r="Q19894" t="s">
        <v>40003</v>
      </c>
      <c r="R19894" t="s">
        <v>570</v>
      </c>
      <c r="S19894">
        <v>801</v>
      </c>
      <c r="T19894" t="s">
        <v>571</v>
      </c>
      <c r="U19894" t="s">
        <v>571</v>
      </c>
      <c r="V19894" t="s">
        <v>571</v>
      </c>
      <c r="W19894" t="s">
        <v>571</v>
      </c>
      <c r="X19894" t="s">
        <v>572</v>
      </c>
      <c r="Y19894" t="s">
        <v>573</v>
      </c>
      <c r="Z19894" t="s">
        <v>574</v>
      </c>
      <c r="AA19894" t="s">
        <v>575</v>
      </c>
    </row>
    <row r="19895" spans="1:27" x14ac:dyDescent="0.3">
      <c r="A19895" t="s">
        <v>40004</v>
      </c>
      <c r="B19895">
        <v>71174</v>
      </c>
      <c r="C19895">
        <v>85</v>
      </c>
      <c r="D19895">
        <v>8571174</v>
      </c>
      <c r="E19895">
        <v>7</v>
      </c>
      <c r="F19895" s="1">
        <v>45043</v>
      </c>
      <c r="G19895" s="1">
        <v>2958465</v>
      </c>
      <c r="H19895" t="s">
        <v>29</v>
      </c>
      <c r="I19895">
        <v>2647584</v>
      </c>
      <c r="J19895">
        <v>1127012</v>
      </c>
      <c r="K19895">
        <v>8.0561486641099993</v>
      </c>
      <c r="L19895">
        <v>46.29283906085</v>
      </c>
      <c r="M19895">
        <v>1562</v>
      </c>
      <c r="N19895" s="2">
        <v>44760.419212962966</v>
      </c>
      <c r="O19895" s="2">
        <v>45390.407824074071</v>
      </c>
      <c r="P19895" t="s">
        <v>40002</v>
      </c>
      <c r="Q19895" t="s">
        <v>40003</v>
      </c>
      <c r="R19895" t="s">
        <v>570</v>
      </c>
      <c r="S19895">
        <v>801</v>
      </c>
      <c r="T19895" t="s">
        <v>571</v>
      </c>
      <c r="U19895" t="s">
        <v>571</v>
      </c>
      <c r="V19895" t="s">
        <v>571</v>
      </c>
      <c r="W19895" t="s">
        <v>571</v>
      </c>
      <c r="X19895" t="s">
        <v>572</v>
      </c>
      <c r="Y19895" t="s">
        <v>573</v>
      </c>
      <c r="Z19895" t="s">
        <v>574</v>
      </c>
      <c r="AA19895" t="s">
        <v>575</v>
      </c>
    </row>
    <row r="19896" spans="1:27" x14ac:dyDescent="0.3">
      <c r="A19896" t="s">
        <v>40005</v>
      </c>
      <c r="B19896">
        <v>71158</v>
      </c>
      <c r="C19896">
        <v>85</v>
      </c>
      <c r="D19896">
        <v>8571158</v>
      </c>
      <c r="E19896">
        <v>0</v>
      </c>
      <c r="F19896" s="1">
        <v>45043</v>
      </c>
      <c r="G19896" s="1">
        <v>2958465</v>
      </c>
      <c r="H19896" t="s">
        <v>29</v>
      </c>
      <c r="I19896">
        <v>2639624</v>
      </c>
      <c r="J19896">
        <v>1128332</v>
      </c>
      <c r="K19896">
        <v>7.9529659365500001</v>
      </c>
      <c r="L19896">
        <v>46.305229000040001</v>
      </c>
      <c r="M19896">
        <v>664</v>
      </c>
      <c r="N19896" s="2">
        <v>44760.445069444446</v>
      </c>
      <c r="O19896" s="2">
        <v>45390.407824074071</v>
      </c>
      <c r="P19896" t="s">
        <v>40006</v>
      </c>
      <c r="Q19896" t="s">
        <v>40007</v>
      </c>
      <c r="R19896" t="s">
        <v>570</v>
      </c>
      <c r="S19896">
        <v>801</v>
      </c>
      <c r="T19896" t="s">
        <v>571</v>
      </c>
      <c r="U19896" t="s">
        <v>571</v>
      </c>
      <c r="V19896" t="s">
        <v>571</v>
      </c>
      <c r="W19896" t="s">
        <v>571</v>
      </c>
      <c r="X19896" t="s">
        <v>572</v>
      </c>
      <c r="Y19896" t="s">
        <v>573</v>
      </c>
      <c r="Z19896" t="s">
        <v>574</v>
      </c>
      <c r="AA19896" t="s">
        <v>575</v>
      </c>
    </row>
    <row r="19897" spans="1:27" x14ac:dyDescent="0.3">
      <c r="A19897" t="s">
        <v>40008</v>
      </c>
      <c r="B19897">
        <v>71158</v>
      </c>
      <c r="C19897">
        <v>85</v>
      </c>
      <c r="D19897">
        <v>8571158</v>
      </c>
      <c r="E19897">
        <v>0</v>
      </c>
      <c r="F19897" s="1">
        <v>45043</v>
      </c>
      <c r="G19897" s="1">
        <v>2958465</v>
      </c>
      <c r="H19897" t="s">
        <v>29</v>
      </c>
      <c r="I19897">
        <v>2639637</v>
      </c>
      <c r="J19897">
        <v>1128326</v>
      </c>
      <c r="K19897">
        <v>7.9531341624999996</v>
      </c>
      <c r="L19897">
        <v>46.305174261540003</v>
      </c>
      <c r="M19897">
        <v>664</v>
      </c>
      <c r="N19897" s="2">
        <v>44760.584537037037</v>
      </c>
      <c r="O19897" s="2">
        <v>45390.407824074071</v>
      </c>
      <c r="P19897" t="s">
        <v>40006</v>
      </c>
      <c r="Q19897" t="s">
        <v>40007</v>
      </c>
      <c r="R19897" t="s">
        <v>570</v>
      </c>
      <c r="S19897">
        <v>801</v>
      </c>
      <c r="T19897" t="s">
        <v>571</v>
      </c>
      <c r="U19897" t="s">
        <v>571</v>
      </c>
      <c r="V19897" t="s">
        <v>571</v>
      </c>
      <c r="W19897" t="s">
        <v>571</v>
      </c>
      <c r="X19897" t="s">
        <v>572</v>
      </c>
      <c r="Y19897" t="s">
        <v>573</v>
      </c>
      <c r="Z19897" t="s">
        <v>574</v>
      </c>
      <c r="AA19897" t="s">
        <v>575</v>
      </c>
    </row>
    <row r="19898" spans="1:27" x14ac:dyDescent="0.3">
      <c r="A19898" t="s">
        <v>40009</v>
      </c>
      <c r="B19898">
        <v>71178</v>
      </c>
      <c r="C19898">
        <v>85</v>
      </c>
      <c r="D19898">
        <v>8571178</v>
      </c>
      <c r="E19898">
        <v>8</v>
      </c>
      <c r="F19898" s="1">
        <v>45043</v>
      </c>
      <c r="G19898" s="1">
        <v>2958465</v>
      </c>
      <c r="H19898" t="s">
        <v>29</v>
      </c>
      <c r="I19898">
        <v>2644914</v>
      </c>
      <c r="J19898">
        <v>1120887</v>
      </c>
      <c r="K19898">
        <v>8.0209115784799998</v>
      </c>
      <c r="L19898">
        <v>46.23792603295</v>
      </c>
      <c r="M19898">
        <v>1950</v>
      </c>
      <c r="N19898" s="2">
        <v>44760.631423611114</v>
      </c>
      <c r="O19898" s="2">
        <v>45390.407824074071</v>
      </c>
      <c r="P19898" t="s">
        <v>40010</v>
      </c>
      <c r="Q19898" t="s">
        <v>40011</v>
      </c>
      <c r="R19898" t="s">
        <v>570</v>
      </c>
      <c r="S19898">
        <v>801</v>
      </c>
      <c r="T19898" t="s">
        <v>571</v>
      </c>
      <c r="U19898" t="s">
        <v>571</v>
      </c>
      <c r="V19898" t="s">
        <v>571</v>
      </c>
      <c r="W19898" t="s">
        <v>571</v>
      </c>
      <c r="X19898" t="s">
        <v>572</v>
      </c>
      <c r="Y19898" t="s">
        <v>573</v>
      </c>
      <c r="Z19898" t="s">
        <v>574</v>
      </c>
      <c r="AA19898" t="s">
        <v>575</v>
      </c>
    </row>
    <row r="19899" spans="1:27" x14ac:dyDescent="0.3">
      <c r="A19899" t="s">
        <v>40012</v>
      </c>
      <c r="B19899">
        <v>71178</v>
      </c>
      <c r="C19899">
        <v>85</v>
      </c>
      <c r="D19899">
        <v>8571178</v>
      </c>
      <c r="E19899">
        <v>8</v>
      </c>
      <c r="F19899" s="1">
        <v>45043</v>
      </c>
      <c r="G19899" s="1">
        <v>2958465</v>
      </c>
      <c r="H19899" t="s">
        <v>29</v>
      </c>
      <c r="I19899">
        <v>2644922</v>
      </c>
      <c r="J19899">
        <v>1120921</v>
      </c>
      <c r="K19899">
        <v>8.0210185560399996</v>
      </c>
      <c r="L19899">
        <v>46.23823134141</v>
      </c>
      <c r="M19899">
        <v>1947</v>
      </c>
      <c r="N19899" s="2">
        <v>44760.495474537034</v>
      </c>
      <c r="O19899" s="2">
        <v>45390.407824074071</v>
      </c>
      <c r="P19899" t="s">
        <v>40010</v>
      </c>
      <c r="Q19899" t="s">
        <v>40011</v>
      </c>
      <c r="R19899" t="s">
        <v>570</v>
      </c>
      <c r="S19899">
        <v>801</v>
      </c>
      <c r="T19899" t="s">
        <v>571</v>
      </c>
      <c r="U19899" t="s">
        <v>571</v>
      </c>
      <c r="V19899" t="s">
        <v>571</v>
      </c>
      <c r="W19899" t="s">
        <v>571</v>
      </c>
      <c r="X19899" t="s">
        <v>572</v>
      </c>
      <c r="Y19899" t="s">
        <v>573</v>
      </c>
      <c r="Z19899" t="s">
        <v>574</v>
      </c>
      <c r="AA19899" t="s">
        <v>575</v>
      </c>
    </row>
    <row r="19900" spans="1:27" x14ac:dyDescent="0.3">
      <c r="A19900" t="s">
        <v>40013</v>
      </c>
      <c r="B19900">
        <v>71175</v>
      </c>
      <c r="C19900">
        <v>85</v>
      </c>
      <c r="D19900">
        <v>8571175</v>
      </c>
      <c r="E19900">
        <v>4</v>
      </c>
      <c r="F19900" s="1">
        <v>45043</v>
      </c>
      <c r="G19900" s="1">
        <v>2958465</v>
      </c>
      <c r="H19900" t="s">
        <v>29</v>
      </c>
      <c r="I19900">
        <v>2646853</v>
      </c>
      <c r="J19900">
        <v>1126572</v>
      </c>
      <c r="K19900">
        <v>8.0466185339000003</v>
      </c>
      <c r="L19900">
        <v>46.288932424599999</v>
      </c>
      <c r="M19900">
        <v>1623</v>
      </c>
      <c r="N19900" s="2">
        <v>44760.419340277775</v>
      </c>
      <c r="O19900" s="2">
        <v>45390.407824074071</v>
      </c>
      <c r="P19900" t="s">
        <v>40014</v>
      </c>
      <c r="Q19900" t="s">
        <v>40015</v>
      </c>
      <c r="R19900" t="s">
        <v>570</v>
      </c>
      <c r="S19900">
        <v>801</v>
      </c>
      <c r="T19900" t="s">
        <v>571</v>
      </c>
      <c r="U19900" t="s">
        <v>571</v>
      </c>
      <c r="V19900" t="s">
        <v>571</v>
      </c>
      <c r="W19900" t="s">
        <v>571</v>
      </c>
      <c r="X19900" t="s">
        <v>572</v>
      </c>
      <c r="Y19900" t="s">
        <v>573</v>
      </c>
      <c r="Z19900" t="s">
        <v>574</v>
      </c>
      <c r="AA19900" t="s">
        <v>575</v>
      </c>
    </row>
    <row r="19901" spans="1:27" x14ac:dyDescent="0.3">
      <c r="A19901" t="s">
        <v>40016</v>
      </c>
      <c r="B19901">
        <v>71175</v>
      </c>
      <c r="C19901">
        <v>85</v>
      </c>
      <c r="D19901">
        <v>8571175</v>
      </c>
      <c r="E19901">
        <v>4</v>
      </c>
      <c r="F19901" s="1">
        <v>45043</v>
      </c>
      <c r="G19901" s="1">
        <v>2958465</v>
      </c>
      <c r="H19901" t="s">
        <v>29</v>
      </c>
      <c r="I19901">
        <v>2646704</v>
      </c>
      <c r="J19901">
        <v>1126338</v>
      </c>
      <c r="K19901">
        <v>8.0446617190899996</v>
      </c>
      <c r="L19901">
        <v>46.286837874120003</v>
      </c>
      <c r="M19901">
        <v>1658</v>
      </c>
      <c r="N19901" s="2">
        <v>44760.554988425924</v>
      </c>
      <c r="O19901" s="2">
        <v>45390.407824074071</v>
      </c>
      <c r="P19901" t="s">
        <v>40014</v>
      </c>
      <c r="Q19901" t="s">
        <v>40015</v>
      </c>
      <c r="R19901" t="s">
        <v>570</v>
      </c>
      <c r="S19901">
        <v>801</v>
      </c>
      <c r="T19901" t="s">
        <v>571</v>
      </c>
      <c r="U19901" t="s">
        <v>571</v>
      </c>
      <c r="V19901" t="s">
        <v>571</v>
      </c>
      <c r="W19901" t="s">
        <v>571</v>
      </c>
      <c r="X19901" t="s">
        <v>572</v>
      </c>
      <c r="Y19901" t="s">
        <v>573</v>
      </c>
      <c r="Z19901" t="s">
        <v>574</v>
      </c>
      <c r="AA19901" t="s">
        <v>575</v>
      </c>
    </row>
    <row r="19902" spans="1:27" x14ac:dyDescent="0.3">
      <c r="A19902" t="s">
        <v>40017</v>
      </c>
      <c r="B19902">
        <v>71161</v>
      </c>
      <c r="C19902">
        <v>85</v>
      </c>
      <c r="D19902">
        <v>8571161</v>
      </c>
      <c r="E19902">
        <v>4</v>
      </c>
      <c r="F19902" s="1">
        <v>45043</v>
      </c>
      <c r="G19902" s="1">
        <v>2958465</v>
      </c>
      <c r="H19902" t="s">
        <v>29</v>
      </c>
      <c r="I19902">
        <v>2638922</v>
      </c>
      <c r="J19902">
        <v>1129473</v>
      </c>
      <c r="K19902">
        <v>7.9439494602299998</v>
      </c>
      <c r="L19902">
        <v>46.315533779840003</v>
      </c>
      <c r="M19902">
        <v>1162</v>
      </c>
      <c r="N19902" s="2">
        <v>44760.465995370374</v>
      </c>
      <c r="O19902" s="2">
        <v>45390.407824074071</v>
      </c>
      <c r="P19902" t="s">
        <v>40018</v>
      </c>
      <c r="Q19902" t="s">
        <v>40019</v>
      </c>
      <c r="R19902" t="s">
        <v>570</v>
      </c>
      <c r="S19902">
        <v>801</v>
      </c>
      <c r="T19902" t="s">
        <v>571</v>
      </c>
      <c r="U19902" t="s">
        <v>571</v>
      </c>
      <c r="V19902" t="s">
        <v>571</v>
      </c>
      <c r="W19902" t="s">
        <v>571</v>
      </c>
      <c r="X19902" t="s">
        <v>572</v>
      </c>
      <c r="Y19902" t="s">
        <v>573</v>
      </c>
      <c r="Z19902" t="s">
        <v>574</v>
      </c>
      <c r="AA19902" t="s">
        <v>575</v>
      </c>
    </row>
    <row r="19903" spans="1:27" x14ac:dyDescent="0.3">
      <c r="A19903" t="s">
        <v>40020</v>
      </c>
      <c r="B19903">
        <v>71161</v>
      </c>
      <c r="C19903">
        <v>85</v>
      </c>
      <c r="D19903">
        <v>8571161</v>
      </c>
      <c r="E19903">
        <v>4</v>
      </c>
      <c r="F19903" s="1">
        <v>45043</v>
      </c>
      <c r="G19903" s="1">
        <v>2958465</v>
      </c>
      <c r="H19903" t="s">
        <v>29</v>
      </c>
      <c r="I19903">
        <v>2638913</v>
      </c>
      <c r="J19903">
        <v>1129479</v>
      </c>
      <c r="K19903">
        <v>7.94383312169</v>
      </c>
      <c r="L19903">
        <v>46.315588273270002</v>
      </c>
      <c r="M19903">
        <v>1162</v>
      </c>
      <c r="N19903" s="2">
        <v>44760.604479166665</v>
      </c>
      <c r="O19903" s="2">
        <v>45390.407824074071</v>
      </c>
      <c r="P19903" t="s">
        <v>40018</v>
      </c>
      <c r="Q19903" t="s">
        <v>40019</v>
      </c>
      <c r="R19903" t="s">
        <v>570</v>
      </c>
      <c r="S19903">
        <v>801</v>
      </c>
      <c r="T19903" t="s">
        <v>571</v>
      </c>
      <c r="U19903" t="s">
        <v>571</v>
      </c>
      <c r="V19903" t="s">
        <v>571</v>
      </c>
      <c r="W19903" t="s">
        <v>571</v>
      </c>
      <c r="X19903" t="s">
        <v>572</v>
      </c>
      <c r="Y19903" t="s">
        <v>573</v>
      </c>
      <c r="Z19903" t="s">
        <v>574</v>
      </c>
      <c r="AA19903" t="s">
        <v>575</v>
      </c>
    </row>
    <row r="19904" spans="1:27" x14ac:dyDescent="0.3">
      <c r="A19904" t="s">
        <v>40021</v>
      </c>
      <c r="B19904">
        <v>71179</v>
      </c>
      <c r="C19904">
        <v>85</v>
      </c>
      <c r="D19904">
        <v>8571179</v>
      </c>
      <c r="E19904">
        <v>6</v>
      </c>
      <c r="F19904" s="1">
        <v>45043</v>
      </c>
      <c r="G19904" s="1">
        <v>2958465</v>
      </c>
      <c r="H19904" t="s">
        <v>29</v>
      </c>
      <c r="I19904">
        <v>2646400</v>
      </c>
      <c r="J19904">
        <v>1118247</v>
      </c>
      <c r="K19904">
        <v>8.0399133219099994</v>
      </c>
      <c r="L19904">
        <v>46.21407758038</v>
      </c>
      <c r="M19904">
        <v>1622</v>
      </c>
      <c r="N19904" s="2">
        <v>44760.495462962965</v>
      </c>
      <c r="O19904" s="2">
        <v>45390.407824074071</v>
      </c>
      <c r="P19904" t="s">
        <v>40022</v>
      </c>
      <c r="Q19904" t="s">
        <v>40023</v>
      </c>
      <c r="R19904" t="s">
        <v>570</v>
      </c>
      <c r="S19904">
        <v>801</v>
      </c>
      <c r="T19904" t="s">
        <v>571</v>
      </c>
      <c r="U19904" t="s">
        <v>571</v>
      </c>
      <c r="V19904" t="s">
        <v>571</v>
      </c>
      <c r="W19904" t="s">
        <v>571</v>
      </c>
      <c r="X19904" t="s">
        <v>572</v>
      </c>
      <c r="Y19904" t="s">
        <v>573</v>
      </c>
      <c r="Z19904" t="s">
        <v>574</v>
      </c>
      <c r="AA19904" t="s">
        <v>575</v>
      </c>
    </row>
    <row r="19905" spans="1:27" x14ac:dyDescent="0.3">
      <c r="A19905" t="s">
        <v>40024</v>
      </c>
      <c r="B19905">
        <v>71179</v>
      </c>
      <c r="C19905">
        <v>85</v>
      </c>
      <c r="D19905">
        <v>8571179</v>
      </c>
      <c r="E19905">
        <v>6</v>
      </c>
      <c r="F19905" s="1">
        <v>45043</v>
      </c>
      <c r="G19905" s="1">
        <v>2958465</v>
      </c>
      <c r="H19905" t="s">
        <v>29</v>
      </c>
      <c r="I19905">
        <v>2646411</v>
      </c>
      <c r="J19905">
        <v>1118256</v>
      </c>
      <c r="K19905">
        <v>8.0400567516599999</v>
      </c>
      <c r="L19905">
        <v>46.214157780539999</v>
      </c>
      <c r="M19905">
        <v>1622</v>
      </c>
      <c r="N19905" s="2">
        <v>44760.631412037037</v>
      </c>
      <c r="O19905" s="2">
        <v>45390.407824074071</v>
      </c>
      <c r="P19905" t="s">
        <v>40022</v>
      </c>
      <c r="Q19905" t="s">
        <v>40023</v>
      </c>
      <c r="R19905" t="s">
        <v>570</v>
      </c>
      <c r="S19905">
        <v>801</v>
      </c>
      <c r="T19905" t="s">
        <v>571</v>
      </c>
      <c r="U19905" t="s">
        <v>571</v>
      </c>
      <c r="V19905" t="s">
        <v>571</v>
      </c>
      <c r="W19905" t="s">
        <v>571</v>
      </c>
      <c r="X19905" t="s">
        <v>572</v>
      </c>
      <c r="Y19905" t="s">
        <v>573</v>
      </c>
      <c r="Z19905" t="s">
        <v>574</v>
      </c>
      <c r="AA19905" t="s">
        <v>575</v>
      </c>
    </row>
    <row r="19906" spans="1:27" x14ac:dyDescent="0.3">
      <c r="A19906" t="s">
        <v>40025</v>
      </c>
      <c r="B19906">
        <v>71166</v>
      </c>
      <c r="C19906">
        <v>85</v>
      </c>
      <c r="D19906">
        <v>8571166</v>
      </c>
      <c r="E19906">
        <v>3</v>
      </c>
      <c r="F19906" s="1">
        <v>45043</v>
      </c>
      <c r="G19906" s="1">
        <v>2958465</v>
      </c>
      <c r="H19906" t="s">
        <v>29</v>
      </c>
      <c r="I19906">
        <v>2641827</v>
      </c>
      <c r="J19906">
        <v>1133235</v>
      </c>
      <c r="K19906">
        <v>7.9820004641100004</v>
      </c>
      <c r="L19906">
        <v>46.349200111000002</v>
      </c>
      <c r="M19906">
        <v>1143</v>
      </c>
      <c r="N19906" s="2">
        <v>44760.605613425927</v>
      </c>
      <c r="O19906" s="2">
        <v>45390.407824074071</v>
      </c>
      <c r="P19906" t="s">
        <v>40026</v>
      </c>
      <c r="Q19906" t="s">
        <v>40027</v>
      </c>
      <c r="R19906" t="s">
        <v>570</v>
      </c>
      <c r="S19906">
        <v>801</v>
      </c>
      <c r="T19906" t="s">
        <v>571</v>
      </c>
      <c r="U19906" t="s">
        <v>571</v>
      </c>
      <c r="V19906" t="s">
        <v>571</v>
      </c>
      <c r="W19906" t="s">
        <v>571</v>
      </c>
      <c r="X19906" t="s">
        <v>572</v>
      </c>
      <c r="Y19906" t="s">
        <v>573</v>
      </c>
      <c r="Z19906" t="s">
        <v>574</v>
      </c>
      <c r="AA19906" t="s">
        <v>575</v>
      </c>
    </row>
    <row r="19907" spans="1:27" x14ac:dyDescent="0.3">
      <c r="A19907" t="s">
        <v>40028</v>
      </c>
      <c r="B19907">
        <v>71166</v>
      </c>
      <c r="C19907">
        <v>85</v>
      </c>
      <c r="D19907">
        <v>8571166</v>
      </c>
      <c r="E19907">
        <v>3</v>
      </c>
      <c r="F19907" s="1">
        <v>45043</v>
      </c>
      <c r="G19907" s="1">
        <v>2958465</v>
      </c>
      <c r="H19907" t="s">
        <v>29</v>
      </c>
      <c r="I19907">
        <v>2641822</v>
      </c>
      <c r="J19907">
        <v>1133221</v>
      </c>
      <c r="K19907">
        <v>7.9819342550599996</v>
      </c>
      <c r="L19907">
        <v>46.349074486390002</v>
      </c>
      <c r="M19907">
        <v>1143</v>
      </c>
      <c r="N19907" s="2">
        <v>44760.467106481483</v>
      </c>
      <c r="O19907" s="2">
        <v>45390.407824074071</v>
      </c>
      <c r="P19907" t="s">
        <v>40026</v>
      </c>
      <c r="Q19907" t="s">
        <v>40027</v>
      </c>
      <c r="R19907" t="s">
        <v>570</v>
      </c>
      <c r="S19907">
        <v>801</v>
      </c>
      <c r="T19907" t="s">
        <v>571</v>
      </c>
      <c r="U19907" t="s">
        <v>571</v>
      </c>
      <c r="V19907" t="s">
        <v>571</v>
      </c>
      <c r="W19907" t="s">
        <v>571</v>
      </c>
      <c r="X19907" t="s">
        <v>572</v>
      </c>
      <c r="Y19907" t="s">
        <v>573</v>
      </c>
      <c r="Z19907" t="s">
        <v>574</v>
      </c>
      <c r="AA19907" t="s">
        <v>575</v>
      </c>
    </row>
    <row r="19908" spans="1:27" x14ac:dyDescent="0.3">
      <c r="A19908" t="s">
        <v>40029</v>
      </c>
      <c r="B19908">
        <v>71176</v>
      </c>
      <c r="C19908">
        <v>85</v>
      </c>
      <c r="D19908">
        <v>8571176</v>
      </c>
      <c r="E19908">
        <v>2</v>
      </c>
      <c r="F19908" s="1">
        <v>45043</v>
      </c>
      <c r="G19908" s="1">
        <v>2958465</v>
      </c>
      <c r="H19908" t="s">
        <v>29</v>
      </c>
      <c r="I19908">
        <v>2646126</v>
      </c>
      <c r="J19908">
        <v>1125928</v>
      </c>
      <c r="K19908">
        <v>8.0371214982999994</v>
      </c>
      <c r="L19908">
        <v>46.283189658680001</v>
      </c>
      <c r="M19908">
        <v>1709</v>
      </c>
      <c r="N19908" s="2">
        <v>44760.489131944443</v>
      </c>
      <c r="O19908" s="2">
        <v>45390.407824074071</v>
      </c>
      <c r="P19908" t="s">
        <v>40030</v>
      </c>
      <c r="Q19908" t="s">
        <v>40031</v>
      </c>
      <c r="R19908" t="s">
        <v>570</v>
      </c>
      <c r="S19908">
        <v>801</v>
      </c>
      <c r="T19908" t="s">
        <v>571</v>
      </c>
      <c r="U19908" t="s">
        <v>571</v>
      </c>
      <c r="V19908" t="s">
        <v>571</v>
      </c>
      <c r="W19908" t="s">
        <v>571</v>
      </c>
      <c r="X19908" t="s">
        <v>572</v>
      </c>
      <c r="Y19908" t="s">
        <v>573</v>
      </c>
      <c r="Z19908" t="s">
        <v>574</v>
      </c>
      <c r="AA19908" t="s">
        <v>575</v>
      </c>
    </row>
    <row r="19909" spans="1:27" x14ac:dyDescent="0.3">
      <c r="A19909" t="s">
        <v>40032</v>
      </c>
      <c r="B19909">
        <v>71176</v>
      </c>
      <c r="C19909">
        <v>85</v>
      </c>
      <c r="D19909">
        <v>8571176</v>
      </c>
      <c r="E19909">
        <v>2</v>
      </c>
      <c r="F19909" s="1">
        <v>45043</v>
      </c>
      <c r="G19909" s="1">
        <v>2958465</v>
      </c>
      <c r="H19909" t="s">
        <v>29</v>
      </c>
      <c r="I19909">
        <v>2646161</v>
      </c>
      <c r="J19909">
        <v>1125939</v>
      </c>
      <c r="K19909">
        <v>8.0375766888500007</v>
      </c>
      <c r="L19909">
        <v>46.283286206969997</v>
      </c>
      <c r="M19909">
        <v>1713</v>
      </c>
      <c r="N19909" s="2">
        <v>44760.625590277778</v>
      </c>
      <c r="O19909" s="2">
        <v>45390.407824074071</v>
      </c>
      <c r="P19909" t="s">
        <v>40030</v>
      </c>
      <c r="Q19909" t="s">
        <v>40031</v>
      </c>
      <c r="R19909" t="s">
        <v>570</v>
      </c>
      <c r="S19909">
        <v>801</v>
      </c>
      <c r="T19909" t="s">
        <v>571</v>
      </c>
      <c r="U19909" t="s">
        <v>571</v>
      </c>
      <c r="V19909" t="s">
        <v>571</v>
      </c>
      <c r="W19909" t="s">
        <v>571</v>
      </c>
      <c r="X19909" t="s">
        <v>572</v>
      </c>
      <c r="Y19909" t="s">
        <v>573</v>
      </c>
      <c r="Z19909" t="s">
        <v>574</v>
      </c>
      <c r="AA19909" t="s">
        <v>575</v>
      </c>
    </row>
    <row r="19910" spans="1:27" x14ac:dyDescent="0.3">
      <c r="A19910" t="s">
        <v>40033</v>
      </c>
      <c r="B19910">
        <v>71177</v>
      </c>
      <c r="C19910">
        <v>85</v>
      </c>
      <c r="D19910">
        <v>8571177</v>
      </c>
      <c r="E19910">
        <v>0</v>
      </c>
      <c r="F19910" s="1">
        <v>45043</v>
      </c>
      <c r="G19910" s="1">
        <v>2958465</v>
      </c>
      <c r="H19910" t="s">
        <v>29</v>
      </c>
      <c r="I19910">
        <v>2645700</v>
      </c>
      <c r="J19910">
        <v>1122197</v>
      </c>
      <c r="K19910">
        <v>8.0312290966099997</v>
      </c>
      <c r="L19910">
        <v>46.249657053</v>
      </c>
      <c r="M19910">
        <v>2008</v>
      </c>
      <c r="N19910" s="2">
        <v>44760.631469907406</v>
      </c>
      <c r="O19910" s="2">
        <v>45390.407824074071</v>
      </c>
      <c r="P19910" t="s">
        <v>40034</v>
      </c>
      <c r="Q19910" t="s">
        <v>40035</v>
      </c>
      <c r="R19910" t="s">
        <v>570</v>
      </c>
      <c r="S19910">
        <v>801</v>
      </c>
      <c r="T19910" t="s">
        <v>571</v>
      </c>
      <c r="U19910" t="s">
        <v>571</v>
      </c>
      <c r="V19910" t="s">
        <v>571</v>
      </c>
      <c r="W19910" t="s">
        <v>571</v>
      </c>
      <c r="X19910" t="s">
        <v>572</v>
      </c>
      <c r="Y19910" t="s">
        <v>573</v>
      </c>
      <c r="Z19910" t="s">
        <v>574</v>
      </c>
      <c r="AA19910" t="s">
        <v>575</v>
      </c>
    </row>
    <row r="19911" spans="1:27" x14ac:dyDescent="0.3">
      <c r="A19911" t="s">
        <v>40036</v>
      </c>
      <c r="B19911">
        <v>71177</v>
      </c>
      <c r="C19911">
        <v>85</v>
      </c>
      <c r="D19911">
        <v>8571177</v>
      </c>
      <c r="E19911">
        <v>0</v>
      </c>
      <c r="F19911" s="1">
        <v>45043</v>
      </c>
      <c r="G19911" s="1">
        <v>2958465</v>
      </c>
      <c r="H19911" t="s">
        <v>29</v>
      </c>
      <c r="I19911">
        <v>2645696</v>
      </c>
      <c r="J19911">
        <v>1122213</v>
      </c>
      <c r="K19911">
        <v>8.0311787967899999</v>
      </c>
      <c r="L19911">
        <v>46.249801250179999</v>
      </c>
      <c r="M19911">
        <v>2006</v>
      </c>
      <c r="N19911" s="2">
        <v>44760.495509259257</v>
      </c>
      <c r="O19911" s="2">
        <v>45390.407824074071</v>
      </c>
      <c r="P19911" t="s">
        <v>40034</v>
      </c>
      <c r="Q19911" t="s">
        <v>40035</v>
      </c>
      <c r="R19911" t="s">
        <v>570</v>
      </c>
      <c r="S19911">
        <v>801</v>
      </c>
      <c r="T19911" t="s">
        <v>571</v>
      </c>
      <c r="U19911" t="s">
        <v>571</v>
      </c>
      <c r="V19911" t="s">
        <v>571</v>
      </c>
      <c r="W19911" t="s">
        <v>571</v>
      </c>
      <c r="X19911" t="s">
        <v>572</v>
      </c>
      <c r="Y19911" t="s">
        <v>573</v>
      </c>
      <c r="Z19911" t="s">
        <v>574</v>
      </c>
      <c r="AA19911" t="s">
        <v>575</v>
      </c>
    </row>
    <row r="19912" spans="1:27" x14ac:dyDescent="0.3">
      <c r="A19912" t="s">
        <v>40037</v>
      </c>
      <c r="B19912">
        <v>71167</v>
      </c>
      <c r="C19912">
        <v>85</v>
      </c>
      <c r="D19912">
        <v>8571167</v>
      </c>
      <c r="E19912">
        <v>1</v>
      </c>
      <c r="F19912" s="1">
        <v>45043</v>
      </c>
      <c r="G19912" s="1">
        <v>2958465</v>
      </c>
      <c r="H19912" t="s">
        <v>29</v>
      </c>
      <c r="I19912">
        <v>2641719</v>
      </c>
      <c r="J19912">
        <v>1133793</v>
      </c>
      <c r="K19912">
        <v>7.9806475510399997</v>
      </c>
      <c r="L19912">
        <v>46.354226265050002</v>
      </c>
      <c r="M19912">
        <v>1269</v>
      </c>
      <c r="N19912" s="2">
        <v>44760.605439814812</v>
      </c>
      <c r="O19912" s="2">
        <v>45390.407824074071</v>
      </c>
      <c r="P19912" t="s">
        <v>40038</v>
      </c>
      <c r="Q19912" t="s">
        <v>40039</v>
      </c>
      <c r="R19912" t="s">
        <v>570</v>
      </c>
      <c r="S19912">
        <v>801</v>
      </c>
      <c r="T19912" t="s">
        <v>571</v>
      </c>
      <c r="U19912" t="s">
        <v>571</v>
      </c>
      <c r="V19912" t="s">
        <v>571</v>
      </c>
      <c r="W19912" t="s">
        <v>571</v>
      </c>
      <c r="X19912" t="s">
        <v>572</v>
      </c>
      <c r="Y19912" t="s">
        <v>573</v>
      </c>
      <c r="Z19912" t="s">
        <v>574</v>
      </c>
      <c r="AA19912" t="s">
        <v>575</v>
      </c>
    </row>
    <row r="19913" spans="1:27" x14ac:dyDescent="0.3">
      <c r="A19913" t="s">
        <v>40040</v>
      </c>
      <c r="B19913">
        <v>71167</v>
      </c>
      <c r="C19913">
        <v>85</v>
      </c>
      <c r="D19913">
        <v>8571167</v>
      </c>
      <c r="E19913">
        <v>1</v>
      </c>
      <c r="F19913" s="1">
        <v>45043</v>
      </c>
      <c r="G19913" s="1">
        <v>2958465</v>
      </c>
      <c r="H19913" t="s">
        <v>29</v>
      </c>
      <c r="I19913">
        <v>2641739</v>
      </c>
      <c r="J19913">
        <v>1133794</v>
      </c>
      <c r="K19913">
        <v>7.9809074684599999</v>
      </c>
      <c r="L19913">
        <v>46.354234018500001</v>
      </c>
      <c r="M19913">
        <v>1273</v>
      </c>
      <c r="N19913" s="2">
        <v>44760.466944444444</v>
      </c>
      <c r="O19913" s="2">
        <v>45390.407824074071</v>
      </c>
      <c r="P19913" t="s">
        <v>40038</v>
      </c>
      <c r="Q19913" t="s">
        <v>40039</v>
      </c>
      <c r="R19913" t="s">
        <v>570</v>
      </c>
      <c r="S19913">
        <v>801</v>
      </c>
      <c r="T19913" t="s">
        <v>571</v>
      </c>
      <c r="U19913" t="s">
        <v>571</v>
      </c>
      <c r="V19913" t="s">
        <v>571</v>
      </c>
      <c r="W19913" t="s">
        <v>571</v>
      </c>
      <c r="X19913" t="s">
        <v>572</v>
      </c>
      <c r="Y19913" t="s">
        <v>573</v>
      </c>
      <c r="Z19913" t="s">
        <v>574</v>
      </c>
      <c r="AA19913" t="s">
        <v>575</v>
      </c>
    </row>
    <row r="19914" spans="1:27" x14ac:dyDescent="0.3">
      <c r="A19914" t="s">
        <v>40041</v>
      </c>
      <c r="B19914">
        <v>71190</v>
      </c>
      <c r="C19914">
        <v>85</v>
      </c>
      <c r="D19914">
        <v>8571190</v>
      </c>
      <c r="E19914">
        <v>3</v>
      </c>
      <c r="F19914" s="1">
        <v>45043</v>
      </c>
      <c r="G19914" s="1">
        <v>2958465</v>
      </c>
      <c r="H19914" t="s">
        <v>29</v>
      </c>
      <c r="I19914">
        <v>2644127</v>
      </c>
      <c r="J19914">
        <v>1128998</v>
      </c>
      <c r="K19914">
        <v>8.0114762962599997</v>
      </c>
      <c r="L19914">
        <v>46.310939566009999</v>
      </c>
      <c r="M19914">
        <v>905</v>
      </c>
      <c r="N19914" s="2">
        <v>44760.622800925928</v>
      </c>
      <c r="O19914" s="2">
        <v>45390.407824074071</v>
      </c>
      <c r="P19914" t="s">
        <v>40042</v>
      </c>
      <c r="Q19914" t="s">
        <v>40043</v>
      </c>
      <c r="R19914" t="s">
        <v>570</v>
      </c>
      <c r="S19914">
        <v>801</v>
      </c>
      <c r="T19914" t="s">
        <v>571</v>
      </c>
      <c r="U19914" t="s">
        <v>571</v>
      </c>
      <c r="V19914" t="s">
        <v>571</v>
      </c>
      <c r="W19914" t="s">
        <v>571</v>
      </c>
      <c r="X19914" t="s">
        <v>572</v>
      </c>
      <c r="Y19914" t="s">
        <v>573</v>
      </c>
      <c r="Z19914" t="s">
        <v>574</v>
      </c>
      <c r="AA19914" t="s">
        <v>575</v>
      </c>
    </row>
    <row r="19915" spans="1:27" x14ac:dyDescent="0.3">
      <c r="A19915" t="s">
        <v>40044</v>
      </c>
      <c r="B19915">
        <v>71190</v>
      </c>
      <c r="C19915">
        <v>85</v>
      </c>
      <c r="D19915">
        <v>8571190</v>
      </c>
      <c r="E19915">
        <v>3</v>
      </c>
      <c r="F19915" s="1">
        <v>45248</v>
      </c>
      <c r="G19915" s="1">
        <v>2958465</v>
      </c>
      <c r="H19915" t="s">
        <v>29</v>
      </c>
      <c r="I19915">
        <v>2644137.8855599998</v>
      </c>
      <c r="J19915">
        <v>1129001.8525100001</v>
      </c>
      <c r="K19915">
        <v>8.0116179585200005</v>
      </c>
      <c r="L19915">
        <v>46.310973496499997</v>
      </c>
      <c r="M19915">
        <v>904</v>
      </c>
      <c r="N19915" s="2">
        <v>44760.486909722225</v>
      </c>
      <c r="O19915" s="2">
        <v>45390.407824074071</v>
      </c>
      <c r="P19915" t="s">
        <v>40042</v>
      </c>
      <c r="Q19915" t="s">
        <v>40043</v>
      </c>
      <c r="R19915" t="s">
        <v>570</v>
      </c>
      <c r="S19915">
        <v>801</v>
      </c>
      <c r="T19915" t="s">
        <v>571</v>
      </c>
      <c r="U19915" t="s">
        <v>571</v>
      </c>
      <c r="V19915" t="s">
        <v>571</v>
      </c>
      <c r="W19915" t="s">
        <v>571</v>
      </c>
      <c r="X19915" t="s">
        <v>572</v>
      </c>
      <c r="Y19915" t="s">
        <v>573</v>
      </c>
      <c r="Z19915" t="s">
        <v>574</v>
      </c>
      <c r="AA19915" t="s">
        <v>575</v>
      </c>
    </row>
    <row r="19916" spans="1:27" x14ac:dyDescent="0.3">
      <c r="A19916" t="s">
        <v>40045</v>
      </c>
      <c r="B19916">
        <v>71191</v>
      </c>
      <c r="C19916">
        <v>85</v>
      </c>
      <c r="D19916">
        <v>8571191</v>
      </c>
      <c r="E19916">
        <v>1</v>
      </c>
      <c r="F19916" s="1">
        <v>45043</v>
      </c>
      <c r="G19916" s="1">
        <v>2958465</v>
      </c>
      <c r="H19916" t="s">
        <v>29</v>
      </c>
      <c r="I19916">
        <v>2644749</v>
      </c>
      <c r="J19916">
        <v>1130590</v>
      </c>
      <c r="K19916">
        <v>8.0197033955200006</v>
      </c>
      <c r="L19916">
        <v>46.325219104859997</v>
      </c>
      <c r="M19916">
        <v>910</v>
      </c>
      <c r="N19916" s="2">
        <v>44760.503460648149</v>
      </c>
      <c r="O19916" s="2">
        <v>45390.407824074071</v>
      </c>
      <c r="P19916" t="s">
        <v>40046</v>
      </c>
      <c r="Q19916" t="s">
        <v>40047</v>
      </c>
      <c r="R19916" t="s">
        <v>570</v>
      </c>
      <c r="S19916">
        <v>801</v>
      </c>
      <c r="T19916" t="s">
        <v>571</v>
      </c>
      <c r="U19916" t="s">
        <v>571</v>
      </c>
      <c r="V19916" t="s">
        <v>571</v>
      </c>
      <c r="W19916" t="s">
        <v>571</v>
      </c>
      <c r="X19916" t="s">
        <v>572</v>
      </c>
      <c r="Y19916" t="s">
        <v>573</v>
      </c>
      <c r="Z19916" t="s">
        <v>574</v>
      </c>
      <c r="AA19916" t="s">
        <v>575</v>
      </c>
    </row>
    <row r="19917" spans="1:27" x14ac:dyDescent="0.3">
      <c r="A19917" t="s">
        <v>40048</v>
      </c>
      <c r="B19917">
        <v>71191</v>
      </c>
      <c r="C19917">
        <v>85</v>
      </c>
      <c r="D19917">
        <v>8571191</v>
      </c>
      <c r="E19917">
        <v>1</v>
      </c>
      <c r="F19917" s="1">
        <v>45043</v>
      </c>
      <c r="G19917" s="1">
        <v>2958465</v>
      </c>
      <c r="H19917" t="s">
        <v>29</v>
      </c>
      <c r="I19917">
        <v>2644740</v>
      </c>
      <c r="J19917">
        <v>1130590</v>
      </c>
      <c r="K19917">
        <v>8.0195865359000003</v>
      </c>
      <c r="L19917">
        <v>46.325219703889999</v>
      </c>
      <c r="M19917">
        <v>910</v>
      </c>
      <c r="N19917" s="2">
        <v>44760.638888888891</v>
      </c>
      <c r="O19917" s="2">
        <v>45390.407824074071</v>
      </c>
      <c r="P19917" t="s">
        <v>40046</v>
      </c>
      <c r="Q19917" t="s">
        <v>40047</v>
      </c>
      <c r="R19917" t="s">
        <v>570</v>
      </c>
      <c r="S19917">
        <v>801</v>
      </c>
      <c r="T19917" t="s">
        <v>571</v>
      </c>
      <c r="U19917" t="s">
        <v>571</v>
      </c>
      <c r="V19917" t="s">
        <v>571</v>
      </c>
      <c r="W19917" t="s">
        <v>571</v>
      </c>
      <c r="X19917" t="s">
        <v>572</v>
      </c>
      <c r="Y19917" t="s">
        <v>573</v>
      </c>
      <c r="Z19917" t="s">
        <v>574</v>
      </c>
      <c r="AA19917" t="s">
        <v>575</v>
      </c>
    </row>
    <row r="19918" spans="1:27" x14ac:dyDescent="0.3">
      <c r="A19918" t="s">
        <v>40049</v>
      </c>
      <c r="B19918">
        <v>71188</v>
      </c>
      <c r="C19918">
        <v>85</v>
      </c>
      <c r="D19918">
        <v>8571188</v>
      </c>
      <c r="E19918">
        <v>7</v>
      </c>
      <c r="F19918" s="1">
        <v>45043</v>
      </c>
      <c r="G19918" s="1">
        <v>2958465</v>
      </c>
      <c r="H19918" t="s">
        <v>29</v>
      </c>
      <c r="I19918">
        <v>2643493</v>
      </c>
      <c r="J19918">
        <v>1128913</v>
      </c>
      <c r="K19918">
        <v>8.0032384033900001</v>
      </c>
      <c r="L19918">
        <v>46.310216262060003</v>
      </c>
      <c r="M19918">
        <v>822</v>
      </c>
      <c r="N19918" s="2">
        <v>44760.622071759259</v>
      </c>
      <c r="O19918" s="2">
        <v>45390.407824074071</v>
      </c>
      <c r="P19918" t="s">
        <v>40050</v>
      </c>
      <c r="Q19918" t="s">
        <v>40051</v>
      </c>
      <c r="R19918" t="s">
        <v>570</v>
      </c>
      <c r="S19918">
        <v>801</v>
      </c>
      <c r="T19918" t="s">
        <v>571</v>
      </c>
      <c r="U19918" t="s">
        <v>571</v>
      </c>
      <c r="V19918" t="s">
        <v>571</v>
      </c>
      <c r="W19918" t="s">
        <v>571</v>
      </c>
      <c r="X19918" t="s">
        <v>572</v>
      </c>
      <c r="Y19918" t="s">
        <v>573</v>
      </c>
      <c r="Z19918" t="s">
        <v>574</v>
      </c>
      <c r="AA19918" t="s">
        <v>575</v>
      </c>
    </row>
    <row r="19919" spans="1:27" x14ac:dyDescent="0.3">
      <c r="A19919" t="s">
        <v>40052</v>
      </c>
      <c r="B19919">
        <v>71188</v>
      </c>
      <c r="C19919">
        <v>85</v>
      </c>
      <c r="D19919">
        <v>8571188</v>
      </c>
      <c r="E19919">
        <v>7</v>
      </c>
      <c r="F19919" s="1">
        <v>45043</v>
      </c>
      <c r="G19919" s="1">
        <v>2958465</v>
      </c>
      <c r="H19919" t="s">
        <v>29</v>
      </c>
      <c r="I19919">
        <v>2643501</v>
      </c>
      <c r="J19919">
        <v>1128905</v>
      </c>
      <c r="K19919">
        <v>8.0033415032999997</v>
      </c>
      <c r="L19919">
        <v>46.310143781480001</v>
      </c>
      <c r="M19919">
        <v>823</v>
      </c>
      <c r="N19919" s="2">
        <v>44760.486134259256</v>
      </c>
      <c r="O19919" s="2">
        <v>45390.407824074071</v>
      </c>
      <c r="P19919" t="s">
        <v>40050</v>
      </c>
      <c r="Q19919" t="s">
        <v>40051</v>
      </c>
      <c r="R19919" t="s">
        <v>570</v>
      </c>
      <c r="S19919">
        <v>801</v>
      </c>
      <c r="T19919" t="s">
        <v>571</v>
      </c>
      <c r="U19919" t="s">
        <v>571</v>
      </c>
      <c r="V19919" t="s">
        <v>571</v>
      </c>
      <c r="W19919" t="s">
        <v>571</v>
      </c>
      <c r="X19919" t="s">
        <v>572</v>
      </c>
      <c r="Y19919" t="s">
        <v>573</v>
      </c>
      <c r="Z19919" t="s">
        <v>574</v>
      </c>
      <c r="AA19919" t="s">
        <v>575</v>
      </c>
    </row>
    <row r="19920" spans="1:27" x14ac:dyDescent="0.3">
      <c r="A19920" t="s">
        <v>40053</v>
      </c>
      <c r="B19920">
        <v>71180</v>
      </c>
      <c r="C19920">
        <v>85</v>
      </c>
      <c r="D19920">
        <v>8571180</v>
      </c>
      <c r="E19920">
        <v>4</v>
      </c>
      <c r="F19920" s="1">
        <v>45043</v>
      </c>
      <c r="G19920" s="1">
        <v>2958465</v>
      </c>
      <c r="H19920" t="s">
        <v>29</v>
      </c>
      <c r="I19920">
        <v>2646667</v>
      </c>
      <c r="J19920">
        <v>1117237</v>
      </c>
      <c r="K19920">
        <v>8.0432722871200006</v>
      </c>
      <c r="L19920">
        <v>46.204973855379997</v>
      </c>
      <c r="M19920">
        <v>1587</v>
      </c>
      <c r="N19920" s="2">
        <v>44760.495439814818</v>
      </c>
      <c r="O19920" s="2">
        <v>45390.407824074071</v>
      </c>
      <c r="P19920" t="s">
        <v>40054</v>
      </c>
      <c r="Q19920" t="s">
        <v>40055</v>
      </c>
      <c r="R19920" t="s">
        <v>570</v>
      </c>
      <c r="S19920">
        <v>801</v>
      </c>
      <c r="T19920" t="s">
        <v>571</v>
      </c>
      <c r="U19920" t="s">
        <v>571</v>
      </c>
      <c r="V19920" t="s">
        <v>571</v>
      </c>
      <c r="W19920" t="s">
        <v>571</v>
      </c>
      <c r="X19920" t="s">
        <v>572</v>
      </c>
      <c r="Y19920" t="s">
        <v>573</v>
      </c>
      <c r="Z19920" t="s">
        <v>574</v>
      </c>
      <c r="AA19920" t="s">
        <v>575</v>
      </c>
    </row>
    <row r="19921" spans="1:27" x14ac:dyDescent="0.3">
      <c r="A19921" t="s">
        <v>40056</v>
      </c>
      <c r="B19921">
        <v>71180</v>
      </c>
      <c r="C19921">
        <v>85</v>
      </c>
      <c r="D19921">
        <v>8571180</v>
      </c>
      <c r="E19921">
        <v>4</v>
      </c>
      <c r="F19921" s="1">
        <v>45043</v>
      </c>
      <c r="G19921" s="1">
        <v>2958465</v>
      </c>
      <c r="H19921" t="s">
        <v>29</v>
      </c>
      <c r="I19921">
        <v>2646655</v>
      </c>
      <c r="J19921">
        <v>1117285</v>
      </c>
      <c r="K19921">
        <v>8.0431216065199997</v>
      </c>
      <c r="L19921">
        <v>46.205406462109998</v>
      </c>
      <c r="M19921">
        <v>1587</v>
      </c>
      <c r="N19921" s="2">
        <v>44760.63140046296</v>
      </c>
      <c r="O19921" s="2">
        <v>45390.407824074071</v>
      </c>
      <c r="P19921" t="s">
        <v>40054</v>
      </c>
      <c r="Q19921" t="s">
        <v>40055</v>
      </c>
      <c r="R19921" t="s">
        <v>570</v>
      </c>
      <c r="S19921">
        <v>801</v>
      </c>
      <c r="T19921" t="s">
        <v>571</v>
      </c>
      <c r="U19921" t="s">
        <v>571</v>
      </c>
      <c r="V19921" t="s">
        <v>571</v>
      </c>
      <c r="W19921" t="s">
        <v>571</v>
      </c>
      <c r="X19921" t="s">
        <v>572</v>
      </c>
      <c r="Y19921" t="s">
        <v>573</v>
      </c>
      <c r="Z19921" t="s">
        <v>574</v>
      </c>
      <c r="AA19921" t="s">
        <v>575</v>
      </c>
    </row>
    <row r="19922" spans="1:27" x14ac:dyDescent="0.3">
      <c r="A19922" t="s">
        <v>40057</v>
      </c>
      <c r="B19922">
        <v>71189</v>
      </c>
      <c r="C19922">
        <v>85</v>
      </c>
      <c r="D19922">
        <v>8571189</v>
      </c>
      <c r="E19922">
        <v>5</v>
      </c>
      <c r="F19922" s="1">
        <v>45043</v>
      </c>
      <c r="G19922" s="1">
        <v>2958465</v>
      </c>
      <c r="H19922" t="s">
        <v>29</v>
      </c>
      <c r="I19922">
        <v>2644008</v>
      </c>
      <c r="J19922">
        <v>1128721</v>
      </c>
      <c r="K19922">
        <v>8.0099053984600008</v>
      </c>
      <c r="L19922">
        <v>46.308455642539997</v>
      </c>
      <c r="M19922">
        <v>892</v>
      </c>
      <c r="N19922" s="2">
        <v>44760.486076388886</v>
      </c>
      <c r="O19922" s="2">
        <v>45390.407824074071</v>
      </c>
      <c r="P19922" t="s">
        <v>40058</v>
      </c>
      <c r="Q19922" t="s">
        <v>40059</v>
      </c>
      <c r="R19922" t="s">
        <v>570</v>
      </c>
      <c r="S19922">
        <v>801</v>
      </c>
      <c r="T19922" t="s">
        <v>571</v>
      </c>
      <c r="U19922" t="s">
        <v>571</v>
      </c>
      <c r="V19922" t="s">
        <v>571</v>
      </c>
      <c r="W19922" t="s">
        <v>571</v>
      </c>
      <c r="X19922" t="s">
        <v>572</v>
      </c>
      <c r="Y19922" t="s">
        <v>573</v>
      </c>
      <c r="Z19922" t="s">
        <v>574</v>
      </c>
      <c r="AA19922" t="s">
        <v>575</v>
      </c>
    </row>
    <row r="19923" spans="1:27" x14ac:dyDescent="0.3">
      <c r="A19923" t="s">
        <v>40060</v>
      </c>
      <c r="B19923">
        <v>71189</v>
      </c>
      <c r="C19923">
        <v>85</v>
      </c>
      <c r="D19923">
        <v>8571189</v>
      </c>
      <c r="E19923">
        <v>5</v>
      </c>
      <c r="F19923" s="1">
        <v>45043</v>
      </c>
      <c r="G19923" s="1">
        <v>2958465</v>
      </c>
      <c r="H19923" t="s">
        <v>29</v>
      </c>
      <c r="I19923">
        <v>2644001</v>
      </c>
      <c r="J19923">
        <v>1128726</v>
      </c>
      <c r="K19923">
        <v>8.0098150076899994</v>
      </c>
      <c r="L19923">
        <v>46.308501077510002</v>
      </c>
      <c r="M19923">
        <v>892</v>
      </c>
      <c r="N19923" s="2">
        <v>44760.622013888889</v>
      </c>
      <c r="O19923" s="2">
        <v>45390.407824074071</v>
      </c>
      <c r="P19923" t="s">
        <v>40058</v>
      </c>
      <c r="Q19923" t="s">
        <v>40059</v>
      </c>
      <c r="R19923" t="s">
        <v>570</v>
      </c>
      <c r="S19923">
        <v>801</v>
      </c>
      <c r="T19923" t="s">
        <v>571</v>
      </c>
      <c r="U19923" t="s">
        <v>571</v>
      </c>
      <c r="V19923" t="s">
        <v>571</v>
      </c>
      <c r="W19923" t="s">
        <v>571</v>
      </c>
      <c r="X19923" t="s">
        <v>572</v>
      </c>
      <c r="Y19923" t="s">
        <v>573</v>
      </c>
      <c r="Z19923" t="s">
        <v>574</v>
      </c>
      <c r="AA19923" t="s">
        <v>575</v>
      </c>
    </row>
    <row r="19924" spans="1:27" x14ac:dyDescent="0.3">
      <c r="A19924" t="s">
        <v>40061</v>
      </c>
      <c r="B19924">
        <v>71181</v>
      </c>
      <c r="C19924">
        <v>85</v>
      </c>
      <c r="D19924">
        <v>8571181</v>
      </c>
      <c r="E19924">
        <v>2</v>
      </c>
      <c r="F19924" s="1">
        <v>45043</v>
      </c>
      <c r="G19924" s="1">
        <v>2958465</v>
      </c>
      <c r="H19924" t="s">
        <v>29</v>
      </c>
      <c r="I19924">
        <v>2650415</v>
      </c>
      <c r="J19924">
        <v>1115177</v>
      </c>
      <c r="K19924">
        <v>8.09160800097</v>
      </c>
      <c r="L19924">
        <v>46.186173519800001</v>
      </c>
      <c r="M19924">
        <v>1160</v>
      </c>
      <c r="N19924" s="2">
        <v>44760.631377314814</v>
      </c>
      <c r="O19924" s="2">
        <v>45390.407824074071</v>
      </c>
      <c r="P19924" t="s">
        <v>40062</v>
      </c>
      <c r="Q19924" t="s">
        <v>40063</v>
      </c>
      <c r="R19924" t="s">
        <v>570</v>
      </c>
      <c r="S19924">
        <v>801</v>
      </c>
      <c r="T19924" t="s">
        <v>571</v>
      </c>
      <c r="U19924" t="s">
        <v>571</v>
      </c>
      <c r="V19924" t="s">
        <v>571</v>
      </c>
      <c r="W19924" t="s">
        <v>571</v>
      </c>
      <c r="X19924" t="s">
        <v>572</v>
      </c>
      <c r="Y19924" t="s">
        <v>573</v>
      </c>
      <c r="Z19924" t="s">
        <v>574</v>
      </c>
      <c r="AA19924" t="s">
        <v>575</v>
      </c>
    </row>
    <row r="19925" spans="1:27" x14ac:dyDescent="0.3">
      <c r="A19925" t="s">
        <v>40064</v>
      </c>
      <c r="B19925">
        <v>71181</v>
      </c>
      <c r="C19925">
        <v>85</v>
      </c>
      <c r="D19925">
        <v>8571181</v>
      </c>
      <c r="E19925">
        <v>2</v>
      </c>
      <c r="F19925" s="1">
        <v>45043</v>
      </c>
      <c r="G19925" s="1">
        <v>2958465</v>
      </c>
      <c r="H19925" t="s">
        <v>29</v>
      </c>
      <c r="I19925">
        <v>2650445</v>
      </c>
      <c r="J19925">
        <v>1115176</v>
      </c>
      <c r="K19925">
        <v>8.0919964277900007</v>
      </c>
      <c r="L19925">
        <v>46.186162279359998</v>
      </c>
      <c r="M19925">
        <v>1159</v>
      </c>
      <c r="N19925" s="2">
        <v>44760.495416666665</v>
      </c>
      <c r="O19925" s="2">
        <v>45390.407824074071</v>
      </c>
      <c r="P19925" t="s">
        <v>40062</v>
      </c>
      <c r="Q19925" t="s">
        <v>40063</v>
      </c>
      <c r="R19925" t="s">
        <v>570</v>
      </c>
      <c r="S19925">
        <v>801</v>
      </c>
      <c r="T19925" t="s">
        <v>571</v>
      </c>
      <c r="U19925" t="s">
        <v>571</v>
      </c>
      <c r="V19925" t="s">
        <v>571</v>
      </c>
      <c r="W19925" t="s">
        <v>571</v>
      </c>
      <c r="X19925" t="s">
        <v>572</v>
      </c>
      <c r="Y19925" t="s">
        <v>573</v>
      </c>
      <c r="Z19925" t="s">
        <v>574</v>
      </c>
      <c r="AA19925" t="s">
        <v>575</v>
      </c>
    </row>
    <row r="19926" spans="1:27" x14ac:dyDescent="0.3">
      <c r="A19926" t="s">
        <v>40065</v>
      </c>
      <c r="B19926">
        <v>71194</v>
      </c>
      <c r="C19926">
        <v>85</v>
      </c>
      <c r="D19926">
        <v>8571194</v>
      </c>
      <c r="E19926">
        <v>5</v>
      </c>
      <c r="F19926" s="1">
        <v>45043</v>
      </c>
      <c r="G19926" s="1">
        <v>2958465</v>
      </c>
      <c r="H19926" t="s">
        <v>29</v>
      </c>
      <c r="I19926">
        <v>2638762</v>
      </c>
      <c r="J19926">
        <v>1107416</v>
      </c>
      <c r="K19926">
        <v>7.9400442874700001</v>
      </c>
      <c r="L19926">
        <v>46.117131337490001</v>
      </c>
      <c r="M19926">
        <v>1575</v>
      </c>
      <c r="N19926" s="2">
        <v>44760.514178240737</v>
      </c>
      <c r="O19926" s="2">
        <v>45390.407824074071</v>
      </c>
      <c r="P19926" t="s">
        <v>40066</v>
      </c>
      <c r="Q19926" t="s">
        <v>40067</v>
      </c>
      <c r="R19926" t="s">
        <v>570</v>
      </c>
      <c r="S19926">
        <v>801</v>
      </c>
      <c r="T19926" t="s">
        <v>571</v>
      </c>
      <c r="U19926" t="s">
        <v>571</v>
      </c>
      <c r="V19926" t="s">
        <v>571</v>
      </c>
      <c r="W19926" t="s">
        <v>571</v>
      </c>
      <c r="X19926" t="s">
        <v>572</v>
      </c>
      <c r="Y19926" t="s">
        <v>573</v>
      </c>
      <c r="Z19926" t="s">
        <v>574</v>
      </c>
      <c r="AA19926" t="s">
        <v>575</v>
      </c>
    </row>
    <row r="19927" spans="1:27" x14ac:dyDescent="0.3">
      <c r="A19927" t="s">
        <v>40068</v>
      </c>
      <c r="B19927">
        <v>71194</v>
      </c>
      <c r="C19927">
        <v>85</v>
      </c>
      <c r="D19927">
        <v>8571194</v>
      </c>
      <c r="E19927">
        <v>5</v>
      </c>
      <c r="F19927" s="1">
        <v>45043</v>
      </c>
      <c r="G19927" s="1">
        <v>2958465</v>
      </c>
      <c r="H19927" t="s">
        <v>29</v>
      </c>
      <c r="I19927">
        <v>2638771</v>
      </c>
      <c r="J19927">
        <v>1107422</v>
      </c>
      <c r="K19927">
        <v>7.9401611974600002</v>
      </c>
      <c r="L19927">
        <v>46.117184792720003</v>
      </c>
      <c r="M19927">
        <v>1576</v>
      </c>
      <c r="N19927" s="2">
        <v>44760.648958333331</v>
      </c>
      <c r="O19927" s="2">
        <v>45390.407824074071</v>
      </c>
      <c r="P19927" t="s">
        <v>40066</v>
      </c>
      <c r="Q19927" t="s">
        <v>40067</v>
      </c>
      <c r="R19927" t="s">
        <v>570</v>
      </c>
      <c r="S19927">
        <v>801</v>
      </c>
      <c r="T19927" t="s">
        <v>571</v>
      </c>
      <c r="U19927" t="s">
        <v>571</v>
      </c>
      <c r="V19927" t="s">
        <v>571</v>
      </c>
      <c r="W19927" t="s">
        <v>571</v>
      </c>
      <c r="X19927" t="s">
        <v>572</v>
      </c>
      <c r="Y19927" t="s">
        <v>573</v>
      </c>
      <c r="Z19927" t="s">
        <v>574</v>
      </c>
      <c r="AA19927" t="s">
        <v>575</v>
      </c>
    </row>
    <row r="19928" spans="1:27" x14ac:dyDescent="0.3">
      <c r="A19928" t="s">
        <v>40069</v>
      </c>
      <c r="B19928">
        <v>71195</v>
      </c>
      <c r="C19928">
        <v>85</v>
      </c>
      <c r="D19928">
        <v>8571195</v>
      </c>
      <c r="E19928">
        <v>2</v>
      </c>
      <c r="F19928" s="1">
        <v>45043</v>
      </c>
      <c r="G19928" s="1">
        <v>2958465</v>
      </c>
      <c r="H19928" t="s">
        <v>29</v>
      </c>
      <c r="I19928">
        <v>2638903</v>
      </c>
      <c r="J19928">
        <v>1107052</v>
      </c>
      <c r="K19928">
        <v>7.9418379468299998</v>
      </c>
      <c r="L19928">
        <v>46.113848916839999</v>
      </c>
      <c r="M19928">
        <v>1583</v>
      </c>
      <c r="N19928" s="2">
        <v>44760.506249999999</v>
      </c>
      <c r="O19928" s="2">
        <v>45390.407824074071</v>
      </c>
      <c r="P19928" t="s">
        <v>40070</v>
      </c>
      <c r="Q19928" t="s">
        <v>40071</v>
      </c>
      <c r="R19928" t="s">
        <v>570</v>
      </c>
      <c r="S19928">
        <v>801</v>
      </c>
      <c r="T19928" t="s">
        <v>571</v>
      </c>
      <c r="U19928" t="s">
        <v>571</v>
      </c>
      <c r="V19928" t="s">
        <v>571</v>
      </c>
      <c r="W19928" t="s">
        <v>571</v>
      </c>
      <c r="X19928" t="s">
        <v>572</v>
      </c>
      <c r="Y19928" t="s">
        <v>573</v>
      </c>
      <c r="Z19928" t="s">
        <v>574</v>
      </c>
      <c r="AA19928" t="s">
        <v>575</v>
      </c>
    </row>
    <row r="19929" spans="1:27" x14ac:dyDescent="0.3">
      <c r="A19929" t="s">
        <v>40072</v>
      </c>
      <c r="B19929">
        <v>71195</v>
      </c>
      <c r="C19929">
        <v>85</v>
      </c>
      <c r="D19929">
        <v>8571195</v>
      </c>
      <c r="E19929">
        <v>2</v>
      </c>
      <c r="F19929" s="1">
        <v>45043</v>
      </c>
      <c r="G19929" s="1">
        <v>2958465</v>
      </c>
      <c r="H19929" t="s">
        <v>29</v>
      </c>
      <c r="I19929">
        <v>2638910</v>
      </c>
      <c r="J19929">
        <v>1107060</v>
      </c>
      <c r="K19929">
        <v>7.9419291489799999</v>
      </c>
      <c r="L19929">
        <v>46.113920476190003</v>
      </c>
      <c r="M19929">
        <v>1583</v>
      </c>
      <c r="N19929" s="2">
        <v>44760.641469907408</v>
      </c>
      <c r="O19929" s="2">
        <v>45390.407824074071</v>
      </c>
      <c r="P19929" t="s">
        <v>40070</v>
      </c>
      <c r="Q19929" t="s">
        <v>40071</v>
      </c>
      <c r="R19929" t="s">
        <v>570</v>
      </c>
      <c r="S19929">
        <v>801</v>
      </c>
      <c r="T19929" t="s">
        <v>571</v>
      </c>
      <c r="U19929" t="s">
        <v>571</v>
      </c>
      <c r="V19929" t="s">
        <v>571</v>
      </c>
      <c r="W19929" t="s">
        <v>571</v>
      </c>
      <c r="X19929" t="s">
        <v>572</v>
      </c>
      <c r="Y19929" t="s">
        <v>573</v>
      </c>
      <c r="Z19929" t="s">
        <v>574</v>
      </c>
      <c r="AA19929" t="s">
        <v>575</v>
      </c>
    </row>
    <row r="19930" spans="1:27" x14ac:dyDescent="0.3">
      <c r="A19930" t="s">
        <v>40073</v>
      </c>
      <c r="B19930">
        <v>71201</v>
      </c>
      <c r="C19930">
        <v>85</v>
      </c>
      <c r="D19930">
        <v>8571201</v>
      </c>
      <c r="E19930">
        <v>8</v>
      </c>
      <c r="F19930" s="1">
        <v>44287</v>
      </c>
      <c r="G19930" s="1">
        <v>2958465</v>
      </c>
      <c r="H19930" t="s">
        <v>29</v>
      </c>
      <c r="I19930">
        <v>2584920</v>
      </c>
      <c r="J19930">
        <v>1220181</v>
      </c>
      <c r="K19930">
        <v>7.2398648546900004</v>
      </c>
      <c r="L19930">
        <v>47.132437548090003</v>
      </c>
      <c r="M19930">
        <v>433</v>
      </c>
      <c r="N19930" s="2">
        <v>44287.46947916667</v>
      </c>
      <c r="O19930" s="2">
        <v>45390.407824074071</v>
      </c>
      <c r="P19930" t="s">
        <v>40074</v>
      </c>
      <c r="Q19930" t="s">
        <v>40075</v>
      </c>
      <c r="R19930" t="s">
        <v>20946</v>
      </c>
      <c r="S19930">
        <v>889</v>
      </c>
      <c r="T19930" t="s">
        <v>20947</v>
      </c>
      <c r="U19930" t="s">
        <v>20947</v>
      </c>
      <c r="V19930" t="s">
        <v>20947</v>
      </c>
      <c r="W19930" t="s">
        <v>20947</v>
      </c>
      <c r="X19930" t="s">
        <v>13559</v>
      </c>
      <c r="Y19930" t="s">
        <v>13560</v>
      </c>
      <c r="Z19930" t="s">
        <v>13559</v>
      </c>
      <c r="AA19930" t="s">
        <v>13559</v>
      </c>
    </row>
    <row r="19931" spans="1:27" x14ac:dyDescent="0.3">
      <c r="A19931" t="s">
        <v>40076</v>
      </c>
      <c r="B19931">
        <v>71201</v>
      </c>
      <c r="C19931">
        <v>85</v>
      </c>
      <c r="D19931">
        <v>8571201</v>
      </c>
      <c r="E19931">
        <v>8</v>
      </c>
      <c r="F19931" s="1">
        <v>44287</v>
      </c>
      <c r="G19931" s="1">
        <v>2958465</v>
      </c>
      <c r="H19931" t="s">
        <v>29</v>
      </c>
      <c r="I19931">
        <v>2584938</v>
      </c>
      <c r="J19931">
        <v>1220221</v>
      </c>
      <c r="K19931">
        <v>7.2401007640600001</v>
      </c>
      <c r="L19931">
        <v>47.132797752729999</v>
      </c>
      <c r="M19931">
        <v>432</v>
      </c>
      <c r="N19931" s="2">
        <v>44287.469502314816</v>
      </c>
      <c r="O19931" s="2">
        <v>45390.407824074071</v>
      </c>
      <c r="P19931" t="s">
        <v>40074</v>
      </c>
      <c r="Q19931" t="s">
        <v>40075</v>
      </c>
      <c r="R19931" t="s">
        <v>20946</v>
      </c>
      <c r="S19931">
        <v>889</v>
      </c>
      <c r="T19931" t="s">
        <v>20947</v>
      </c>
      <c r="U19931" t="s">
        <v>20947</v>
      </c>
      <c r="V19931" t="s">
        <v>20947</v>
      </c>
      <c r="W19931" t="s">
        <v>20947</v>
      </c>
      <c r="X19931" t="s">
        <v>13559</v>
      </c>
      <c r="Y19931" t="s">
        <v>13560</v>
      </c>
      <c r="Z19931" t="s">
        <v>13559</v>
      </c>
      <c r="AA19931" t="s">
        <v>13559</v>
      </c>
    </row>
    <row r="19932" spans="1:27" x14ac:dyDescent="0.3">
      <c r="A19932" t="s">
        <v>40077</v>
      </c>
      <c r="B19932">
        <v>71212</v>
      </c>
      <c r="C19932">
        <v>85</v>
      </c>
      <c r="D19932">
        <v>8571212</v>
      </c>
      <c r="E19932">
        <v>5</v>
      </c>
      <c r="F19932" s="1">
        <v>45043</v>
      </c>
      <c r="G19932" s="1">
        <v>2958465</v>
      </c>
      <c r="H19932" t="s">
        <v>29</v>
      </c>
      <c r="I19932">
        <v>2585182</v>
      </c>
      <c r="J19932">
        <v>1214551</v>
      </c>
      <c r="K19932">
        <v>7.2435037614300004</v>
      </c>
      <c r="L19932">
        <v>47.081802415890003</v>
      </c>
      <c r="M19932">
        <v>470</v>
      </c>
      <c r="N19932" s="2">
        <v>44760.521516203706</v>
      </c>
      <c r="O19932" s="2">
        <v>45390.407824074071</v>
      </c>
      <c r="P19932" t="s">
        <v>40078</v>
      </c>
      <c r="Q19932" t="s">
        <v>40079</v>
      </c>
      <c r="R19932" t="s">
        <v>570</v>
      </c>
      <c r="S19932">
        <v>801</v>
      </c>
      <c r="T19932" t="s">
        <v>571</v>
      </c>
      <c r="U19932" t="s">
        <v>571</v>
      </c>
      <c r="V19932" t="s">
        <v>571</v>
      </c>
      <c r="W19932" t="s">
        <v>571</v>
      </c>
      <c r="X19932" t="s">
        <v>572</v>
      </c>
      <c r="Y19932" t="s">
        <v>573</v>
      </c>
      <c r="Z19932" t="s">
        <v>574</v>
      </c>
      <c r="AA19932" t="s">
        <v>575</v>
      </c>
    </row>
    <row r="19933" spans="1:27" x14ac:dyDescent="0.3">
      <c r="A19933" t="s">
        <v>40080</v>
      </c>
      <c r="B19933">
        <v>71212</v>
      </c>
      <c r="C19933">
        <v>85</v>
      </c>
      <c r="D19933">
        <v>8571212</v>
      </c>
      <c r="E19933">
        <v>5</v>
      </c>
      <c r="F19933" s="1">
        <v>45043</v>
      </c>
      <c r="G19933" s="1">
        <v>2958465</v>
      </c>
      <c r="H19933" t="s">
        <v>29</v>
      </c>
      <c r="I19933">
        <v>2585207</v>
      </c>
      <c r="J19933">
        <v>1214359</v>
      </c>
      <c r="K19933">
        <v>7.2438392772700002</v>
      </c>
      <c r="L19933">
        <v>47.080075953989997</v>
      </c>
      <c r="M19933">
        <v>470</v>
      </c>
      <c r="N19933" s="2">
        <v>44760.655694444446</v>
      </c>
      <c r="O19933" s="2">
        <v>45390.407824074071</v>
      </c>
      <c r="P19933" t="s">
        <v>40078</v>
      </c>
      <c r="Q19933" t="s">
        <v>40079</v>
      </c>
      <c r="R19933" t="s">
        <v>570</v>
      </c>
      <c r="S19933">
        <v>801</v>
      </c>
      <c r="T19933" t="s">
        <v>571</v>
      </c>
      <c r="U19933" t="s">
        <v>571</v>
      </c>
      <c r="V19933" t="s">
        <v>571</v>
      </c>
      <c r="W19933" t="s">
        <v>571</v>
      </c>
      <c r="X19933" t="s">
        <v>572</v>
      </c>
      <c r="Y19933" t="s">
        <v>573</v>
      </c>
      <c r="Z19933" t="s">
        <v>574</v>
      </c>
      <c r="AA19933" t="s">
        <v>575</v>
      </c>
    </row>
    <row r="19934" spans="1:27" x14ac:dyDescent="0.3">
      <c r="A19934" t="s">
        <v>40081</v>
      </c>
      <c r="B19934">
        <v>71192</v>
      </c>
      <c r="C19934">
        <v>85</v>
      </c>
      <c r="D19934">
        <v>8571192</v>
      </c>
      <c r="E19934">
        <v>9</v>
      </c>
      <c r="F19934" s="1">
        <v>45043</v>
      </c>
      <c r="G19934" s="1">
        <v>2958465</v>
      </c>
      <c r="H19934" t="s">
        <v>29</v>
      </c>
      <c r="I19934">
        <v>2644831</v>
      </c>
      <c r="J19934">
        <v>1129904</v>
      </c>
      <c r="K19934">
        <v>8.0207020900099995</v>
      </c>
      <c r="L19934">
        <v>46.319042811880003</v>
      </c>
      <c r="M19934">
        <v>942</v>
      </c>
      <c r="N19934" s="2">
        <v>44760.622083333335</v>
      </c>
      <c r="O19934" s="2">
        <v>45390.407824074071</v>
      </c>
      <c r="P19934" t="s">
        <v>40082</v>
      </c>
      <c r="Q19934" t="s">
        <v>40083</v>
      </c>
      <c r="R19934" t="s">
        <v>570</v>
      </c>
      <c r="S19934">
        <v>801</v>
      </c>
      <c r="T19934" t="s">
        <v>571</v>
      </c>
      <c r="U19934" t="s">
        <v>571</v>
      </c>
      <c r="V19934" t="s">
        <v>571</v>
      </c>
      <c r="W19934" t="s">
        <v>571</v>
      </c>
      <c r="X19934" t="s">
        <v>572</v>
      </c>
      <c r="Y19934" t="s">
        <v>573</v>
      </c>
      <c r="Z19934" t="s">
        <v>574</v>
      </c>
      <c r="AA19934" t="s">
        <v>575</v>
      </c>
    </row>
    <row r="19935" spans="1:27" x14ac:dyDescent="0.3">
      <c r="A19935" t="s">
        <v>40084</v>
      </c>
      <c r="B19935">
        <v>71192</v>
      </c>
      <c r="C19935">
        <v>85</v>
      </c>
      <c r="D19935">
        <v>8571192</v>
      </c>
      <c r="E19935">
        <v>9</v>
      </c>
      <c r="F19935" s="1">
        <v>45043</v>
      </c>
      <c r="G19935" s="1">
        <v>2958465</v>
      </c>
      <c r="H19935" t="s">
        <v>29</v>
      </c>
      <c r="I19935">
        <v>2644879</v>
      </c>
      <c r="J19935">
        <v>1129922</v>
      </c>
      <c r="K19935">
        <v>8.0213270044799998</v>
      </c>
      <c r="L19935">
        <v>46.31920152635</v>
      </c>
      <c r="M19935">
        <v>942</v>
      </c>
      <c r="N19935" s="2">
        <v>44760.486145833333</v>
      </c>
      <c r="O19935" s="2">
        <v>45390.407824074071</v>
      </c>
      <c r="P19935" t="s">
        <v>40082</v>
      </c>
      <c r="Q19935" t="s">
        <v>40083</v>
      </c>
      <c r="R19935" t="s">
        <v>570</v>
      </c>
      <c r="S19935">
        <v>801</v>
      </c>
      <c r="T19935" t="s">
        <v>571</v>
      </c>
      <c r="U19935" t="s">
        <v>571</v>
      </c>
      <c r="V19935" t="s">
        <v>571</v>
      </c>
      <c r="W19935" t="s">
        <v>571</v>
      </c>
      <c r="X19935" t="s">
        <v>572</v>
      </c>
      <c r="Y19935" t="s">
        <v>573</v>
      </c>
      <c r="Z19935" t="s">
        <v>574</v>
      </c>
      <c r="AA19935" t="s">
        <v>575</v>
      </c>
    </row>
    <row r="19936" spans="1:27" x14ac:dyDescent="0.3">
      <c r="A19936" t="s">
        <v>40085</v>
      </c>
      <c r="B19936">
        <v>71206</v>
      </c>
      <c r="C19936">
        <v>85</v>
      </c>
      <c r="D19936">
        <v>8571206</v>
      </c>
      <c r="E19936">
        <v>7</v>
      </c>
      <c r="F19936" s="1">
        <v>45043</v>
      </c>
      <c r="G19936" s="1">
        <v>2958465</v>
      </c>
      <c r="H19936" t="s">
        <v>29</v>
      </c>
      <c r="I19936">
        <v>2585145</v>
      </c>
      <c r="J19936">
        <v>1218675</v>
      </c>
      <c r="K19936">
        <v>7.2428802924699998</v>
      </c>
      <c r="L19936">
        <v>47.118896456740003</v>
      </c>
      <c r="M19936">
        <v>447</v>
      </c>
      <c r="N19936" s="2">
        <v>44760.655601851853</v>
      </c>
      <c r="O19936" s="2">
        <v>45390.407824074071</v>
      </c>
      <c r="P19936" t="s">
        <v>40086</v>
      </c>
      <c r="Q19936" t="s">
        <v>40087</v>
      </c>
      <c r="R19936" t="s">
        <v>570</v>
      </c>
      <c r="S19936">
        <v>801</v>
      </c>
      <c r="T19936" t="s">
        <v>571</v>
      </c>
      <c r="U19936" t="s">
        <v>571</v>
      </c>
      <c r="V19936" t="s">
        <v>571</v>
      </c>
      <c r="W19936" t="s">
        <v>571</v>
      </c>
      <c r="X19936" t="s">
        <v>572</v>
      </c>
      <c r="Y19936" t="s">
        <v>573</v>
      </c>
      <c r="Z19936" t="s">
        <v>574</v>
      </c>
      <c r="AA19936" t="s">
        <v>575</v>
      </c>
    </row>
    <row r="19937" spans="1:27" x14ac:dyDescent="0.3">
      <c r="A19937" t="s">
        <v>40088</v>
      </c>
      <c r="B19937">
        <v>71206</v>
      </c>
      <c r="C19937">
        <v>85</v>
      </c>
      <c r="D19937">
        <v>8571206</v>
      </c>
      <c r="E19937">
        <v>7</v>
      </c>
      <c r="F19937" s="1">
        <v>45043</v>
      </c>
      <c r="G19937" s="1">
        <v>2958465</v>
      </c>
      <c r="H19937" t="s">
        <v>29</v>
      </c>
      <c r="I19937">
        <v>2585134</v>
      </c>
      <c r="J19937">
        <v>1218509</v>
      </c>
      <c r="K19937">
        <v>7.2427408345000002</v>
      </c>
      <c r="L19937">
        <v>47.117403064679998</v>
      </c>
      <c r="M19937">
        <v>447</v>
      </c>
      <c r="N19937" s="2">
        <v>44760.521423611113</v>
      </c>
      <c r="O19937" s="2">
        <v>45390.407824074071</v>
      </c>
      <c r="P19937" t="s">
        <v>40086</v>
      </c>
      <c r="Q19937" t="s">
        <v>40087</v>
      </c>
      <c r="R19937" t="s">
        <v>570</v>
      </c>
      <c r="S19937">
        <v>801</v>
      </c>
      <c r="T19937" t="s">
        <v>571</v>
      </c>
      <c r="U19937" t="s">
        <v>571</v>
      </c>
      <c r="V19937" t="s">
        <v>571</v>
      </c>
      <c r="W19937" t="s">
        <v>571</v>
      </c>
      <c r="X19937" t="s">
        <v>572</v>
      </c>
      <c r="Y19937" t="s">
        <v>573</v>
      </c>
      <c r="Z19937" t="s">
        <v>574</v>
      </c>
      <c r="AA19937" t="s">
        <v>575</v>
      </c>
    </row>
    <row r="19938" spans="1:27" x14ac:dyDescent="0.3">
      <c r="A19938" t="s">
        <v>40089</v>
      </c>
      <c r="B19938">
        <v>71193</v>
      </c>
      <c r="C19938">
        <v>85</v>
      </c>
      <c r="D19938">
        <v>8571193</v>
      </c>
      <c r="E19938">
        <v>7</v>
      </c>
      <c r="F19938" s="1">
        <v>45043</v>
      </c>
      <c r="G19938" s="1">
        <v>2958465</v>
      </c>
      <c r="H19938" t="s">
        <v>29</v>
      </c>
      <c r="I19938">
        <v>2638654</v>
      </c>
      <c r="J19938">
        <v>1107690</v>
      </c>
      <c r="K19938">
        <v>7.9386698786299998</v>
      </c>
      <c r="L19938">
        <v>46.119602258999997</v>
      </c>
      <c r="M19938">
        <v>1567</v>
      </c>
      <c r="N19938" s="2">
        <v>44760.415370370371</v>
      </c>
      <c r="O19938" s="2">
        <v>45390.407824074071</v>
      </c>
      <c r="P19938" t="s">
        <v>40090</v>
      </c>
      <c r="Q19938" t="s">
        <v>40091</v>
      </c>
      <c r="R19938" t="s">
        <v>570</v>
      </c>
      <c r="S19938">
        <v>801</v>
      </c>
      <c r="T19938" t="s">
        <v>571</v>
      </c>
      <c r="U19938" t="s">
        <v>571</v>
      </c>
      <c r="V19938" t="s">
        <v>571</v>
      </c>
      <c r="W19938" t="s">
        <v>571</v>
      </c>
      <c r="X19938" t="s">
        <v>572</v>
      </c>
      <c r="Y19938" t="s">
        <v>573</v>
      </c>
      <c r="Z19938" t="s">
        <v>574</v>
      </c>
      <c r="AA19938" t="s">
        <v>575</v>
      </c>
    </row>
    <row r="19939" spans="1:27" x14ac:dyDescent="0.3">
      <c r="A19939" t="s">
        <v>40092</v>
      </c>
      <c r="B19939">
        <v>71193</v>
      </c>
      <c r="C19939">
        <v>85</v>
      </c>
      <c r="D19939">
        <v>8571193</v>
      </c>
      <c r="E19939">
        <v>7</v>
      </c>
      <c r="F19939" s="1">
        <v>45043</v>
      </c>
      <c r="G19939" s="1">
        <v>2958465</v>
      </c>
      <c r="H19939" t="s">
        <v>29</v>
      </c>
      <c r="I19939">
        <v>2638645</v>
      </c>
      <c r="J19939">
        <v>1107729</v>
      </c>
      <c r="K19939">
        <v>7.9385566700399997</v>
      </c>
      <c r="L19939">
        <v>46.119953593360002</v>
      </c>
      <c r="M19939">
        <v>1568</v>
      </c>
      <c r="N19939" s="2">
        <v>44760.551365740743</v>
      </c>
      <c r="O19939" s="2">
        <v>45390.407824074071</v>
      </c>
      <c r="P19939" t="s">
        <v>40090</v>
      </c>
      <c r="Q19939" t="s">
        <v>40091</v>
      </c>
      <c r="R19939" t="s">
        <v>570</v>
      </c>
      <c r="S19939">
        <v>801</v>
      </c>
      <c r="T19939" t="s">
        <v>571</v>
      </c>
      <c r="U19939" t="s">
        <v>571</v>
      </c>
      <c r="V19939" t="s">
        <v>571</v>
      </c>
      <c r="W19939" t="s">
        <v>571</v>
      </c>
      <c r="X19939" t="s">
        <v>572</v>
      </c>
      <c r="Y19939" t="s">
        <v>573</v>
      </c>
      <c r="Z19939" t="s">
        <v>574</v>
      </c>
      <c r="AA19939" t="s">
        <v>575</v>
      </c>
    </row>
    <row r="19940" spans="1:27" x14ac:dyDescent="0.3">
      <c r="A19940" t="s">
        <v>40093</v>
      </c>
      <c r="B19940">
        <v>71213</v>
      </c>
      <c r="C19940">
        <v>85</v>
      </c>
      <c r="D19940">
        <v>8571213</v>
      </c>
      <c r="E19940">
        <v>3</v>
      </c>
      <c r="F19940" s="1">
        <v>45043</v>
      </c>
      <c r="G19940" s="1">
        <v>2958465</v>
      </c>
      <c r="H19940" t="s">
        <v>29</v>
      </c>
      <c r="I19940">
        <v>2585221</v>
      </c>
      <c r="J19940">
        <v>1213363</v>
      </c>
      <c r="K19940">
        <v>7.2440563330399996</v>
      </c>
      <c r="L19940">
        <v>47.07111732189</v>
      </c>
      <c r="M19940">
        <v>465</v>
      </c>
      <c r="N19940" s="2">
        <v>44760.656192129631</v>
      </c>
      <c r="O19940" s="2">
        <v>45390.407824074071</v>
      </c>
      <c r="P19940" t="s">
        <v>40094</v>
      </c>
      <c r="Q19940" t="s">
        <v>40095</v>
      </c>
      <c r="R19940" t="s">
        <v>570</v>
      </c>
      <c r="S19940">
        <v>801</v>
      </c>
      <c r="T19940" t="s">
        <v>571</v>
      </c>
      <c r="U19940" t="s">
        <v>571</v>
      </c>
      <c r="V19940" t="s">
        <v>571</v>
      </c>
      <c r="W19940" t="s">
        <v>571</v>
      </c>
      <c r="X19940" t="s">
        <v>572</v>
      </c>
      <c r="Y19940" t="s">
        <v>573</v>
      </c>
      <c r="Z19940" t="s">
        <v>574</v>
      </c>
      <c r="AA19940" t="s">
        <v>575</v>
      </c>
    </row>
    <row r="19941" spans="1:27" x14ac:dyDescent="0.3">
      <c r="A19941" t="s">
        <v>40096</v>
      </c>
      <c r="B19941">
        <v>71213</v>
      </c>
      <c r="C19941">
        <v>85</v>
      </c>
      <c r="D19941">
        <v>8571213</v>
      </c>
      <c r="E19941">
        <v>3</v>
      </c>
      <c r="F19941" s="1">
        <v>45043</v>
      </c>
      <c r="G19941" s="1">
        <v>2958465</v>
      </c>
      <c r="H19941" t="s">
        <v>29</v>
      </c>
      <c r="I19941">
        <v>2585236</v>
      </c>
      <c r="J19941">
        <v>1213334</v>
      </c>
      <c r="K19941">
        <v>7.2442547669700001</v>
      </c>
      <c r="L19941">
        <v>47.0708568051</v>
      </c>
      <c r="M19941">
        <v>465</v>
      </c>
      <c r="N19941" s="2">
        <v>44760.52202546296</v>
      </c>
      <c r="O19941" s="2">
        <v>45390.407824074071</v>
      </c>
      <c r="P19941" t="s">
        <v>40094</v>
      </c>
      <c r="Q19941" t="s">
        <v>40095</v>
      </c>
      <c r="R19941" t="s">
        <v>570</v>
      </c>
      <c r="S19941">
        <v>801</v>
      </c>
      <c r="T19941" t="s">
        <v>571</v>
      </c>
      <c r="U19941" t="s">
        <v>571</v>
      </c>
      <c r="V19941" t="s">
        <v>571</v>
      </c>
      <c r="W19941" t="s">
        <v>571</v>
      </c>
      <c r="X19941" t="s">
        <v>572</v>
      </c>
      <c r="Y19941" t="s">
        <v>573</v>
      </c>
      <c r="Z19941" t="s">
        <v>574</v>
      </c>
      <c r="AA19941" t="s">
        <v>575</v>
      </c>
    </row>
    <row r="19942" spans="1:27" x14ac:dyDescent="0.3">
      <c r="A19942" t="s">
        <v>40097</v>
      </c>
      <c r="B19942">
        <v>71207</v>
      </c>
      <c r="C19942">
        <v>85</v>
      </c>
      <c r="D19942">
        <v>8571207</v>
      </c>
      <c r="E19942">
        <v>5</v>
      </c>
      <c r="F19942" s="1">
        <v>45043</v>
      </c>
      <c r="G19942" s="1">
        <v>2958465</v>
      </c>
      <c r="H19942" t="s">
        <v>29</v>
      </c>
      <c r="I19942">
        <v>2585402</v>
      </c>
      <c r="J19942">
        <v>1217498</v>
      </c>
      <c r="K19942">
        <v>7.2463050857000004</v>
      </c>
      <c r="L19942">
        <v>47.108315265889999</v>
      </c>
      <c r="M19942">
        <v>504</v>
      </c>
      <c r="N19942" s="2">
        <v>44760.655648148146</v>
      </c>
      <c r="O19942" s="2">
        <v>45390.407824074071</v>
      </c>
      <c r="P19942" t="s">
        <v>40098</v>
      </c>
      <c r="Q19942" t="s">
        <v>40099</v>
      </c>
      <c r="R19942" t="s">
        <v>570</v>
      </c>
      <c r="S19942">
        <v>801</v>
      </c>
      <c r="T19942" t="s">
        <v>571</v>
      </c>
      <c r="U19942" t="s">
        <v>571</v>
      </c>
      <c r="V19942" t="s">
        <v>571</v>
      </c>
      <c r="W19942" t="s">
        <v>571</v>
      </c>
      <c r="X19942" t="s">
        <v>572</v>
      </c>
      <c r="Y19942" t="s">
        <v>573</v>
      </c>
      <c r="Z19942" t="s">
        <v>574</v>
      </c>
      <c r="AA19942" t="s">
        <v>575</v>
      </c>
    </row>
    <row r="19943" spans="1:27" x14ac:dyDescent="0.3">
      <c r="A19943" t="s">
        <v>40100</v>
      </c>
      <c r="B19943">
        <v>71207</v>
      </c>
      <c r="C19943">
        <v>85</v>
      </c>
      <c r="D19943">
        <v>8571207</v>
      </c>
      <c r="E19943">
        <v>5</v>
      </c>
      <c r="F19943" s="1">
        <v>45043</v>
      </c>
      <c r="G19943" s="1">
        <v>2958465</v>
      </c>
      <c r="H19943" t="s">
        <v>29</v>
      </c>
      <c r="I19943">
        <v>2585392</v>
      </c>
      <c r="J19943">
        <v>1217496</v>
      </c>
      <c r="K19943">
        <v>7.2461734040500003</v>
      </c>
      <c r="L19943">
        <v>47.108297054349997</v>
      </c>
      <c r="M19943">
        <v>504</v>
      </c>
      <c r="N19943" s="2">
        <v>44760.521469907406</v>
      </c>
      <c r="O19943" s="2">
        <v>45390.407824074071</v>
      </c>
      <c r="P19943" t="s">
        <v>40098</v>
      </c>
      <c r="Q19943" t="s">
        <v>40099</v>
      </c>
      <c r="R19943" t="s">
        <v>570</v>
      </c>
      <c r="S19943">
        <v>801</v>
      </c>
      <c r="T19943" t="s">
        <v>571</v>
      </c>
      <c r="U19943" t="s">
        <v>571</v>
      </c>
      <c r="V19943" t="s">
        <v>571</v>
      </c>
      <c r="W19943" t="s">
        <v>571</v>
      </c>
      <c r="X19943" t="s">
        <v>572</v>
      </c>
      <c r="Y19943" t="s">
        <v>573</v>
      </c>
      <c r="Z19943" t="s">
        <v>574</v>
      </c>
      <c r="AA19943" t="s">
        <v>575</v>
      </c>
    </row>
    <row r="19944" spans="1:27" x14ac:dyDescent="0.3">
      <c r="A19944" t="s">
        <v>40101</v>
      </c>
      <c r="B19944">
        <v>71198</v>
      </c>
      <c r="C19944">
        <v>85</v>
      </c>
      <c r="D19944">
        <v>8571198</v>
      </c>
      <c r="E19944">
        <v>6</v>
      </c>
      <c r="F19944" s="1">
        <v>45043</v>
      </c>
      <c r="G19944" s="1">
        <v>2958465</v>
      </c>
      <c r="H19944" t="s">
        <v>29</v>
      </c>
      <c r="I19944">
        <v>2640211</v>
      </c>
      <c r="J19944">
        <v>1103998</v>
      </c>
      <c r="K19944">
        <v>7.9584943212699999</v>
      </c>
      <c r="L19944">
        <v>46.086300525879999</v>
      </c>
      <c r="M19944">
        <v>1713</v>
      </c>
      <c r="N19944" s="2">
        <v>44760.646574074075</v>
      </c>
      <c r="O19944" s="2">
        <v>45390.407824074071</v>
      </c>
      <c r="P19944" t="s">
        <v>40102</v>
      </c>
      <c r="Q19944" t="s">
        <v>40103</v>
      </c>
      <c r="R19944" t="s">
        <v>570</v>
      </c>
      <c r="S19944">
        <v>801</v>
      </c>
      <c r="T19944" t="s">
        <v>571</v>
      </c>
      <c r="U19944" t="s">
        <v>571</v>
      </c>
      <c r="V19944" t="s">
        <v>571</v>
      </c>
      <c r="W19944" t="s">
        <v>571</v>
      </c>
      <c r="X19944" t="s">
        <v>572</v>
      </c>
      <c r="Y19944" t="s">
        <v>573</v>
      </c>
      <c r="Z19944" t="s">
        <v>574</v>
      </c>
      <c r="AA19944" t="s">
        <v>575</v>
      </c>
    </row>
    <row r="19945" spans="1:27" x14ac:dyDescent="0.3">
      <c r="A19945" t="s">
        <v>40104</v>
      </c>
      <c r="B19945">
        <v>71198</v>
      </c>
      <c r="C19945">
        <v>85</v>
      </c>
      <c r="D19945">
        <v>8571198</v>
      </c>
      <c r="E19945">
        <v>6</v>
      </c>
      <c r="F19945" s="1">
        <v>45043</v>
      </c>
      <c r="G19945" s="1">
        <v>2958465</v>
      </c>
      <c r="H19945" t="s">
        <v>29</v>
      </c>
      <c r="I19945">
        <v>2640206</v>
      </c>
      <c r="J19945">
        <v>1103994</v>
      </c>
      <c r="K19945">
        <v>7.9584293409900004</v>
      </c>
      <c r="L19945">
        <v>46.086264842310001</v>
      </c>
      <c r="M19945">
        <v>1713</v>
      </c>
      <c r="N19945" s="2">
        <v>44760.511655092596</v>
      </c>
      <c r="O19945" s="2">
        <v>45390.407824074071</v>
      </c>
      <c r="P19945" t="s">
        <v>40102</v>
      </c>
      <c r="Q19945" t="s">
        <v>40103</v>
      </c>
      <c r="R19945" t="s">
        <v>570</v>
      </c>
      <c r="S19945">
        <v>801</v>
      </c>
      <c r="T19945" t="s">
        <v>571</v>
      </c>
      <c r="U19945" t="s">
        <v>571</v>
      </c>
      <c r="V19945" t="s">
        <v>571</v>
      </c>
      <c r="W19945" t="s">
        <v>571</v>
      </c>
      <c r="X19945" t="s">
        <v>572</v>
      </c>
      <c r="Y19945" t="s">
        <v>573</v>
      </c>
      <c r="Z19945" t="s">
        <v>574</v>
      </c>
      <c r="AA19945" t="s">
        <v>575</v>
      </c>
    </row>
    <row r="19946" spans="1:27" x14ac:dyDescent="0.3">
      <c r="A19946" t="s">
        <v>40105</v>
      </c>
      <c r="B19946">
        <v>71221</v>
      </c>
      <c r="C19946">
        <v>85</v>
      </c>
      <c r="D19946">
        <v>8571221</v>
      </c>
      <c r="E19946">
        <v>6</v>
      </c>
      <c r="F19946" s="1">
        <v>45043</v>
      </c>
      <c r="G19946" s="1">
        <v>2958465</v>
      </c>
      <c r="H19946" t="s">
        <v>29</v>
      </c>
      <c r="I19946">
        <v>2585479</v>
      </c>
      <c r="J19946">
        <v>1217477</v>
      </c>
      <c r="K19946">
        <v>7.2473202133800001</v>
      </c>
      <c r="L19946">
        <v>47.10812807672</v>
      </c>
      <c r="M19946">
        <v>511</v>
      </c>
      <c r="N19946" s="2">
        <v>44760.655671296299</v>
      </c>
      <c r="O19946" s="2">
        <v>45390.407824074071</v>
      </c>
      <c r="P19946" t="s">
        <v>40106</v>
      </c>
      <c r="Q19946" t="s">
        <v>40107</v>
      </c>
      <c r="R19946" t="s">
        <v>570</v>
      </c>
      <c r="S19946">
        <v>801</v>
      </c>
      <c r="T19946" t="s">
        <v>571</v>
      </c>
      <c r="U19946" t="s">
        <v>571</v>
      </c>
      <c r="V19946" t="s">
        <v>571</v>
      </c>
      <c r="W19946" t="s">
        <v>571</v>
      </c>
      <c r="X19946" t="s">
        <v>572</v>
      </c>
      <c r="Y19946" t="s">
        <v>573</v>
      </c>
      <c r="Z19946" t="s">
        <v>574</v>
      </c>
      <c r="AA19946" t="s">
        <v>575</v>
      </c>
    </row>
    <row r="19947" spans="1:27" x14ac:dyDescent="0.3">
      <c r="A19947" t="s">
        <v>40108</v>
      </c>
      <c r="B19947">
        <v>71221</v>
      </c>
      <c r="C19947">
        <v>85</v>
      </c>
      <c r="D19947">
        <v>8571221</v>
      </c>
      <c r="E19947">
        <v>6</v>
      </c>
      <c r="F19947" s="1">
        <v>45043</v>
      </c>
      <c r="G19947" s="1">
        <v>2958465</v>
      </c>
      <c r="H19947" t="s">
        <v>29</v>
      </c>
      <c r="I19947">
        <v>2585484</v>
      </c>
      <c r="J19947">
        <v>1217479</v>
      </c>
      <c r="K19947">
        <v>7.2473860218799997</v>
      </c>
      <c r="L19947">
        <v>47.108146176719998</v>
      </c>
      <c r="M19947">
        <v>511</v>
      </c>
      <c r="N19947" s="2">
        <v>44760.521493055552</v>
      </c>
      <c r="O19947" s="2">
        <v>45390.407824074071</v>
      </c>
      <c r="P19947" t="s">
        <v>40106</v>
      </c>
      <c r="Q19947" t="s">
        <v>40107</v>
      </c>
      <c r="R19947" t="s">
        <v>570</v>
      </c>
      <c r="S19947">
        <v>801</v>
      </c>
      <c r="T19947" t="s">
        <v>571</v>
      </c>
      <c r="U19947" t="s">
        <v>571</v>
      </c>
      <c r="V19947" t="s">
        <v>571</v>
      </c>
      <c r="W19947" t="s">
        <v>571</v>
      </c>
      <c r="X19947" t="s">
        <v>572</v>
      </c>
      <c r="Y19947" t="s">
        <v>573</v>
      </c>
      <c r="Z19947" t="s">
        <v>574</v>
      </c>
      <c r="AA19947" t="s">
        <v>575</v>
      </c>
    </row>
    <row r="19948" spans="1:27" x14ac:dyDescent="0.3">
      <c r="A19948" t="s">
        <v>40109</v>
      </c>
      <c r="B19948">
        <v>71221</v>
      </c>
      <c r="C19948">
        <v>85</v>
      </c>
      <c r="D19948">
        <v>8571221</v>
      </c>
      <c r="E19948">
        <v>6</v>
      </c>
      <c r="F19948" s="1">
        <v>45043</v>
      </c>
      <c r="G19948" s="1">
        <v>2958465</v>
      </c>
      <c r="H19948" t="s">
        <v>29</v>
      </c>
      <c r="I19948">
        <v>2585518</v>
      </c>
      <c r="J19948">
        <v>1217462</v>
      </c>
      <c r="K19948">
        <v>7.2478345068500003</v>
      </c>
      <c r="L19948">
        <v>47.107994012879999</v>
      </c>
      <c r="M19948">
        <v>511</v>
      </c>
      <c r="N19948" s="2">
        <v>44760.680798611109</v>
      </c>
      <c r="O19948" s="2">
        <v>45390.407824074071</v>
      </c>
      <c r="P19948" t="s">
        <v>40106</v>
      </c>
      <c r="Q19948" t="s">
        <v>40107</v>
      </c>
      <c r="R19948" t="s">
        <v>570</v>
      </c>
      <c r="S19948">
        <v>801</v>
      </c>
      <c r="T19948" t="s">
        <v>571</v>
      </c>
      <c r="U19948" t="s">
        <v>571</v>
      </c>
      <c r="V19948" t="s">
        <v>571</v>
      </c>
      <c r="W19948" t="s">
        <v>571</v>
      </c>
      <c r="X19948" t="s">
        <v>572</v>
      </c>
      <c r="Y19948" t="s">
        <v>573</v>
      </c>
      <c r="Z19948" t="s">
        <v>574</v>
      </c>
      <c r="AA19948" t="s">
        <v>575</v>
      </c>
    </row>
    <row r="19949" spans="1:27" x14ac:dyDescent="0.3">
      <c r="A19949" t="s">
        <v>40110</v>
      </c>
      <c r="B19949">
        <v>71199</v>
      </c>
      <c r="C19949">
        <v>85</v>
      </c>
      <c r="D19949">
        <v>8571199</v>
      </c>
      <c r="E19949">
        <v>4</v>
      </c>
      <c r="F19949" s="1">
        <v>45043</v>
      </c>
      <c r="G19949" s="1">
        <v>2958465</v>
      </c>
      <c r="H19949" t="s">
        <v>29</v>
      </c>
      <c r="I19949">
        <v>2640225</v>
      </c>
      <c r="J19949">
        <v>1101611</v>
      </c>
      <c r="K19949">
        <v>7.9584710501</v>
      </c>
      <c r="L19949">
        <v>46.064827885040003</v>
      </c>
      <c r="M19949">
        <v>1867</v>
      </c>
      <c r="N19949" s="2">
        <v>44760.438206018516</v>
      </c>
      <c r="O19949" s="2">
        <v>45390.407824074071</v>
      </c>
      <c r="P19949" t="s">
        <v>40111</v>
      </c>
      <c r="Q19949" t="s">
        <v>40112</v>
      </c>
      <c r="R19949" t="s">
        <v>570</v>
      </c>
      <c r="S19949">
        <v>801</v>
      </c>
      <c r="T19949" t="s">
        <v>571</v>
      </c>
      <c r="U19949" t="s">
        <v>571</v>
      </c>
      <c r="V19949" t="s">
        <v>571</v>
      </c>
      <c r="W19949" t="s">
        <v>571</v>
      </c>
      <c r="X19949" t="s">
        <v>572</v>
      </c>
      <c r="Y19949" t="s">
        <v>573</v>
      </c>
      <c r="Z19949" t="s">
        <v>574</v>
      </c>
      <c r="AA19949" t="s">
        <v>575</v>
      </c>
    </row>
    <row r="19950" spans="1:27" x14ac:dyDescent="0.3">
      <c r="A19950" t="s">
        <v>40113</v>
      </c>
      <c r="B19950">
        <v>71199</v>
      </c>
      <c r="C19950">
        <v>85</v>
      </c>
      <c r="D19950">
        <v>8571199</v>
      </c>
      <c r="E19950">
        <v>4</v>
      </c>
      <c r="F19950" s="1">
        <v>45043</v>
      </c>
      <c r="G19950" s="1">
        <v>2958465</v>
      </c>
      <c r="H19950" t="s">
        <v>29</v>
      </c>
      <c r="I19950">
        <v>2640233</v>
      </c>
      <c r="J19950">
        <v>1101610</v>
      </c>
      <c r="K19950">
        <v>7.9585743446799997</v>
      </c>
      <c r="L19950">
        <v>46.064818413349997</v>
      </c>
      <c r="M19950">
        <v>1867</v>
      </c>
      <c r="N19950" s="2">
        <v>44760.575428240743</v>
      </c>
      <c r="O19950" s="2">
        <v>45390.407824074071</v>
      </c>
      <c r="P19950" t="s">
        <v>40111</v>
      </c>
      <c r="Q19950" t="s">
        <v>40112</v>
      </c>
      <c r="R19950" t="s">
        <v>570</v>
      </c>
      <c r="S19950">
        <v>801</v>
      </c>
      <c r="T19950" t="s">
        <v>571</v>
      </c>
      <c r="U19950" t="s">
        <v>571</v>
      </c>
      <c r="V19950" t="s">
        <v>571</v>
      </c>
      <c r="W19950" t="s">
        <v>571</v>
      </c>
      <c r="X19950" t="s">
        <v>572</v>
      </c>
      <c r="Y19950" t="s">
        <v>573</v>
      </c>
      <c r="Z19950" t="s">
        <v>574</v>
      </c>
      <c r="AA19950" t="s">
        <v>575</v>
      </c>
    </row>
    <row r="19951" spans="1:27" x14ac:dyDescent="0.3">
      <c r="A19951" t="s">
        <v>40114</v>
      </c>
      <c r="B19951">
        <v>71204</v>
      </c>
      <c r="C19951">
        <v>85</v>
      </c>
      <c r="D19951">
        <v>8571204</v>
      </c>
      <c r="E19951">
        <v>2</v>
      </c>
      <c r="F19951" s="1">
        <v>45043</v>
      </c>
      <c r="G19951" s="1">
        <v>2958465</v>
      </c>
      <c r="H19951" t="s">
        <v>29</v>
      </c>
      <c r="I19951">
        <v>2585064</v>
      </c>
      <c r="J19951">
        <v>1218898</v>
      </c>
      <c r="K19951">
        <v>7.2418055209699999</v>
      </c>
      <c r="L19951">
        <v>47.120900472679999</v>
      </c>
      <c r="M19951">
        <v>434</v>
      </c>
      <c r="N19951" s="2">
        <v>44760.521435185183</v>
      </c>
      <c r="O19951" s="2">
        <v>45390.407824074071</v>
      </c>
      <c r="P19951" t="s">
        <v>40115</v>
      </c>
      <c r="Q19951" t="s">
        <v>40116</v>
      </c>
      <c r="R19951" t="s">
        <v>570</v>
      </c>
      <c r="S19951">
        <v>801</v>
      </c>
      <c r="T19951" t="s">
        <v>571</v>
      </c>
      <c r="U19951" t="s">
        <v>571</v>
      </c>
      <c r="V19951" t="s">
        <v>571</v>
      </c>
      <c r="W19951" t="s">
        <v>571</v>
      </c>
      <c r="X19951" t="s">
        <v>572</v>
      </c>
      <c r="Y19951" t="s">
        <v>573</v>
      </c>
      <c r="Z19951" t="s">
        <v>574</v>
      </c>
      <c r="AA19951" t="s">
        <v>575</v>
      </c>
    </row>
    <row r="19952" spans="1:27" x14ac:dyDescent="0.3">
      <c r="A19952" t="s">
        <v>40117</v>
      </c>
      <c r="B19952">
        <v>71204</v>
      </c>
      <c r="C19952">
        <v>85</v>
      </c>
      <c r="D19952">
        <v>8571204</v>
      </c>
      <c r="E19952">
        <v>2</v>
      </c>
      <c r="F19952" s="1">
        <v>45043</v>
      </c>
      <c r="G19952" s="1">
        <v>2958465</v>
      </c>
      <c r="H19952" t="s">
        <v>29</v>
      </c>
      <c r="I19952">
        <v>2585074</v>
      </c>
      <c r="J19952">
        <v>1218913</v>
      </c>
      <c r="K19952">
        <v>7.2419368002800004</v>
      </c>
      <c r="L19952">
        <v>47.121035622050002</v>
      </c>
      <c r="M19952">
        <v>434</v>
      </c>
      <c r="N19952" s="2">
        <v>44760.655613425923</v>
      </c>
      <c r="O19952" s="2">
        <v>45390.407824074071</v>
      </c>
      <c r="P19952" t="s">
        <v>40115</v>
      </c>
      <c r="Q19952" t="s">
        <v>40116</v>
      </c>
      <c r="R19952" t="s">
        <v>570</v>
      </c>
      <c r="S19952">
        <v>801</v>
      </c>
      <c r="T19952" t="s">
        <v>571</v>
      </c>
      <c r="U19952" t="s">
        <v>571</v>
      </c>
      <c r="V19952" t="s">
        <v>571</v>
      </c>
      <c r="W19952" t="s">
        <v>571</v>
      </c>
      <c r="X19952" t="s">
        <v>572</v>
      </c>
      <c r="Y19952" t="s">
        <v>573</v>
      </c>
      <c r="Z19952" t="s">
        <v>574</v>
      </c>
      <c r="AA19952" t="s">
        <v>575</v>
      </c>
    </row>
    <row r="19953" spans="1:27" x14ac:dyDescent="0.3">
      <c r="A19953" t="s">
        <v>40118</v>
      </c>
      <c r="B19953">
        <v>71218</v>
      </c>
      <c r="C19953">
        <v>85</v>
      </c>
      <c r="D19953">
        <v>8571218</v>
      </c>
      <c r="E19953">
        <v>2</v>
      </c>
      <c r="F19953" s="1">
        <v>45043</v>
      </c>
      <c r="G19953" s="1">
        <v>2958465</v>
      </c>
      <c r="H19953" t="s">
        <v>29</v>
      </c>
      <c r="I19953">
        <v>2587336</v>
      </c>
      <c r="J19953">
        <v>1210988</v>
      </c>
      <c r="K19953">
        <v>7.2719682685600002</v>
      </c>
      <c r="L19953">
        <v>47.049798353409997</v>
      </c>
      <c r="M19953">
        <v>446</v>
      </c>
      <c r="N19953" s="2">
        <v>44760.521817129629</v>
      </c>
      <c r="O19953" s="2">
        <v>45390.407824074071</v>
      </c>
      <c r="P19953" t="s">
        <v>40119</v>
      </c>
      <c r="Q19953" t="s">
        <v>40120</v>
      </c>
      <c r="R19953" t="s">
        <v>570</v>
      </c>
      <c r="S19953">
        <v>801</v>
      </c>
      <c r="T19953" t="s">
        <v>571</v>
      </c>
      <c r="U19953" t="s">
        <v>571</v>
      </c>
      <c r="V19953" t="s">
        <v>571</v>
      </c>
      <c r="W19953" t="s">
        <v>571</v>
      </c>
      <c r="X19953" t="s">
        <v>572</v>
      </c>
      <c r="Y19953" t="s">
        <v>573</v>
      </c>
      <c r="Z19953" t="s">
        <v>574</v>
      </c>
      <c r="AA19953" t="s">
        <v>575</v>
      </c>
    </row>
    <row r="19954" spans="1:27" x14ac:dyDescent="0.3">
      <c r="A19954" t="s">
        <v>40121</v>
      </c>
      <c r="B19954">
        <v>71218</v>
      </c>
      <c r="C19954">
        <v>85</v>
      </c>
      <c r="D19954">
        <v>8571218</v>
      </c>
      <c r="E19954">
        <v>2</v>
      </c>
      <c r="F19954" s="1">
        <v>45043</v>
      </c>
      <c r="G19954" s="1">
        <v>2958465</v>
      </c>
      <c r="H19954" t="s">
        <v>29</v>
      </c>
      <c r="I19954">
        <v>2587336</v>
      </c>
      <c r="J19954">
        <v>1211008</v>
      </c>
      <c r="K19954">
        <v>7.2719677058499999</v>
      </c>
      <c r="L19954">
        <v>47.04997825305</v>
      </c>
      <c r="M19954">
        <v>446</v>
      </c>
      <c r="N19954" s="2">
        <v>44760.655995370369</v>
      </c>
      <c r="O19954" s="2">
        <v>45390.407824074071</v>
      </c>
      <c r="P19954" t="s">
        <v>40119</v>
      </c>
      <c r="Q19954" t="s">
        <v>40120</v>
      </c>
      <c r="R19954" t="s">
        <v>570</v>
      </c>
      <c r="S19954">
        <v>801</v>
      </c>
      <c r="T19954" t="s">
        <v>571</v>
      </c>
      <c r="U19954" t="s">
        <v>571</v>
      </c>
      <c r="V19954" t="s">
        <v>571</v>
      </c>
      <c r="W19954" t="s">
        <v>571</v>
      </c>
      <c r="X19954" t="s">
        <v>572</v>
      </c>
      <c r="Y19954" t="s">
        <v>573</v>
      </c>
      <c r="Z19954" t="s">
        <v>574</v>
      </c>
      <c r="AA19954" t="s">
        <v>575</v>
      </c>
    </row>
    <row r="19955" spans="1:27" x14ac:dyDescent="0.3">
      <c r="A19955" t="s">
        <v>40122</v>
      </c>
      <c r="B19955">
        <v>71226</v>
      </c>
      <c r="C19955">
        <v>85</v>
      </c>
      <c r="D19955">
        <v>8571226</v>
      </c>
      <c r="E19955">
        <v>5</v>
      </c>
      <c r="F19955" s="1">
        <v>45043</v>
      </c>
      <c r="G19955" s="1">
        <v>2958465</v>
      </c>
      <c r="H19955" t="s">
        <v>29</v>
      </c>
      <c r="I19955">
        <v>2586366</v>
      </c>
      <c r="J19955">
        <v>1216035</v>
      </c>
      <c r="K19955">
        <v>7.2590498505100003</v>
      </c>
      <c r="L19955">
        <v>47.095176431539997</v>
      </c>
      <c r="M19955">
        <v>460</v>
      </c>
      <c r="N19955" s="2">
        <v>44760.521620370368</v>
      </c>
      <c r="O19955" s="2">
        <v>45390.407824074071</v>
      </c>
      <c r="P19955" t="s">
        <v>40123</v>
      </c>
      <c r="Q19955" t="s">
        <v>40124</v>
      </c>
      <c r="R19955" t="s">
        <v>570</v>
      </c>
      <c r="S19955">
        <v>801</v>
      </c>
      <c r="T19955" t="s">
        <v>571</v>
      </c>
      <c r="U19955" t="s">
        <v>571</v>
      </c>
      <c r="V19955" t="s">
        <v>571</v>
      </c>
      <c r="W19955" t="s">
        <v>571</v>
      </c>
      <c r="X19955" t="s">
        <v>572</v>
      </c>
      <c r="Y19955" t="s">
        <v>573</v>
      </c>
      <c r="Z19955" t="s">
        <v>574</v>
      </c>
      <c r="AA19955" t="s">
        <v>575</v>
      </c>
    </row>
    <row r="19956" spans="1:27" x14ac:dyDescent="0.3">
      <c r="A19956" t="s">
        <v>40125</v>
      </c>
      <c r="B19956">
        <v>71226</v>
      </c>
      <c r="C19956">
        <v>85</v>
      </c>
      <c r="D19956">
        <v>8571226</v>
      </c>
      <c r="E19956">
        <v>5</v>
      </c>
      <c r="F19956" s="1">
        <v>45043</v>
      </c>
      <c r="G19956" s="1">
        <v>2958465</v>
      </c>
      <c r="H19956" t="s">
        <v>29</v>
      </c>
      <c r="I19956">
        <v>2586367</v>
      </c>
      <c r="J19956">
        <v>1216044</v>
      </c>
      <c r="K19956">
        <v>7.2590627489999999</v>
      </c>
      <c r="L19956">
        <v>47.095257406279998</v>
      </c>
      <c r="M19956">
        <v>460</v>
      </c>
      <c r="N19956" s="2">
        <v>44760.655798611115</v>
      </c>
      <c r="O19956" s="2">
        <v>45390.407824074071</v>
      </c>
      <c r="P19956" t="s">
        <v>40123</v>
      </c>
      <c r="Q19956" t="s">
        <v>40124</v>
      </c>
      <c r="R19956" t="s">
        <v>570</v>
      </c>
      <c r="S19956">
        <v>801</v>
      </c>
      <c r="T19956" t="s">
        <v>571</v>
      </c>
      <c r="U19956" t="s">
        <v>571</v>
      </c>
      <c r="V19956" t="s">
        <v>571</v>
      </c>
      <c r="W19956" t="s">
        <v>571</v>
      </c>
      <c r="X19956" t="s">
        <v>572</v>
      </c>
      <c r="Y19956" t="s">
        <v>573</v>
      </c>
      <c r="Z19956" t="s">
        <v>574</v>
      </c>
      <c r="AA19956" t="s">
        <v>575</v>
      </c>
    </row>
    <row r="19957" spans="1:27" x14ac:dyDescent="0.3">
      <c r="A19957" t="s">
        <v>40126</v>
      </c>
      <c r="B19957">
        <v>71196</v>
      </c>
      <c r="C19957">
        <v>85</v>
      </c>
      <c r="D19957">
        <v>8571196</v>
      </c>
      <c r="E19957">
        <v>0</v>
      </c>
      <c r="F19957" s="1">
        <v>45043</v>
      </c>
      <c r="G19957" s="1">
        <v>2958465</v>
      </c>
      <c r="H19957" t="s">
        <v>29</v>
      </c>
      <c r="I19957">
        <v>2639663</v>
      </c>
      <c r="J19957">
        <v>1105613</v>
      </c>
      <c r="K19957">
        <v>7.9515463422200003</v>
      </c>
      <c r="L19957">
        <v>46.10086039214</v>
      </c>
      <c r="M19957">
        <v>1657</v>
      </c>
      <c r="N19957" s="2">
        <v>44760.550949074073</v>
      </c>
      <c r="O19957" s="2">
        <v>45390.407824074071</v>
      </c>
      <c r="P19957" t="s">
        <v>40127</v>
      </c>
      <c r="Q19957" t="s">
        <v>40128</v>
      </c>
      <c r="R19957" t="s">
        <v>570</v>
      </c>
      <c r="S19957">
        <v>801</v>
      </c>
      <c r="T19957" t="s">
        <v>571</v>
      </c>
      <c r="U19957" t="s">
        <v>571</v>
      </c>
      <c r="V19957" t="s">
        <v>571</v>
      </c>
      <c r="W19957" t="s">
        <v>571</v>
      </c>
      <c r="X19957" t="s">
        <v>572</v>
      </c>
      <c r="Y19957" t="s">
        <v>573</v>
      </c>
      <c r="Z19957" t="s">
        <v>574</v>
      </c>
      <c r="AA19957" t="s">
        <v>575</v>
      </c>
    </row>
    <row r="19958" spans="1:27" x14ac:dyDescent="0.3">
      <c r="A19958" t="s">
        <v>40129</v>
      </c>
      <c r="B19958">
        <v>71196</v>
      </c>
      <c r="C19958">
        <v>85</v>
      </c>
      <c r="D19958">
        <v>8571196</v>
      </c>
      <c r="E19958">
        <v>0</v>
      </c>
      <c r="F19958" s="1">
        <v>45043</v>
      </c>
      <c r="G19958" s="1">
        <v>2958465</v>
      </c>
      <c r="H19958" t="s">
        <v>29</v>
      </c>
      <c r="I19958">
        <v>2639665</v>
      </c>
      <c r="J19958">
        <v>1105596</v>
      </c>
      <c r="K19958">
        <v>7.9515707686099999</v>
      </c>
      <c r="L19958">
        <v>46.100707353929998</v>
      </c>
      <c r="M19958">
        <v>1641</v>
      </c>
      <c r="N19958" s="2">
        <v>44760.414988425924</v>
      </c>
      <c r="O19958" s="2">
        <v>45390.407824074071</v>
      </c>
      <c r="P19958" t="s">
        <v>40127</v>
      </c>
      <c r="Q19958" t="s">
        <v>40128</v>
      </c>
      <c r="R19958" t="s">
        <v>570</v>
      </c>
      <c r="S19958">
        <v>801</v>
      </c>
      <c r="T19958" t="s">
        <v>571</v>
      </c>
      <c r="U19958" t="s">
        <v>571</v>
      </c>
      <c r="V19958" t="s">
        <v>571</v>
      </c>
      <c r="W19958" t="s">
        <v>571</v>
      </c>
      <c r="X19958" t="s">
        <v>572</v>
      </c>
      <c r="Y19958" t="s">
        <v>573</v>
      </c>
      <c r="Z19958" t="s">
        <v>574</v>
      </c>
      <c r="AA19958" t="s">
        <v>575</v>
      </c>
    </row>
    <row r="19959" spans="1:27" x14ac:dyDescent="0.3">
      <c r="A19959" t="s">
        <v>40130</v>
      </c>
      <c r="B19959">
        <v>71210</v>
      </c>
      <c r="C19959">
        <v>85</v>
      </c>
      <c r="D19959">
        <v>8571210</v>
      </c>
      <c r="E19959">
        <v>9</v>
      </c>
      <c r="F19959" s="1">
        <v>45043</v>
      </c>
      <c r="G19959" s="1">
        <v>2958465</v>
      </c>
      <c r="H19959" t="s">
        <v>29</v>
      </c>
      <c r="I19959">
        <v>2585328</v>
      </c>
      <c r="J19959">
        <v>1215770</v>
      </c>
      <c r="K19959">
        <v>7.2453865503300001</v>
      </c>
      <c r="L19959">
        <v>47.092770472010002</v>
      </c>
      <c r="M19959">
        <v>536</v>
      </c>
      <c r="N19959" s="2">
        <v>44760.521689814814</v>
      </c>
      <c r="O19959" s="2">
        <v>45390.407824074071</v>
      </c>
      <c r="P19959" t="s">
        <v>40131</v>
      </c>
      <c r="Q19959" t="s">
        <v>40132</v>
      </c>
      <c r="R19959" t="s">
        <v>570</v>
      </c>
      <c r="S19959">
        <v>801</v>
      </c>
      <c r="T19959" t="s">
        <v>571</v>
      </c>
      <c r="U19959" t="s">
        <v>571</v>
      </c>
      <c r="V19959" t="s">
        <v>571</v>
      </c>
      <c r="W19959" t="s">
        <v>571</v>
      </c>
      <c r="X19959" t="s">
        <v>572</v>
      </c>
      <c r="Y19959" t="s">
        <v>573</v>
      </c>
      <c r="Z19959" t="s">
        <v>574</v>
      </c>
      <c r="AA19959" t="s">
        <v>575</v>
      </c>
    </row>
    <row r="19960" spans="1:27" x14ac:dyDescent="0.3">
      <c r="A19960" t="s">
        <v>40133</v>
      </c>
      <c r="B19960">
        <v>71210</v>
      </c>
      <c r="C19960">
        <v>85</v>
      </c>
      <c r="D19960">
        <v>8571210</v>
      </c>
      <c r="E19960">
        <v>9</v>
      </c>
      <c r="F19960" s="1">
        <v>45043</v>
      </c>
      <c r="G19960" s="1">
        <v>2958465</v>
      </c>
      <c r="H19960" t="s">
        <v>29</v>
      </c>
      <c r="I19960">
        <v>2585333</v>
      </c>
      <c r="J19960">
        <v>1215776</v>
      </c>
      <c r="K19960">
        <v>7.2454522088499997</v>
      </c>
      <c r="L19960">
        <v>47.092824552739998</v>
      </c>
      <c r="M19960">
        <v>536</v>
      </c>
      <c r="N19960" s="2">
        <v>44760.655868055554</v>
      </c>
      <c r="O19960" s="2">
        <v>45390.407824074071</v>
      </c>
      <c r="P19960" t="s">
        <v>40131</v>
      </c>
      <c r="Q19960" t="s">
        <v>40132</v>
      </c>
      <c r="R19960" t="s">
        <v>570</v>
      </c>
      <c r="S19960">
        <v>801</v>
      </c>
      <c r="T19960" t="s">
        <v>571</v>
      </c>
      <c r="U19960" t="s">
        <v>571</v>
      </c>
      <c r="V19960" t="s">
        <v>571</v>
      </c>
      <c r="W19960" t="s">
        <v>571</v>
      </c>
      <c r="X19960" t="s">
        <v>572</v>
      </c>
      <c r="Y19960" t="s">
        <v>573</v>
      </c>
      <c r="Z19960" t="s">
        <v>574</v>
      </c>
      <c r="AA19960" t="s">
        <v>575</v>
      </c>
    </row>
    <row r="19961" spans="1:27" x14ac:dyDescent="0.3">
      <c r="A19961" t="s">
        <v>40134</v>
      </c>
      <c r="B19961">
        <v>71197</v>
      </c>
      <c r="C19961">
        <v>85</v>
      </c>
      <c r="D19961">
        <v>8571197</v>
      </c>
      <c r="E19961">
        <v>8</v>
      </c>
      <c r="F19961" s="1">
        <v>45043</v>
      </c>
      <c r="G19961" s="1">
        <v>2958465</v>
      </c>
      <c r="H19961" t="s">
        <v>29</v>
      </c>
      <c r="I19961">
        <v>2640034</v>
      </c>
      <c r="J19961">
        <v>1105308</v>
      </c>
      <c r="K19961">
        <v>7.9563177670599998</v>
      </c>
      <c r="L19961">
        <v>46.098094918789997</v>
      </c>
      <c r="M19961">
        <v>1654</v>
      </c>
      <c r="N19961" s="2">
        <v>44760.457511574074</v>
      </c>
      <c r="O19961" s="2">
        <v>45390.407824074071</v>
      </c>
      <c r="P19961" t="s">
        <v>40135</v>
      </c>
      <c r="Q19961" t="s">
        <v>40136</v>
      </c>
      <c r="R19961" t="s">
        <v>570</v>
      </c>
      <c r="S19961">
        <v>801</v>
      </c>
      <c r="T19961" t="s">
        <v>571</v>
      </c>
      <c r="U19961" t="s">
        <v>571</v>
      </c>
      <c r="V19961" t="s">
        <v>571</v>
      </c>
      <c r="W19961" t="s">
        <v>571</v>
      </c>
      <c r="X19961" t="s">
        <v>572</v>
      </c>
      <c r="Y19961" t="s">
        <v>573</v>
      </c>
      <c r="Z19961" t="s">
        <v>574</v>
      </c>
      <c r="AA19961" t="s">
        <v>575</v>
      </c>
    </row>
    <row r="19962" spans="1:27" x14ac:dyDescent="0.3">
      <c r="A19962" t="s">
        <v>40137</v>
      </c>
      <c r="B19962">
        <v>71197</v>
      </c>
      <c r="C19962">
        <v>85</v>
      </c>
      <c r="D19962">
        <v>8571197</v>
      </c>
      <c r="E19962">
        <v>8</v>
      </c>
      <c r="F19962" s="1">
        <v>45043</v>
      </c>
      <c r="G19962" s="1">
        <v>2958465</v>
      </c>
      <c r="H19962" t="s">
        <v>29</v>
      </c>
      <c r="I19962">
        <v>2640035</v>
      </c>
      <c r="J19962">
        <v>1105320</v>
      </c>
      <c r="K19962">
        <v>7.9563317202899997</v>
      </c>
      <c r="L19962">
        <v>46.098202803459998</v>
      </c>
      <c r="M19962">
        <v>1656</v>
      </c>
      <c r="N19962" s="2">
        <v>44760.596539351849</v>
      </c>
      <c r="O19962" s="2">
        <v>45390.407824074071</v>
      </c>
      <c r="P19962" t="s">
        <v>40135</v>
      </c>
      <c r="Q19962" t="s">
        <v>40136</v>
      </c>
      <c r="R19962" t="s">
        <v>570</v>
      </c>
      <c r="S19962">
        <v>801</v>
      </c>
      <c r="T19962" t="s">
        <v>571</v>
      </c>
      <c r="U19962" t="s">
        <v>571</v>
      </c>
      <c r="V19962" t="s">
        <v>571</v>
      </c>
      <c r="W19962" t="s">
        <v>571</v>
      </c>
      <c r="X19962" t="s">
        <v>572</v>
      </c>
      <c r="Y19962" t="s">
        <v>573</v>
      </c>
      <c r="Z19962" t="s">
        <v>574</v>
      </c>
      <c r="AA19962" t="s">
        <v>575</v>
      </c>
    </row>
    <row r="19963" spans="1:27" x14ac:dyDescent="0.3">
      <c r="A19963" t="s">
        <v>40138</v>
      </c>
      <c r="B19963">
        <v>71227</v>
      </c>
      <c r="C19963">
        <v>85</v>
      </c>
      <c r="D19963">
        <v>8571227</v>
      </c>
      <c r="E19963">
        <v>3</v>
      </c>
      <c r="F19963" s="1">
        <v>45043</v>
      </c>
      <c r="G19963" s="1">
        <v>2958465</v>
      </c>
      <c r="H19963" t="s">
        <v>29</v>
      </c>
      <c r="I19963">
        <v>2586029</v>
      </c>
      <c r="J19963">
        <v>1215347</v>
      </c>
      <c r="K19963">
        <v>7.2546324541700002</v>
      </c>
      <c r="L19963">
        <v>47.088980876470004</v>
      </c>
      <c r="M19963">
        <v>467</v>
      </c>
      <c r="N19963" s="2">
        <v>44760.521666666667</v>
      </c>
      <c r="O19963" s="2">
        <v>45390.407824074071</v>
      </c>
      <c r="P19963" t="s">
        <v>40139</v>
      </c>
      <c r="Q19963" t="s">
        <v>40140</v>
      </c>
      <c r="R19963" t="s">
        <v>570</v>
      </c>
      <c r="S19963">
        <v>801</v>
      </c>
      <c r="T19963" t="s">
        <v>571</v>
      </c>
      <c r="U19963" t="s">
        <v>571</v>
      </c>
      <c r="V19963" t="s">
        <v>571</v>
      </c>
      <c r="W19963" t="s">
        <v>571</v>
      </c>
      <c r="X19963" t="s">
        <v>572</v>
      </c>
      <c r="Y19963" t="s">
        <v>573</v>
      </c>
      <c r="Z19963" t="s">
        <v>574</v>
      </c>
      <c r="AA19963" t="s">
        <v>575</v>
      </c>
    </row>
    <row r="19964" spans="1:27" x14ac:dyDescent="0.3">
      <c r="A19964" t="s">
        <v>40141</v>
      </c>
      <c r="B19964">
        <v>71227</v>
      </c>
      <c r="C19964">
        <v>85</v>
      </c>
      <c r="D19964">
        <v>8571227</v>
      </c>
      <c r="E19964">
        <v>3</v>
      </c>
      <c r="F19964" s="1">
        <v>45043</v>
      </c>
      <c r="G19964" s="1">
        <v>2958465</v>
      </c>
      <c r="H19964" t="s">
        <v>29</v>
      </c>
      <c r="I19964">
        <v>2586021</v>
      </c>
      <c r="J19964">
        <v>1215342</v>
      </c>
      <c r="K19964">
        <v>7.2545272503099998</v>
      </c>
      <c r="L19964">
        <v>47.088935732149999</v>
      </c>
      <c r="M19964">
        <v>467</v>
      </c>
      <c r="N19964" s="2">
        <v>44760.655833333331</v>
      </c>
      <c r="O19964" s="2">
        <v>45390.407824074071</v>
      </c>
      <c r="P19964" t="s">
        <v>40139</v>
      </c>
      <c r="Q19964" t="s">
        <v>40140</v>
      </c>
      <c r="R19964" t="s">
        <v>570</v>
      </c>
      <c r="S19964">
        <v>801</v>
      </c>
      <c r="T19964" t="s">
        <v>571</v>
      </c>
      <c r="U19964" t="s">
        <v>571</v>
      </c>
      <c r="V19964" t="s">
        <v>571</v>
      </c>
      <c r="W19964" t="s">
        <v>571</v>
      </c>
      <c r="X19964" t="s">
        <v>572</v>
      </c>
      <c r="Y19964" t="s">
        <v>573</v>
      </c>
      <c r="Z19964" t="s">
        <v>574</v>
      </c>
      <c r="AA19964" t="s">
        <v>575</v>
      </c>
    </row>
    <row r="19965" spans="1:27" x14ac:dyDescent="0.3">
      <c r="A19965" t="s">
        <v>40142</v>
      </c>
      <c r="B19965">
        <v>71202</v>
      </c>
      <c r="C19965">
        <v>85</v>
      </c>
      <c r="D19965">
        <v>8571202</v>
      </c>
      <c r="E19965">
        <v>6</v>
      </c>
      <c r="F19965" s="1">
        <v>44287</v>
      </c>
      <c r="G19965" s="1">
        <v>2958465</v>
      </c>
      <c r="H19965" t="s">
        <v>29</v>
      </c>
      <c r="I19965">
        <v>2584984</v>
      </c>
      <c r="J19965">
        <v>1219341</v>
      </c>
      <c r="K19965">
        <v>7.2407364940400001</v>
      </c>
      <c r="L19965">
        <v>47.124883362939997</v>
      </c>
      <c r="M19965">
        <v>432</v>
      </c>
      <c r="N19965" s="2">
        <v>44287.469513888886</v>
      </c>
      <c r="O19965" s="2">
        <v>45390.407824074071</v>
      </c>
      <c r="P19965" t="s">
        <v>40143</v>
      </c>
      <c r="Q19965" t="s">
        <v>40144</v>
      </c>
      <c r="R19965" t="s">
        <v>20946</v>
      </c>
      <c r="S19965">
        <v>889</v>
      </c>
      <c r="T19965" t="s">
        <v>20947</v>
      </c>
      <c r="U19965" t="s">
        <v>20947</v>
      </c>
      <c r="V19965" t="s">
        <v>20947</v>
      </c>
      <c r="W19965" t="s">
        <v>20947</v>
      </c>
      <c r="X19965" t="s">
        <v>13559</v>
      </c>
      <c r="Y19965" t="s">
        <v>13560</v>
      </c>
      <c r="Z19965" t="s">
        <v>13559</v>
      </c>
      <c r="AA19965" t="s">
        <v>13559</v>
      </c>
    </row>
    <row r="19966" spans="1:27" x14ac:dyDescent="0.3">
      <c r="A19966" t="s">
        <v>40145</v>
      </c>
      <c r="B19966">
        <v>71202</v>
      </c>
      <c r="C19966">
        <v>85</v>
      </c>
      <c r="D19966">
        <v>8571202</v>
      </c>
      <c r="E19966">
        <v>6</v>
      </c>
      <c r="F19966" s="1">
        <v>44287</v>
      </c>
      <c r="G19966" s="1">
        <v>2958465</v>
      </c>
      <c r="H19966" t="s">
        <v>29</v>
      </c>
      <c r="I19966">
        <v>2584980</v>
      </c>
      <c r="J19966">
        <v>1219393</v>
      </c>
      <c r="K19966">
        <v>7.2406820405100003</v>
      </c>
      <c r="L19966">
        <v>47.125351002679999</v>
      </c>
      <c r="M19966">
        <v>433</v>
      </c>
      <c r="N19966" s="2">
        <v>44287.469537037039</v>
      </c>
      <c r="O19966" s="2">
        <v>45390.407824074071</v>
      </c>
      <c r="P19966" t="s">
        <v>40143</v>
      </c>
      <c r="Q19966" t="s">
        <v>40144</v>
      </c>
      <c r="R19966" t="s">
        <v>20946</v>
      </c>
      <c r="S19966">
        <v>889</v>
      </c>
      <c r="T19966" t="s">
        <v>20947</v>
      </c>
      <c r="U19966" t="s">
        <v>20947</v>
      </c>
      <c r="V19966" t="s">
        <v>20947</v>
      </c>
      <c r="W19966" t="s">
        <v>20947</v>
      </c>
      <c r="X19966" t="s">
        <v>13559</v>
      </c>
      <c r="Y19966" t="s">
        <v>13560</v>
      </c>
      <c r="Z19966" t="s">
        <v>13559</v>
      </c>
      <c r="AA19966" t="s">
        <v>13559</v>
      </c>
    </row>
    <row r="19967" spans="1:27" x14ac:dyDescent="0.3">
      <c r="A19967" t="s">
        <v>40146</v>
      </c>
      <c r="B19967">
        <v>71211</v>
      </c>
      <c r="C19967">
        <v>85</v>
      </c>
      <c r="D19967">
        <v>8571211</v>
      </c>
      <c r="E19967">
        <v>7</v>
      </c>
      <c r="F19967" s="1">
        <v>45043</v>
      </c>
      <c r="G19967" s="1">
        <v>2958465</v>
      </c>
      <c r="H19967" t="s">
        <v>29</v>
      </c>
      <c r="I19967">
        <v>2585189</v>
      </c>
      <c r="J19967">
        <v>1215066</v>
      </c>
      <c r="K19967">
        <v>7.24357898444</v>
      </c>
      <c r="L19967">
        <v>47.086434951720001</v>
      </c>
      <c r="M19967">
        <v>506</v>
      </c>
      <c r="N19967" s="2">
        <v>44760.521539351852</v>
      </c>
      <c r="O19967" s="2">
        <v>45390.407824074071</v>
      </c>
      <c r="P19967" t="s">
        <v>40147</v>
      </c>
      <c r="Q19967" t="s">
        <v>40148</v>
      </c>
      <c r="R19967" t="s">
        <v>570</v>
      </c>
      <c r="S19967">
        <v>801</v>
      </c>
      <c r="T19967" t="s">
        <v>571</v>
      </c>
      <c r="U19967" t="s">
        <v>571</v>
      </c>
      <c r="V19967" t="s">
        <v>571</v>
      </c>
      <c r="W19967" t="s">
        <v>571</v>
      </c>
      <c r="X19967" t="s">
        <v>572</v>
      </c>
      <c r="Y19967" t="s">
        <v>573</v>
      </c>
      <c r="Z19967" t="s">
        <v>574</v>
      </c>
      <c r="AA19967" t="s">
        <v>575</v>
      </c>
    </row>
    <row r="19968" spans="1:27" x14ac:dyDescent="0.3">
      <c r="A19968" t="s">
        <v>40149</v>
      </c>
      <c r="B19968">
        <v>71211</v>
      </c>
      <c r="C19968">
        <v>85</v>
      </c>
      <c r="D19968">
        <v>8571211</v>
      </c>
      <c r="E19968">
        <v>7</v>
      </c>
      <c r="F19968" s="1">
        <v>45043</v>
      </c>
      <c r="G19968" s="1">
        <v>2958465</v>
      </c>
      <c r="H19968" t="s">
        <v>29</v>
      </c>
      <c r="I19968">
        <v>2585193</v>
      </c>
      <c r="J19968">
        <v>1215085</v>
      </c>
      <c r="K19968">
        <v>7.24363103618</v>
      </c>
      <c r="L19968">
        <v>47.08660594485</v>
      </c>
      <c r="M19968">
        <v>506</v>
      </c>
      <c r="N19968" s="2">
        <v>44760.655717592592</v>
      </c>
      <c r="O19968" s="2">
        <v>45390.407824074071</v>
      </c>
      <c r="P19968" t="s">
        <v>40147</v>
      </c>
      <c r="Q19968" t="s">
        <v>40148</v>
      </c>
      <c r="R19968" t="s">
        <v>570</v>
      </c>
      <c r="S19968">
        <v>801</v>
      </c>
      <c r="T19968" t="s">
        <v>571</v>
      </c>
      <c r="U19968" t="s">
        <v>571</v>
      </c>
      <c r="V19968" t="s">
        <v>571</v>
      </c>
      <c r="W19968" t="s">
        <v>571</v>
      </c>
      <c r="X19968" t="s">
        <v>572</v>
      </c>
      <c r="Y19968" t="s">
        <v>573</v>
      </c>
      <c r="Z19968" t="s">
        <v>574</v>
      </c>
      <c r="AA19968" t="s">
        <v>575</v>
      </c>
    </row>
    <row r="19969" spans="1:27" x14ac:dyDescent="0.3">
      <c r="A19969" t="s">
        <v>40150</v>
      </c>
      <c r="B19969">
        <v>71224</v>
      </c>
      <c r="C19969">
        <v>85</v>
      </c>
      <c r="D19969">
        <v>8571224</v>
      </c>
      <c r="E19969">
        <v>0</v>
      </c>
      <c r="F19969" s="1">
        <v>45043</v>
      </c>
      <c r="G19969" s="1">
        <v>2958465</v>
      </c>
      <c r="H19969" t="s">
        <v>29</v>
      </c>
      <c r="I19969">
        <v>2586489</v>
      </c>
      <c r="J19969">
        <v>1216530</v>
      </c>
      <c r="K19969">
        <v>7.2606550576600002</v>
      </c>
      <c r="L19969">
        <v>47.099631437399999</v>
      </c>
      <c r="M19969">
        <v>478</v>
      </c>
      <c r="N19969" s="2">
        <v>44760.655787037038</v>
      </c>
      <c r="O19969" s="2">
        <v>45390.407824074071</v>
      </c>
      <c r="P19969" t="s">
        <v>40151</v>
      </c>
      <c r="Q19969" t="s">
        <v>40152</v>
      </c>
      <c r="R19969" t="s">
        <v>570</v>
      </c>
      <c r="S19969">
        <v>801</v>
      </c>
      <c r="T19969" t="s">
        <v>571</v>
      </c>
      <c r="U19969" t="s">
        <v>571</v>
      </c>
      <c r="V19969" t="s">
        <v>571</v>
      </c>
      <c r="W19969" t="s">
        <v>571</v>
      </c>
      <c r="X19969" t="s">
        <v>572</v>
      </c>
      <c r="Y19969" t="s">
        <v>573</v>
      </c>
      <c r="Z19969" t="s">
        <v>574</v>
      </c>
      <c r="AA19969" t="s">
        <v>575</v>
      </c>
    </row>
    <row r="19970" spans="1:27" x14ac:dyDescent="0.3">
      <c r="A19970" t="s">
        <v>40153</v>
      </c>
      <c r="B19970">
        <v>71224</v>
      </c>
      <c r="C19970">
        <v>85</v>
      </c>
      <c r="D19970">
        <v>8571224</v>
      </c>
      <c r="E19970">
        <v>0</v>
      </c>
      <c r="F19970" s="1">
        <v>45043</v>
      </c>
      <c r="G19970" s="1">
        <v>2958465</v>
      </c>
      <c r="H19970" t="s">
        <v>29</v>
      </c>
      <c r="I19970">
        <v>2586476</v>
      </c>
      <c r="J19970">
        <v>1216548</v>
      </c>
      <c r="K19970">
        <v>7.2604832730900002</v>
      </c>
      <c r="L19970">
        <v>47.09979307831</v>
      </c>
      <c r="M19970">
        <v>478</v>
      </c>
      <c r="N19970" s="2">
        <v>44760.521608796298</v>
      </c>
      <c r="O19970" s="2">
        <v>45390.407824074071</v>
      </c>
      <c r="P19970" t="s">
        <v>40151</v>
      </c>
      <c r="Q19970" t="s">
        <v>40152</v>
      </c>
      <c r="R19970" t="s">
        <v>570</v>
      </c>
      <c r="S19970">
        <v>801</v>
      </c>
      <c r="T19970" t="s">
        <v>571</v>
      </c>
      <c r="U19970" t="s">
        <v>571</v>
      </c>
      <c r="V19970" t="s">
        <v>571</v>
      </c>
      <c r="W19970" t="s">
        <v>571</v>
      </c>
      <c r="X19970" t="s">
        <v>572</v>
      </c>
      <c r="Y19970" t="s">
        <v>573</v>
      </c>
      <c r="Z19970" t="s">
        <v>574</v>
      </c>
      <c r="AA19970" t="s">
        <v>575</v>
      </c>
    </row>
    <row r="19971" spans="1:27" x14ac:dyDescent="0.3">
      <c r="A19971" t="s">
        <v>40154</v>
      </c>
      <c r="B19971">
        <v>71216</v>
      </c>
      <c r="C19971">
        <v>85</v>
      </c>
      <c r="D19971">
        <v>8571216</v>
      </c>
      <c r="E19971">
        <v>6</v>
      </c>
      <c r="F19971" s="1">
        <v>45043</v>
      </c>
      <c r="G19971" s="1">
        <v>2958465</v>
      </c>
      <c r="H19971" t="s">
        <v>29</v>
      </c>
      <c r="I19971">
        <v>2586575</v>
      </c>
      <c r="J19971">
        <v>1211735</v>
      </c>
      <c r="K19971">
        <v>7.2619310165100002</v>
      </c>
      <c r="L19971">
        <v>47.056502526999999</v>
      </c>
      <c r="M19971">
        <v>445</v>
      </c>
      <c r="N19971" s="2">
        <v>44760.656261574077</v>
      </c>
      <c r="O19971" s="2">
        <v>45390.407824074071</v>
      </c>
      <c r="P19971" t="s">
        <v>40155</v>
      </c>
      <c r="Q19971" t="s">
        <v>40156</v>
      </c>
      <c r="R19971" t="s">
        <v>570</v>
      </c>
      <c r="S19971">
        <v>801</v>
      </c>
      <c r="T19971" t="s">
        <v>571</v>
      </c>
      <c r="U19971" t="s">
        <v>571</v>
      </c>
      <c r="V19971" t="s">
        <v>571</v>
      </c>
      <c r="W19971" t="s">
        <v>571</v>
      </c>
      <c r="X19971" t="s">
        <v>572</v>
      </c>
      <c r="Y19971" t="s">
        <v>573</v>
      </c>
      <c r="Z19971" t="s">
        <v>574</v>
      </c>
      <c r="AA19971" t="s">
        <v>575</v>
      </c>
    </row>
    <row r="19972" spans="1:27" x14ac:dyDescent="0.3">
      <c r="A19972" t="s">
        <v>40157</v>
      </c>
      <c r="B19972">
        <v>71216</v>
      </c>
      <c r="C19972">
        <v>85</v>
      </c>
      <c r="D19972">
        <v>8571216</v>
      </c>
      <c r="E19972">
        <v>6</v>
      </c>
      <c r="F19972" s="1">
        <v>45043</v>
      </c>
      <c r="G19972" s="1">
        <v>2958465</v>
      </c>
      <c r="H19972" t="s">
        <v>29</v>
      </c>
      <c r="I19972">
        <v>2586649</v>
      </c>
      <c r="J19972">
        <v>1211798</v>
      </c>
      <c r="K19972">
        <v>7.2629031308099998</v>
      </c>
      <c r="L19972">
        <v>47.057070714029997</v>
      </c>
      <c r="M19972">
        <v>445</v>
      </c>
      <c r="N19972" s="2">
        <v>44760.522106481483</v>
      </c>
      <c r="O19972" s="2">
        <v>45390.407824074071</v>
      </c>
      <c r="P19972" t="s">
        <v>40155</v>
      </c>
      <c r="Q19972" t="s">
        <v>40156</v>
      </c>
      <c r="R19972" t="s">
        <v>570</v>
      </c>
      <c r="S19972">
        <v>801</v>
      </c>
      <c r="T19972" t="s">
        <v>571</v>
      </c>
      <c r="U19972" t="s">
        <v>571</v>
      </c>
      <c r="V19972" t="s">
        <v>571</v>
      </c>
      <c r="W19972" t="s">
        <v>571</v>
      </c>
      <c r="X19972" t="s">
        <v>572</v>
      </c>
      <c r="Y19972" t="s">
        <v>573</v>
      </c>
      <c r="Z19972" t="s">
        <v>574</v>
      </c>
      <c r="AA19972" t="s">
        <v>575</v>
      </c>
    </row>
    <row r="19973" spans="1:27" x14ac:dyDescent="0.3">
      <c r="A19973" t="s">
        <v>40158</v>
      </c>
      <c r="B19973">
        <v>71225</v>
      </c>
      <c r="C19973">
        <v>85</v>
      </c>
      <c r="D19973">
        <v>8571225</v>
      </c>
      <c r="E19973">
        <v>7</v>
      </c>
      <c r="F19973" s="1">
        <v>45043</v>
      </c>
      <c r="G19973" s="1">
        <v>2958465</v>
      </c>
      <c r="H19973" t="s">
        <v>29</v>
      </c>
      <c r="I19973">
        <v>2586677</v>
      </c>
      <c r="J19973">
        <v>1216386</v>
      </c>
      <c r="K19973">
        <v>7.2631357631100002</v>
      </c>
      <c r="L19973">
        <v>47.098340006439997</v>
      </c>
      <c r="M19973">
        <v>448</v>
      </c>
      <c r="N19973" s="2">
        <v>44760.655752314815</v>
      </c>
      <c r="O19973" s="2">
        <v>45390.407824074071</v>
      </c>
      <c r="P19973" t="s">
        <v>40159</v>
      </c>
      <c r="Q19973" t="s">
        <v>40160</v>
      </c>
      <c r="R19973" t="s">
        <v>570</v>
      </c>
      <c r="S19973">
        <v>801</v>
      </c>
      <c r="T19973" t="s">
        <v>571</v>
      </c>
      <c r="U19973" t="s">
        <v>571</v>
      </c>
      <c r="V19973" t="s">
        <v>571</v>
      </c>
      <c r="W19973" t="s">
        <v>571</v>
      </c>
      <c r="X19973" t="s">
        <v>572</v>
      </c>
      <c r="Y19973" t="s">
        <v>573</v>
      </c>
      <c r="Z19973" t="s">
        <v>574</v>
      </c>
      <c r="AA19973" t="s">
        <v>575</v>
      </c>
    </row>
    <row r="19974" spans="1:27" x14ac:dyDescent="0.3">
      <c r="A19974" t="s">
        <v>40161</v>
      </c>
      <c r="B19974">
        <v>71225</v>
      </c>
      <c r="C19974">
        <v>85</v>
      </c>
      <c r="D19974">
        <v>8571225</v>
      </c>
      <c r="E19974">
        <v>7</v>
      </c>
      <c r="F19974" s="1">
        <v>45043</v>
      </c>
      <c r="G19974" s="1">
        <v>2958465</v>
      </c>
      <c r="H19974" t="s">
        <v>29</v>
      </c>
      <c r="I19974">
        <v>2586682</v>
      </c>
      <c r="J19974">
        <v>1216389</v>
      </c>
      <c r="K19974">
        <v>7.2632015352900003</v>
      </c>
      <c r="L19974">
        <v>47.098367092300002</v>
      </c>
      <c r="M19974">
        <v>447</v>
      </c>
      <c r="N19974" s="2">
        <v>44760.521574074075</v>
      </c>
      <c r="O19974" s="2">
        <v>45390.407824074071</v>
      </c>
      <c r="P19974" t="s">
        <v>40159</v>
      </c>
      <c r="Q19974" t="s">
        <v>40160</v>
      </c>
      <c r="R19974" t="s">
        <v>570</v>
      </c>
      <c r="S19974">
        <v>801</v>
      </c>
      <c r="T19974" t="s">
        <v>571</v>
      </c>
      <c r="U19974" t="s">
        <v>571</v>
      </c>
      <c r="V19974" t="s">
        <v>571</v>
      </c>
      <c r="W19974" t="s">
        <v>571</v>
      </c>
      <c r="X19974" t="s">
        <v>572</v>
      </c>
      <c r="Y19974" t="s">
        <v>573</v>
      </c>
      <c r="Z19974" t="s">
        <v>574</v>
      </c>
      <c r="AA19974" t="s">
        <v>575</v>
      </c>
    </row>
    <row r="19975" spans="1:27" x14ac:dyDescent="0.3">
      <c r="A19975" t="s">
        <v>40162</v>
      </c>
      <c r="B19975">
        <v>71208</v>
      </c>
      <c r="C19975">
        <v>85</v>
      </c>
      <c r="D19975">
        <v>8571208</v>
      </c>
      <c r="E19975">
        <v>3</v>
      </c>
      <c r="F19975" s="1">
        <v>45043</v>
      </c>
      <c r="G19975" s="1">
        <v>2958465</v>
      </c>
      <c r="H19975" t="s">
        <v>29</v>
      </c>
      <c r="I19975">
        <v>2585388</v>
      </c>
      <c r="J19975">
        <v>1217082</v>
      </c>
      <c r="K19975">
        <v>7.2461341634599998</v>
      </c>
      <c r="L19975">
        <v>47.104573090919999</v>
      </c>
      <c r="M19975">
        <v>504</v>
      </c>
      <c r="N19975" s="2">
        <v>44760.655682870369</v>
      </c>
      <c r="O19975" s="2">
        <v>45390.407824074071</v>
      </c>
      <c r="P19975" t="s">
        <v>40163</v>
      </c>
      <c r="Q19975" t="s">
        <v>40164</v>
      </c>
      <c r="R19975" t="s">
        <v>570</v>
      </c>
      <c r="S19975">
        <v>801</v>
      </c>
      <c r="T19975" t="s">
        <v>571</v>
      </c>
      <c r="U19975" t="s">
        <v>571</v>
      </c>
      <c r="V19975" t="s">
        <v>571</v>
      </c>
      <c r="W19975" t="s">
        <v>571</v>
      </c>
      <c r="X19975" t="s">
        <v>572</v>
      </c>
      <c r="Y19975" t="s">
        <v>573</v>
      </c>
      <c r="Z19975" t="s">
        <v>574</v>
      </c>
      <c r="AA19975" t="s">
        <v>575</v>
      </c>
    </row>
    <row r="19976" spans="1:27" x14ac:dyDescent="0.3">
      <c r="A19976" t="s">
        <v>40165</v>
      </c>
      <c r="B19976">
        <v>71208</v>
      </c>
      <c r="C19976">
        <v>85</v>
      </c>
      <c r="D19976">
        <v>8571208</v>
      </c>
      <c r="E19976">
        <v>3</v>
      </c>
      <c r="F19976" s="1">
        <v>45043</v>
      </c>
      <c r="G19976" s="1">
        <v>2958465</v>
      </c>
      <c r="H19976" t="s">
        <v>29</v>
      </c>
      <c r="I19976">
        <v>2585359</v>
      </c>
      <c r="J19976">
        <v>1216994</v>
      </c>
      <c r="K19976">
        <v>7.2457549909500001</v>
      </c>
      <c r="L19976">
        <v>47.10378089804</v>
      </c>
      <c r="M19976">
        <v>504</v>
      </c>
      <c r="N19976" s="2">
        <v>44760.521504629629</v>
      </c>
      <c r="O19976" s="2">
        <v>45390.407824074071</v>
      </c>
      <c r="P19976" t="s">
        <v>40163</v>
      </c>
      <c r="Q19976" t="s">
        <v>40164</v>
      </c>
      <c r="R19976" t="s">
        <v>570</v>
      </c>
      <c r="S19976">
        <v>801</v>
      </c>
      <c r="T19976" t="s">
        <v>571</v>
      </c>
      <c r="U19976" t="s">
        <v>571</v>
      </c>
      <c r="V19976" t="s">
        <v>571</v>
      </c>
      <c r="W19976" t="s">
        <v>571</v>
      </c>
      <c r="X19976" t="s">
        <v>572</v>
      </c>
      <c r="Y19976" t="s">
        <v>573</v>
      </c>
      <c r="Z19976" t="s">
        <v>574</v>
      </c>
      <c r="AA19976" t="s">
        <v>575</v>
      </c>
    </row>
    <row r="19977" spans="1:27" x14ac:dyDescent="0.3">
      <c r="A19977" t="s">
        <v>40166</v>
      </c>
      <c r="B19977">
        <v>71217</v>
      </c>
      <c r="C19977">
        <v>85</v>
      </c>
      <c r="D19977">
        <v>8571217</v>
      </c>
      <c r="E19977">
        <v>4</v>
      </c>
      <c r="F19977" s="1">
        <v>45043</v>
      </c>
      <c r="G19977" s="1">
        <v>2958465</v>
      </c>
      <c r="H19977" t="s">
        <v>29</v>
      </c>
      <c r="I19977">
        <v>2587030</v>
      </c>
      <c r="J19977">
        <v>1212152</v>
      </c>
      <c r="K19977">
        <v>7.2679076779800003</v>
      </c>
      <c r="L19977">
        <v>47.06026254487</v>
      </c>
      <c r="M19977">
        <v>445</v>
      </c>
      <c r="N19977" s="2">
        <v>44760.65625</v>
      </c>
      <c r="O19977" s="2">
        <v>45390.407824074071</v>
      </c>
      <c r="P19977" t="s">
        <v>40167</v>
      </c>
      <c r="Q19977" t="s">
        <v>40168</v>
      </c>
      <c r="R19977" t="s">
        <v>570</v>
      </c>
      <c r="S19977">
        <v>801</v>
      </c>
      <c r="T19977" t="s">
        <v>571</v>
      </c>
      <c r="U19977" t="s">
        <v>571</v>
      </c>
      <c r="V19977" t="s">
        <v>571</v>
      </c>
      <c r="W19977" t="s">
        <v>571</v>
      </c>
      <c r="X19977" t="s">
        <v>572</v>
      </c>
      <c r="Y19977" t="s">
        <v>573</v>
      </c>
      <c r="Z19977" t="s">
        <v>574</v>
      </c>
      <c r="AA19977" t="s">
        <v>575</v>
      </c>
    </row>
    <row r="19978" spans="1:27" x14ac:dyDescent="0.3">
      <c r="A19978" t="s">
        <v>40169</v>
      </c>
      <c r="B19978">
        <v>71217</v>
      </c>
      <c r="C19978">
        <v>85</v>
      </c>
      <c r="D19978">
        <v>8571217</v>
      </c>
      <c r="E19978">
        <v>4</v>
      </c>
      <c r="F19978" s="1">
        <v>45043</v>
      </c>
      <c r="G19978" s="1">
        <v>2958465</v>
      </c>
      <c r="H19978" t="s">
        <v>29</v>
      </c>
      <c r="I19978">
        <v>2587059</v>
      </c>
      <c r="J19978">
        <v>1212158</v>
      </c>
      <c r="K19978">
        <v>7.2682892282899996</v>
      </c>
      <c r="L19978">
        <v>47.06031708519</v>
      </c>
      <c r="M19978">
        <v>445</v>
      </c>
      <c r="N19978" s="2">
        <v>44760.522083333337</v>
      </c>
      <c r="O19978" s="2">
        <v>45390.407824074071</v>
      </c>
      <c r="P19978" t="s">
        <v>40167</v>
      </c>
      <c r="Q19978" t="s">
        <v>40168</v>
      </c>
      <c r="R19978" t="s">
        <v>570</v>
      </c>
      <c r="S19978">
        <v>801</v>
      </c>
      <c r="T19978" t="s">
        <v>571</v>
      </c>
      <c r="U19978" t="s">
        <v>571</v>
      </c>
      <c r="V19978" t="s">
        <v>571</v>
      </c>
      <c r="W19978" t="s">
        <v>571</v>
      </c>
      <c r="X19978" t="s">
        <v>572</v>
      </c>
      <c r="Y19978" t="s">
        <v>573</v>
      </c>
      <c r="Z19978" t="s">
        <v>574</v>
      </c>
      <c r="AA19978" t="s">
        <v>575</v>
      </c>
    </row>
    <row r="19979" spans="1:27" x14ac:dyDescent="0.3">
      <c r="A19979" t="s">
        <v>40170</v>
      </c>
      <c r="B19979">
        <v>71230</v>
      </c>
      <c r="C19979">
        <v>85</v>
      </c>
      <c r="D19979">
        <v>8571230</v>
      </c>
      <c r="E19979">
        <v>7</v>
      </c>
      <c r="F19979" s="1">
        <v>45292</v>
      </c>
      <c r="G19979" s="1">
        <v>2958465</v>
      </c>
      <c r="H19979" t="s">
        <v>29</v>
      </c>
      <c r="N19979" s="2">
        <v>45231.377430555556</v>
      </c>
      <c r="O19979" s="2">
        <v>45390.407824074071</v>
      </c>
      <c r="P19979" t="s">
        <v>40171</v>
      </c>
      <c r="Q19979" t="s">
        <v>40172</v>
      </c>
      <c r="R19979" t="s">
        <v>40173</v>
      </c>
      <c r="S19979">
        <v>710</v>
      </c>
      <c r="T19979" t="s">
        <v>40174</v>
      </c>
      <c r="U19979" t="s">
        <v>40174</v>
      </c>
      <c r="V19979" t="s">
        <v>40174</v>
      </c>
      <c r="W19979" t="s">
        <v>40174</v>
      </c>
      <c r="X19979" t="s">
        <v>40175</v>
      </c>
      <c r="Y19979" t="s">
        <v>40175</v>
      </c>
      <c r="Z19979" t="s">
        <v>40175</v>
      </c>
      <c r="AA19979" t="s">
        <v>40175</v>
      </c>
    </row>
    <row r="19980" spans="1:27" x14ac:dyDescent="0.3">
      <c r="A19980" t="s">
        <v>40176</v>
      </c>
      <c r="B19980">
        <v>71230</v>
      </c>
      <c r="C19980">
        <v>85</v>
      </c>
      <c r="D19980">
        <v>8571230</v>
      </c>
      <c r="E19980">
        <v>7</v>
      </c>
      <c r="F19980" s="1">
        <v>45292</v>
      </c>
      <c r="G19980" s="1">
        <v>2958465</v>
      </c>
      <c r="H19980" t="s">
        <v>29</v>
      </c>
      <c r="N19980" s="2">
        <v>45231.35083333333</v>
      </c>
      <c r="O19980" s="2">
        <v>45390.407824074071</v>
      </c>
      <c r="P19980" t="s">
        <v>40171</v>
      </c>
      <c r="Q19980" t="s">
        <v>40172</v>
      </c>
      <c r="R19980" t="s">
        <v>40173</v>
      </c>
      <c r="S19980">
        <v>710</v>
      </c>
      <c r="T19980" t="s">
        <v>40174</v>
      </c>
      <c r="U19980" t="s">
        <v>40174</v>
      </c>
      <c r="V19980" t="s">
        <v>40174</v>
      </c>
      <c r="W19980" t="s">
        <v>40174</v>
      </c>
      <c r="X19980" t="s">
        <v>40175</v>
      </c>
      <c r="Y19980" t="s">
        <v>40175</v>
      </c>
      <c r="Z19980" t="s">
        <v>40175</v>
      </c>
      <c r="AA19980" t="s">
        <v>40175</v>
      </c>
    </row>
    <row r="19981" spans="1:27" x14ac:dyDescent="0.3">
      <c r="A19981" t="s">
        <v>40177</v>
      </c>
      <c r="B19981">
        <v>71209</v>
      </c>
      <c r="C19981">
        <v>85</v>
      </c>
      <c r="D19981">
        <v>8571209</v>
      </c>
      <c r="E19981">
        <v>1</v>
      </c>
      <c r="F19981" s="1">
        <v>45043</v>
      </c>
      <c r="G19981" s="1">
        <v>2958465</v>
      </c>
      <c r="H19981" t="s">
        <v>29</v>
      </c>
      <c r="I19981">
        <v>2585310</v>
      </c>
      <c r="J19981">
        <v>1216593</v>
      </c>
      <c r="K19981">
        <v>7.2451225895900002</v>
      </c>
      <c r="L19981">
        <v>47.100172861739999</v>
      </c>
      <c r="M19981">
        <v>520</v>
      </c>
      <c r="N19981" s="2">
        <v>44760.52144675926</v>
      </c>
      <c r="O19981" s="2">
        <v>45390.407824074071</v>
      </c>
      <c r="P19981" t="s">
        <v>40178</v>
      </c>
      <c r="Q19981" t="s">
        <v>40179</v>
      </c>
      <c r="R19981" t="s">
        <v>570</v>
      </c>
      <c r="S19981">
        <v>801</v>
      </c>
      <c r="T19981" t="s">
        <v>571</v>
      </c>
      <c r="U19981" t="s">
        <v>571</v>
      </c>
      <c r="V19981" t="s">
        <v>571</v>
      </c>
      <c r="W19981" t="s">
        <v>571</v>
      </c>
      <c r="X19981" t="s">
        <v>572</v>
      </c>
      <c r="Y19981" t="s">
        <v>573</v>
      </c>
      <c r="Z19981" t="s">
        <v>574</v>
      </c>
      <c r="AA19981" t="s">
        <v>575</v>
      </c>
    </row>
    <row r="19982" spans="1:27" x14ac:dyDescent="0.3">
      <c r="A19982" t="s">
        <v>40180</v>
      </c>
      <c r="B19982">
        <v>71209</v>
      </c>
      <c r="C19982">
        <v>85</v>
      </c>
      <c r="D19982">
        <v>8571209</v>
      </c>
      <c r="E19982">
        <v>1</v>
      </c>
      <c r="F19982" s="1">
        <v>45043</v>
      </c>
      <c r="G19982" s="1">
        <v>2958465</v>
      </c>
      <c r="H19982" t="s">
        <v>29</v>
      </c>
      <c r="I19982">
        <v>2585326</v>
      </c>
      <c r="J19982">
        <v>1216664</v>
      </c>
      <c r="K19982">
        <v>7.2453310349100004</v>
      </c>
      <c r="L19982">
        <v>47.100811854840003</v>
      </c>
      <c r="M19982">
        <v>520</v>
      </c>
      <c r="N19982" s="2">
        <v>44760.655624999999</v>
      </c>
      <c r="O19982" s="2">
        <v>45390.407824074071</v>
      </c>
      <c r="P19982" t="s">
        <v>40178</v>
      </c>
      <c r="Q19982" t="s">
        <v>40179</v>
      </c>
      <c r="R19982" t="s">
        <v>570</v>
      </c>
      <c r="S19982">
        <v>801</v>
      </c>
      <c r="T19982" t="s">
        <v>571</v>
      </c>
      <c r="U19982" t="s">
        <v>571</v>
      </c>
      <c r="V19982" t="s">
        <v>571</v>
      </c>
      <c r="W19982" t="s">
        <v>571</v>
      </c>
      <c r="X19982" t="s">
        <v>572</v>
      </c>
      <c r="Y19982" t="s">
        <v>573</v>
      </c>
      <c r="Z19982" t="s">
        <v>574</v>
      </c>
      <c r="AA19982" t="s">
        <v>575</v>
      </c>
    </row>
    <row r="19983" spans="1:27" x14ac:dyDescent="0.3">
      <c r="A19983" t="s">
        <v>40181</v>
      </c>
      <c r="B19983">
        <v>71222</v>
      </c>
      <c r="C19983">
        <v>85</v>
      </c>
      <c r="D19983">
        <v>8571222</v>
      </c>
      <c r="E19983">
        <v>4</v>
      </c>
      <c r="F19983" s="1">
        <v>45043</v>
      </c>
      <c r="G19983" s="1">
        <v>2958465</v>
      </c>
      <c r="H19983" t="s">
        <v>29</v>
      </c>
      <c r="I19983">
        <v>2585788</v>
      </c>
      <c r="J19983">
        <v>1217203</v>
      </c>
      <c r="K19983">
        <v>7.25139983572</v>
      </c>
      <c r="L19983">
        <v>47.105670226969998</v>
      </c>
      <c r="M19983">
        <v>527</v>
      </c>
      <c r="N19983" s="2">
        <v>44760.655659722222</v>
      </c>
      <c r="O19983" s="2">
        <v>45390.407824074071</v>
      </c>
      <c r="P19983" t="s">
        <v>40182</v>
      </c>
      <c r="Q19983" t="s">
        <v>40183</v>
      </c>
      <c r="R19983" t="s">
        <v>570</v>
      </c>
      <c r="S19983">
        <v>801</v>
      </c>
      <c r="T19983" t="s">
        <v>571</v>
      </c>
      <c r="U19983" t="s">
        <v>571</v>
      </c>
      <c r="V19983" t="s">
        <v>571</v>
      </c>
      <c r="W19983" t="s">
        <v>571</v>
      </c>
      <c r="X19983" t="s">
        <v>572</v>
      </c>
      <c r="Y19983" t="s">
        <v>573</v>
      </c>
      <c r="Z19983" t="s">
        <v>574</v>
      </c>
      <c r="AA19983" t="s">
        <v>575</v>
      </c>
    </row>
    <row r="19984" spans="1:27" x14ac:dyDescent="0.3">
      <c r="A19984" t="s">
        <v>40184</v>
      </c>
      <c r="B19984">
        <v>71222</v>
      </c>
      <c r="C19984">
        <v>85</v>
      </c>
      <c r="D19984">
        <v>8571222</v>
      </c>
      <c r="E19984">
        <v>4</v>
      </c>
      <c r="F19984" s="1">
        <v>45043</v>
      </c>
      <c r="G19984" s="1">
        <v>2958465</v>
      </c>
      <c r="H19984" t="s">
        <v>29</v>
      </c>
      <c r="I19984">
        <v>2585791</v>
      </c>
      <c r="J19984">
        <v>1217205</v>
      </c>
      <c r="K19984">
        <v>7.2514392945399999</v>
      </c>
      <c r="L19984">
        <v>47.105688281470002</v>
      </c>
      <c r="M19984">
        <v>527</v>
      </c>
      <c r="N19984" s="2">
        <v>44760.521481481483</v>
      </c>
      <c r="O19984" s="2">
        <v>45390.407824074071</v>
      </c>
      <c r="P19984" t="s">
        <v>40182</v>
      </c>
      <c r="Q19984" t="s">
        <v>40183</v>
      </c>
      <c r="R19984" t="s">
        <v>570</v>
      </c>
      <c r="S19984">
        <v>801</v>
      </c>
      <c r="T19984" t="s">
        <v>571</v>
      </c>
      <c r="U19984" t="s">
        <v>571</v>
      </c>
      <c r="V19984" t="s">
        <v>571</v>
      </c>
      <c r="W19984" t="s">
        <v>571</v>
      </c>
      <c r="X19984" t="s">
        <v>572</v>
      </c>
      <c r="Y19984" t="s">
        <v>573</v>
      </c>
      <c r="Z19984" t="s">
        <v>574</v>
      </c>
      <c r="AA19984" t="s">
        <v>575</v>
      </c>
    </row>
    <row r="19985" spans="1:27" x14ac:dyDescent="0.3">
      <c r="A19985" t="s">
        <v>40185</v>
      </c>
      <c r="B19985">
        <v>71232</v>
      </c>
      <c r="C19985">
        <v>85</v>
      </c>
      <c r="D19985">
        <v>8571232</v>
      </c>
      <c r="E19985">
        <v>3</v>
      </c>
      <c r="F19985" s="1">
        <v>45292</v>
      </c>
      <c r="G19985" s="1">
        <v>2958465</v>
      </c>
      <c r="H19985" t="s">
        <v>29</v>
      </c>
      <c r="N19985" s="2">
        <v>45231.383101851854</v>
      </c>
      <c r="O19985" s="2">
        <v>45390.407824074071</v>
      </c>
      <c r="P19985" t="s">
        <v>40186</v>
      </c>
      <c r="Q19985" t="s">
        <v>40187</v>
      </c>
      <c r="R19985" t="s">
        <v>40173</v>
      </c>
      <c r="S19985">
        <v>710</v>
      </c>
      <c r="T19985" t="s">
        <v>40174</v>
      </c>
      <c r="U19985" t="s">
        <v>40174</v>
      </c>
      <c r="V19985" t="s">
        <v>40174</v>
      </c>
      <c r="W19985" t="s">
        <v>40174</v>
      </c>
      <c r="X19985" t="s">
        <v>40175</v>
      </c>
      <c r="Y19985" t="s">
        <v>40175</v>
      </c>
      <c r="Z19985" t="s">
        <v>40175</v>
      </c>
      <c r="AA19985" t="s">
        <v>40175</v>
      </c>
    </row>
    <row r="19986" spans="1:27" x14ac:dyDescent="0.3">
      <c r="A19986" t="s">
        <v>40188</v>
      </c>
      <c r="B19986">
        <v>71232</v>
      </c>
      <c r="C19986">
        <v>85</v>
      </c>
      <c r="D19986">
        <v>8571232</v>
      </c>
      <c r="E19986">
        <v>3</v>
      </c>
      <c r="F19986" s="1">
        <v>45292</v>
      </c>
      <c r="G19986" s="1">
        <v>2958465</v>
      </c>
      <c r="H19986" t="s">
        <v>29</v>
      </c>
      <c r="N19986" s="2">
        <v>45231.382569444446</v>
      </c>
      <c r="O19986" s="2">
        <v>45390.407824074071</v>
      </c>
      <c r="P19986" t="s">
        <v>40186</v>
      </c>
      <c r="Q19986" t="s">
        <v>40187</v>
      </c>
      <c r="R19986" t="s">
        <v>40173</v>
      </c>
      <c r="S19986">
        <v>710</v>
      </c>
      <c r="T19986" t="s">
        <v>40174</v>
      </c>
      <c r="U19986" t="s">
        <v>40174</v>
      </c>
      <c r="V19986" t="s">
        <v>40174</v>
      </c>
      <c r="W19986" t="s">
        <v>40174</v>
      </c>
      <c r="X19986" t="s">
        <v>40175</v>
      </c>
      <c r="Y19986" t="s">
        <v>40175</v>
      </c>
      <c r="Z19986" t="s">
        <v>40175</v>
      </c>
      <c r="AA19986" t="s">
        <v>40175</v>
      </c>
    </row>
    <row r="19987" spans="1:27" x14ac:dyDescent="0.3">
      <c r="A19987" t="s">
        <v>40189</v>
      </c>
      <c r="B19987">
        <v>71231</v>
      </c>
      <c r="C19987">
        <v>85</v>
      </c>
      <c r="D19987">
        <v>8571231</v>
      </c>
      <c r="E19987">
        <v>5</v>
      </c>
      <c r="F19987" s="1">
        <v>45292</v>
      </c>
      <c r="G19987" s="1">
        <v>2958465</v>
      </c>
      <c r="H19987" t="s">
        <v>29</v>
      </c>
      <c r="N19987" s="2">
        <v>45231.352453703701</v>
      </c>
      <c r="O19987" s="2">
        <v>45390.407824074071</v>
      </c>
      <c r="P19987" t="s">
        <v>40190</v>
      </c>
      <c r="Q19987" t="s">
        <v>40191</v>
      </c>
      <c r="R19987" t="s">
        <v>40173</v>
      </c>
      <c r="S19987">
        <v>710</v>
      </c>
      <c r="T19987" t="s">
        <v>40174</v>
      </c>
      <c r="U19987" t="s">
        <v>40174</v>
      </c>
      <c r="V19987" t="s">
        <v>40174</v>
      </c>
      <c r="W19987" t="s">
        <v>40174</v>
      </c>
      <c r="X19987" t="s">
        <v>40175</v>
      </c>
      <c r="Y19987" t="s">
        <v>40175</v>
      </c>
      <c r="Z19987" t="s">
        <v>40175</v>
      </c>
      <c r="AA19987" t="s">
        <v>40175</v>
      </c>
    </row>
    <row r="19988" spans="1:27" x14ac:dyDescent="0.3">
      <c r="A19988" t="s">
        <v>40192</v>
      </c>
      <c r="B19988">
        <v>71231</v>
      </c>
      <c r="C19988">
        <v>85</v>
      </c>
      <c r="D19988">
        <v>8571231</v>
      </c>
      <c r="E19988">
        <v>5</v>
      </c>
      <c r="F19988" s="1">
        <v>45292</v>
      </c>
      <c r="G19988" s="1">
        <v>2958465</v>
      </c>
      <c r="H19988" t="s">
        <v>29</v>
      </c>
      <c r="N19988" s="2">
        <v>45231.376261574071</v>
      </c>
      <c r="O19988" s="2">
        <v>45390.407824074071</v>
      </c>
      <c r="P19988" t="s">
        <v>40190</v>
      </c>
      <c r="Q19988" t="s">
        <v>40191</v>
      </c>
      <c r="R19988" t="s">
        <v>40173</v>
      </c>
      <c r="S19988">
        <v>710</v>
      </c>
      <c r="T19988" t="s">
        <v>40174</v>
      </c>
      <c r="U19988" t="s">
        <v>40174</v>
      </c>
      <c r="V19988" t="s">
        <v>40174</v>
      </c>
      <c r="W19988" t="s">
        <v>40174</v>
      </c>
      <c r="X19988" t="s">
        <v>40175</v>
      </c>
      <c r="Y19988" t="s">
        <v>40175</v>
      </c>
      <c r="Z19988" t="s">
        <v>40175</v>
      </c>
      <c r="AA19988" t="s">
        <v>40175</v>
      </c>
    </row>
    <row r="19989" spans="1:27" x14ac:dyDescent="0.3">
      <c r="A19989" t="s">
        <v>40193</v>
      </c>
      <c r="B19989">
        <v>71233</v>
      </c>
      <c r="C19989">
        <v>85</v>
      </c>
      <c r="D19989">
        <v>8571233</v>
      </c>
      <c r="E19989">
        <v>1</v>
      </c>
      <c r="F19989" s="1">
        <v>45292</v>
      </c>
      <c r="G19989" s="1">
        <v>2958465</v>
      </c>
      <c r="H19989" t="s">
        <v>29</v>
      </c>
      <c r="N19989" s="2">
        <v>45231.384363425925</v>
      </c>
      <c r="O19989" s="2">
        <v>45390.407824074071</v>
      </c>
      <c r="P19989" t="s">
        <v>40194</v>
      </c>
      <c r="Q19989" t="s">
        <v>40195</v>
      </c>
      <c r="R19989" t="s">
        <v>40173</v>
      </c>
      <c r="S19989">
        <v>710</v>
      </c>
      <c r="T19989" t="s">
        <v>40174</v>
      </c>
      <c r="U19989" t="s">
        <v>40174</v>
      </c>
      <c r="V19989" t="s">
        <v>40174</v>
      </c>
      <c r="W19989" t="s">
        <v>40174</v>
      </c>
      <c r="X19989" t="s">
        <v>40175</v>
      </c>
      <c r="Y19989" t="s">
        <v>40175</v>
      </c>
      <c r="Z19989" t="s">
        <v>40175</v>
      </c>
      <c r="AA19989" t="s">
        <v>40175</v>
      </c>
    </row>
    <row r="19990" spans="1:27" x14ac:dyDescent="0.3">
      <c r="A19990" t="s">
        <v>40196</v>
      </c>
      <c r="B19990">
        <v>71233</v>
      </c>
      <c r="C19990">
        <v>85</v>
      </c>
      <c r="D19990">
        <v>8571233</v>
      </c>
      <c r="E19990">
        <v>1</v>
      </c>
      <c r="F19990" s="1">
        <v>45292</v>
      </c>
      <c r="G19990" s="1">
        <v>2958465</v>
      </c>
      <c r="H19990" t="s">
        <v>29</v>
      </c>
      <c r="N19990" s="2">
        <v>45231.384629629632</v>
      </c>
      <c r="O19990" s="2">
        <v>45390.407824074071</v>
      </c>
      <c r="P19990" t="s">
        <v>40194</v>
      </c>
      <c r="Q19990" t="s">
        <v>40195</v>
      </c>
      <c r="R19990" t="s">
        <v>40173</v>
      </c>
      <c r="S19990">
        <v>710</v>
      </c>
      <c r="T19990" t="s">
        <v>40174</v>
      </c>
      <c r="U19990" t="s">
        <v>40174</v>
      </c>
      <c r="V19990" t="s">
        <v>40174</v>
      </c>
      <c r="W19990" t="s">
        <v>40174</v>
      </c>
      <c r="X19990" t="s">
        <v>40175</v>
      </c>
      <c r="Y19990" t="s">
        <v>40175</v>
      </c>
      <c r="Z19990" t="s">
        <v>40175</v>
      </c>
      <c r="AA19990" t="s">
        <v>40175</v>
      </c>
    </row>
    <row r="19991" spans="1:27" x14ac:dyDescent="0.3">
      <c r="A19991" t="s">
        <v>40197</v>
      </c>
      <c r="B19991">
        <v>71214</v>
      </c>
      <c r="C19991">
        <v>85</v>
      </c>
      <c r="D19991">
        <v>8571214</v>
      </c>
      <c r="E19991">
        <v>1</v>
      </c>
      <c r="F19991" s="1">
        <v>45043</v>
      </c>
      <c r="G19991" s="1">
        <v>2958465</v>
      </c>
      <c r="H19991" t="s">
        <v>29</v>
      </c>
      <c r="I19991">
        <v>2585275</v>
      </c>
      <c r="J19991">
        <v>1213084</v>
      </c>
      <c r="K19991">
        <v>7.2447763976899999</v>
      </c>
      <c r="L19991">
        <v>47.068608943560001</v>
      </c>
      <c r="M19991">
        <v>444</v>
      </c>
      <c r="N19991" s="2">
        <v>44760.522037037037</v>
      </c>
      <c r="O19991" s="2">
        <v>45390.407824074071</v>
      </c>
      <c r="P19991" t="s">
        <v>40198</v>
      </c>
      <c r="Q19991" t="s">
        <v>40199</v>
      </c>
      <c r="R19991" t="s">
        <v>570</v>
      </c>
      <c r="S19991">
        <v>801</v>
      </c>
      <c r="T19991" t="s">
        <v>571</v>
      </c>
      <c r="U19991" t="s">
        <v>571</v>
      </c>
      <c r="V19991" t="s">
        <v>571</v>
      </c>
      <c r="W19991" t="s">
        <v>571</v>
      </c>
      <c r="X19991" t="s">
        <v>572</v>
      </c>
      <c r="Y19991" t="s">
        <v>573</v>
      </c>
      <c r="Z19991" t="s">
        <v>574</v>
      </c>
      <c r="AA19991" t="s">
        <v>575</v>
      </c>
    </row>
    <row r="19992" spans="1:27" x14ac:dyDescent="0.3">
      <c r="A19992" t="s">
        <v>40200</v>
      </c>
      <c r="B19992">
        <v>71214</v>
      </c>
      <c r="C19992">
        <v>85</v>
      </c>
      <c r="D19992">
        <v>8571214</v>
      </c>
      <c r="E19992">
        <v>1</v>
      </c>
      <c r="F19992" s="1">
        <v>45043</v>
      </c>
      <c r="G19992" s="1">
        <v>2958465</v>
      </c>
      <c r="H19992" t="s">
        <v>29</v>
      </c>
      <c r="I19992">
        <v>2585273</v>
      </c>
      <c r="J19992">
        <v>1213102</v>
      </c>
      <c r="K19992">
        <v>7.2447494790100002</v>
      </c>
      <c r="L19992">
        <v>47.068770807770001</v>
      </c>
      <c r="M19992">
        <v>444</v>
      </c>
      <c r="N19992" s="2">
        <v>44760.6562037037</v>
      </c>
      <c r="O19992" s="2">
        <v>45390.407824074071</v>
      </c>
      <c r="P19992" t="s">
        <v>40198</v>
      </c>
      <c r="Q19992" t="s">
        <v>40199</v>
      </c>
      <c r="R19992" t="s">
        <v>570</v>
      </c>
      <c r="S19992">
        <v>801</v>
      </c>
      <c r="T19992" t="s">
        <v>571</v>
      </c>
      <c r="U19992" t="s">
        <v>571</v>
      </c>
      <c r="V19992" t="s">
        <v>571</v>
      </c>
      <c r="W19992" t="s">
        <v>571</v>
      </c>
      <c r="X19992" t="s">
        <v>572</v>
      </c>
      <c r="Y19992" t="s">
        <v>573</v>
      </c>
      <c r="Z19992" t="s">
        <v>574</v>
      </c>
      <c r="AA19992" t="s">
        <v>575</v>
      </c>
    </row>
    <row r="19993" spans="1:27" x14ac:dyDescent="0.3">
      <c r="A19993" t="s">
        <v>40201</v>
      </c>
      <c r="B19993">
        <v>71228</v>
      </c>
      <c r="C19993">
        <v>85</v>
      </c>
      <c r="D19993">
        <v>8571228</v>
      </c>
      <c r="E19993">
        <v>1</v>
      </c>
      <c r="F19993" s="1">
        <v>45043</v>
      </c>
      <c r="G19993" s="1">
        <v>2958465</v>
      </c>
      <c r="H19993" t="s">
        <v>29</v>
      </c>
      <c r="I19993">
        <v>2585823</v>
      </c>
      <c r="J19993">
        <v>1215164</v>
      </c>
      <c r="K19993">
        <v>7.2519252213699996</v>
      </c>
      <c r="L19993">
        <v>47.087330405830002</v>
      </c>
      <c r="M19993">
        <v>469</v>
      </c>
      <c r="N19993" s="2">
        <v>44760.655856481484</v>
      </c>
      <c r="O19993" s="2">
        <v>45390.407824074071</v>
      </c>
      <c r="P19993" t="s">
        <v>40202</v>
      </c>
      <c r="Q19993" t="s">
        <v>40203</v>
      </c>
      <c r="R19993" t="s">
        <v>570</v>
      </c>
      <c r="S19993">
        <v>801</v>
      </c>
      <c r="T19993" t="s">
        <v>571</v>
      </c>
      <c r="U19993" t="s">
        <v>571</v>
      </c>
      <c r="V19993" t="s">
        <v>571</v>
      </c>
      <c r="W19993" t="s">
        <v>571</v>
      </c>
      <c r="X19993" t="s">
        <v>572</v>
      </c>
      <c r="Y19993" t="s">
        <v>573</v>
      </c>
      <c r="Z19993" t="s">
        <v>574</v>
      </c>
      <c r="AA19993" t="s">
        <v>575</v>
      </c>
    </row>
    <row r="19994" spans="1:27" x14ac:dyDescent="0.3">
      <c r="A19994" t="s">
        <v>40204</v>
      </c>
      <c r="B19994">
        <v>71228</v>
      </c>
      <c r="C19994">
        <v>85</v>
      </c>
      <c r="D19994">
        <v>8571228</v>
      </c>
      <c r="E19994">
        <v>1</v>
      </c>
      <c r="F19994" s="1">
        <v>45043</v>
      </c>
      <c r="G19994" s="1">
        <v>2958465</v>
      </c>
      <c r="H19994" t="s">
        <v>29</v>
      </c>
      <c r="I19994">
        <v>2585806</v>
      </c>
      <c r="J19994">
        <v>1215149</v>
      </c>
      <c r="K19994">
        <v>7.2517018131900004</v>
      </c>
      <c r="L19994">
        <v>47.087195116019998</v>
      </c>
      <c r="M19994">
        <v>469</v>
      </c>
      <c r="N19994" s="2">
        <v>44760.521678240744</v>
      </c>
      <c r="O19994" s="2">
        <v>45390.407824074071</v>
      </c>
      <c r="P19994" t="s">
        <v>40202</v>
      </c>
      <c r="Q19994" t="s">
        <v>40203</v>
      </c>
      <c r="R19994" t="s">
        <v>570</v>
      </c>
      <c r="S19994">
        <v>801</v>
      </c>
      <c r="T19994" t="s">
        <v>571</v>
      </c>
      <c r="U19994" t="s">
        <v>571</v>
      </c>
      <c r="V19994" t="s">
        <v>571</v>
      </c>
      <c r="W19994" t="s">
        <v>571</v>
      </c>
      <c r="X19994" t="s">
        <v>572</v>
      </c>
      <c r="Y19994" t="s">
        <v>573</v>
      </c>
      <c r="Z19994" t="s">
        <v>574</v>
      </c>
      <c r="AA19994" t="s">
        <v>575</v>
      </c>
    </row>
    <row r="19995" spans="1:27" x14ac:dyDescent="0.3">
      <c r="A19995" t="s">
        <v>40205</v>
      </c>
      <c r="B19995">
        <v>71223</v>
      </c>
      <c r="C19995">
        <v>85</v>
      </c>
      <c r="D19995">
        <v>8571223</v>
      </c>
      <c r="E19995">
        <v>2</v>
      </c>
      <c r="F19995" s="1">
        <v>45043</v>
      </c>
      <c r="G19995" s="1">
        <v>2958465</v>
      </c>
      <c r="H19995" t="s">
        <v>29</v>
      </c>
      <c r="I19995">
        <v>2586056</v>
      </c>
      <c r="J19995">
        <v>1216965</v>
      </c>
      <c r="K19995">
        <v>7.2549378566399998</v>
      </c>
      <c r="L19995">
        <v>47.103535179159998</v>
      </c>
      <c r="M19995">
        <v>526</v>
      </c>
      <c r="N19995" s="2">
        <v>44760.655763888892</v>
      </c>
      <c r="O19995" s="2">
        <v>45390.407824074071</v>
      </c>
      <c r="P19995" t="s">
        <v>40206</v>
      </c>
      <c r="Q19995" t="s">
        <v>40207</v>
      </c>
      <c r="R19995" t="s">
        <v>570</v>
      </c>
      <c r="S19995">
        <v>801</v>
      </c>
      <c r="T19995" t="s">
        <v>571</v>
      </c>
      <c r="U19995" t="s">
        <v>571</v>
      </c>
      <c r="V19995" t="s">
        <v>571</v>
      </c>
      <c r="W19995" t="s">
        <v>571</v>
      </c>
      <c r="X19995" t="s">
        <v>572</v>
      </c>
      <c r="Y19995" t="s">
        <v>573</v>
      </c>
      <c r="Z19995" t="s">
        <v>574</v>
      </c>
      <c r="AA19995" t="s">
        <v>575</v>
      </c>
    </row>
    <row r="19996" spans="1:27" x14ac:dyDescent="0.3">
      <c r="A19996" t="s">
        <v>40208</v>
      </c>
      <c r="B19996">
        <v>71223</v>
      </c>
      <c r="C19996">
        <v>85</v>
      </c>
      <c r="D19996">
        <v>8571223</v>
      </c>
      <c r="E19996">
        <v>2</v>
      </c>
      <c r="F19996" s="1">
        <v>45043</v>
      </c>
      <c r="G19996" s="1">
        <v>2958465</v>
      </c>
      <c r="H19996" t="s">
        <v>29</v>
      </c>
      <c r="I19996">
        <v>2586052</v>
      </c>
      <c r="J19996">
        <v>1216978</v>
      </c>
      <c r="K19996">
        <v>7.2548847592200003</v>
      </c>
      <c r="L19996">
        <v>47.103652027780001</v>
      </c>
      <c r="M19996">
        <v>526</v>
      </c>
      <c r="N19996" s="2">
        <v>44760.521585648145</v>
      </c>
      <c r="O19996" s="2">
        <v>45390.407824074071</v>
      </c>
      <c r="P19996" t="s">
        <v>40206</v>
      </c>
      <c r="Q19996" t="s">
        <v>40207</v>
      </c>
      <c r="R19996" t="s">
        <v>570</v>
      </c>
      <c r="S19996">
        <v>801</v>
      </c>
      <c r="T19996" t="s">
        <v>571</v>
      </c>
      <c r="U19996" t="s">
        <v>571</v>
      </c>
      <c r="V19996" t="s">
        <v>571</v>
      </c>
      <c r="W19996" t="s">
        <v>571</v>
      </c>
      <c r="X19996" t="s">
        <v>572</v>
      </c>
      <c r="Y19996" t="s">
        <v>573</v>
      </c>
      <c r="Z19996" t="s">
        <v>574</v>
      </c>
      <c r="AA19996" t="s">
        <v>575</v>
      </c>
    </row>
    <row r="19997" spans="1:27" x14ac:dyDescent="0.3">
      <c r="A19997" t="s">
        <v>40209</v>
      </c>
      <c r="B19997">
        <v>71215</v>
      </c>
      <c r="C19997">
        <v>85</v>
      </c>
      <c r="D19997">
        <v>8571215</v>
      </c>
      <c r="E19997">
        <v>8</v>
      </c>
      <c r="F19997" s="1">
        <v>45043</v>
      </c>
      <c r="G19997" s="1">
        <v>2958465</v>
      </c>
      <c r="H19997" t="s">
        <v>29</v>
      </c>
      <c r="I19997">
        <v>2585976</v>
      </c>
      <c r="J19997">
        <v>1212405</v>
      </c>
      <c r="K19997">
        <v>7.2540261505799997</v>
      </c>
      <c r="L19997">
        <v>47.062516670119997</v>
      </c>
      <c r="M19997">
        <v>444</v>
      </c>
      <c r="N19997" s="2">
        <v>44760.522060185183</v>
      </c>
      <c r="O19997" s="2">
        <v>45390.407824074071</v>
      </c>
      <c r="P19997" t="s">
        <v>40210</v>
      </c>
      <c r="Q19997" t="s">
        <v>40211</v>
      </c>
      <c r="R19997" t="s">
        <v>570</v>
      </c>
      <c r="S19997">
        <v>801</v>
      </c>
      <c r="T19997" t="s">
        <v>571</v>
      </c>
      <c r="U19997" t="s">
        <v>571</v>
      </c>
      <c r="V19997" t="s">
        <v>571</v>
      </c>
      <c r="W19997" t="s">
        <v>571</v>
      </c>
      <c r="X19997" t="s">
        <v>572</v>
      </c>
      <c r="Y19997" t="s">
        <v>573</v>
      </c>
      <c r="Z19997" t="s">
        <v>574</v>
      </c>
      <c r="AA19997" t="s">
        <v>575</v>
      </c>
    </row>
    <row r="19998" spans="1:27" x14ac:dyDescent="0.3">
      <c r="A19998" t="s">
        <v>40212</v>
      </c>
      <c r="B19998">
        <v>71215</v>
      </c>
      <c r="C19998">
        <v>85</v>
      </c>
      <c r="D19998">
        <v>8571215</v>
      </c>
      <c r="E19998">
        <v>8</v>
      </c>
      <c r="F19998" s="1">
        <v>45043</v>
      </c>
      <c r="G19998" s="1">
        <v>2958465</v>
      </c>
      <c r="H19998" t="s">
        <v>29</v>
      </c>
      <c r="I19998">
        <v>2585978</v>
      </c>
      <c r="J19998">
        <v>1212396</v>
      </c>
      <c r="K19998">
        <v>7.2540527577400002</v>
      </c>
      <c r="L19998">
        <v>47.062435758109999</v>
      </c>
      <c r="M19998">
        <v>444</v>
      </c>
      <c r="N19998" s="2">
        <v>44760.656215277777</v>
      </c>
      <c r="O19998" s="2">
        <v>45390.407824074071</v>
      </c>
      <c r="P19998" t="s">
        <v>40210</v>
      </c>
      <c r="Q19998" t="s">
        <v>40211</v>
      </c>
      <c r="R19998" t="s">
        <v>570</v>
      </c>
      <c r="S19998">
        <v>801</v>
      </c>
      <c r="T19998" t="s">
        <v>571</v>
      </c>
      <c r="U19998" t="s">
        <v>571</v>
      </c>
      <c r="V19998" t="s">
        <v>571</v>
      </c>
      <c r="W19998" t="s">
        <v>571</v>
      </c>
      <c r="X19998" t="s">
        <v>572</v>
      </c>
      <c r="Y19998" t="s">
        <v>573</v>
      </c>
      <c r="Z19998" t="s">
        <v>574</v>
      </c>
      <c r="AA19998" t="s">
        <v>575</v>
      </c>
    </row>
    <row r="19999" spans="1:27" x14ac:dyDescent="0.3">
      <c r="A19999" t="s">
        <v>40213</v>
      </c>
      <c r="B19999">
        <v>71229</v>
      </c>
      <c r="C19999">
        <v>85</v>
      </c>
      <c r="D19999">
        <v>8571229</v>
      </c>
      <c r="E19999">
        <v>9</v>
      </c>
      <c r="F19999" s="1">
        <v>45043</v>
      </c>
      <c r="G19999" s="1">
        <v>2958465</v>
      </c>
      <c r="H19999" t="s">
        <v>29</v>
      </c>
      <c r="I19999">
        <v>2587381</v>
      </c>
      <c r="J19999">
        <v>1210238</v>
      </c>
      <c r="K19999">
        <v>7.2725815057999998</v>
      </c>
      <c r="L19999">
        <v>47.043052975969999</v>
      </c>
      <c r="M19999">
        <v>446</v>
      </c>
      <c r="N19999" s="2">
        <v>44760.6559375</v>
      </c>
      <c r="O19999" s="2">
        <v>45390.407824074071</v>
      </c>
      <c r="P19999" t="s">
        <v>40214</v>
      </c>
      <c r="Q19999" t="s">
        <v>40215</v>
      </c>
      <c r="R19999" t="s">
        <v>570</v>
      </c>
      <c r="S19999">
        <v>801</v>
      </c>
      <c r="T19999" t="s">
        <v>571</v>
      </c>
      <c r="U19999" t="s">
        <v>571</v>
      </c>
      <c r="V19999" t="s">
        <v>571</v>
      </c>
      <c r="W19999" t="s">
        <v>571</v>
      </c>
      <c r="X19999" t="s">
        <v>572</v>
      </c>
      <c r="Y19999" t="s">
        <v>573</v>
      </c>
      <c r="Z19999" t="s">
        <v>574</v>
      </c>
      <c r="AA19999" t="s">
        <v>575</v>
      </c>
    </row>
    <row r="20000" spans="1:27" x14ac:dyDescent="0.3">
      <c r="A20000" t="s">
        <v>40216</v>
      </c>
      <c r="B20000">
        <v>71229</v>
      </c>
      <c r="C20000">
        <v>85</v>
      </c>
      <c r="D20000">
        <v>8571229</v>
      </c>
      <c r="E20000">
        <v>9</v>
      </c>
      <c r="F20000" s="1">
        <v>45043</v>
      </c>
      <c r="G20000" s="1">
        <v>2958465</v>
      </c>
      <c r="H20000" t="s">
        <v>29</v>
      </c>
      <c r="I20000">
        <v>2587398</v>
      </c>
      <c r="J20000">
        <v>1210238</v>
      </c>
      <c r="K20000">
        <v>7.2728052025399998</v>
      </c>
      <c r="L20000">
        <v>47.043053301470003</v>
      </c>
      <c r="M20000">
        <v>446</v>
      </c>
      <c r="N20000" s="2">
        <v>44760.52175925926</v>
      </c>
      <c r="O20000" s="2">
        <v>45390.407824074071</v>
      </c>
      <c r="P20000" t="s">
        <v>40214</v>
      </c>
      <c r="Q20000" t="s">
        <v>40215</v>
      </c>
      <c r="R20000" t="s">
        <v>570</v>
      </c>
      <c r="S20000">
        <v>801</v>
      </c>
      <c r="T20000" t="s">
        <v>571</v>
      </c>
      <c r="U20000" t="s">
        <v>571</v>
      </c>
      <c r="V20000" t="s">
        <v>571</v>
      </c>
      <c r="W20000" t="s">
        <v>571</v>
      </c>
      <c r="X20000" t="s">
        <v>572</v>
      </c>
      <c r="Y20000" t="s">
        <v>573</v>
      </c>
      <c r="Z20000" t="s">
        <v>574</v>
      </c>
      <c r="AA20000" t="s">
        <v>575</v>
      </c>
    </row>
    <row r="20001" spans="1:27" x14ac:dyDescent="0.3">
      <c r="A20001" t="s">
        <v>40217</v>
      </c>
      <c r="B20001">
        <v>71220</v>
      </c>
      <c r="C20001">
        <v>85</v>
      </c>
      <c r="D20001">
        <v>8571220</v>
      </c>
      <c r="E20001">
        <v>8</v>
      </c>
      <c r="F20001" s="1">
        <v>45378</v>
      </c>
      <c r="G20001" s="1">
        <v>2958465</v>
      </c>
      <c r="H20001" t="s">
        <v>29</v>
      </c>
      <c r="I20001">
        <v>2587812.7064700001</v>
      </c>
      <c r="J20001">
        <v>1210367.8024200001</v>
      </c>
      <c r="K20001">
        <v>7.2782586514899998</v>
      </c>
      <c r="L20001">
        <v>47.044228668519999</v>
      </c>
      <c r="M20001">
        <v>449</v>
      </c>
      <c r="N20001" s="2">
        <v>45377.440775462965</v>
      </c>
      <c r="O20001" s="2">
        <v>45390.407824074071</v>
      </c>
      <c r="P20001" t="s">
        <v>40218</v>
      </c>
      <c r="Q20001" t="s">
        <v>40219</v>
      </c>
      <c r="R20001" t="s">
        <v>570</v>
      </c>
      <c r="S20001">
        <v>801</v>
      </c>
      <c r="T20001" t="s">
        <v>571</v>
      </c>
      <c r="U20001" t="s">
        <v>571</v>
      </c>
      <c r="V20001" t="s">
        <v>571</v>
      </c>
      <c r="W20001" t="s">
        <v>571</v>
      </c>
      <c r="X20001" t="s">
        <v>572</v>
      </c>
      <c r="Y20001" t="s">
        <v>573</v>
      </c>
      <c r="Z20001" t="s">
        <v>574</v>
      </c>
      <c r="AA20001" t="s">
        <v>575</v>
      </c>
    </row>
    <row r="20002" spans="1:27" x14ac:dyDescent="0.3">
      <c r="A20002" t="s">
        <v>40220</v>
      </c>
      <c r="B20002">
        <v>71220</v>
      </c>
      <c r="C20002">
        <v>85</v>
      </c>
      <c r="D20002">
        <v>8571220</v>
      </c>
      <c r="E20002">
        <v>8</v>
      </c>
      <c r="F20002" s="1">
        <v>45043</v>
      </c>
      <c r="G20002" s="1">
        <v>2958465</v>
      </c>
      <c r="H20002" t="s">
        <v>29</v>
      </c>
      <c r="I20002">
        <v>2587790</v>
      </c>
      <c r="J20002">
        <v>1210323</v>
      </c>
      <c r="K20002">
        <v>7.27796108135</v>
      </c>
      <c r="L20002">
        <v>47.043825260710001</v>
      </c>
      <c r="M20002">
        <v>449</v>
      </c>
      <c r="N20002" s="2">
        <v>44760.680810185186</v>
      </c>
      <c r="O20002" s="2">
        <v>45390.407824074071</v>
      </c>
      <c r="P20002" t="s">
        <v>40218</v>
      </c>
      <c r="Q20002" t="s">
        <v>40219</v>
      </c>
      <c r="R20002" t="s">
        <v>570</v>
      </c>
      <c r="S20002">
        <v>801</v>
      </c>
      <c r="T20002" t="s">
        <v>571</v>
      </c>
      <c r="U20002" t="s">
        <v>571</v>
      </c>
      <c r="V20002" t="s">
        <v>571</v>
      </c>
      <c r="W20002" t="s">
        <v>571</v>
      </c>
      <c r="X20002" t="s">
        <v>572</v>
      </c>
      <c r="Y20002" t="s">
        <v>573</v>
      </c>
      <c r="Z20002" t="s">
        <v>574</v>
      </c>
      <c r="AA20002" t="s">
        <v>575</v>
      </c>
    </row>
    <row r="20003" spans="1:27" x14ac:dyDescent="0.3">
      <c r="A20003" t="s">
        <v>40221</v>
      </c>
      <c r="B20003">
        <v>71220</v>
      </c>
      <c r="C20003">
        <v>85</v>
      </c>
      <c r="D20003">
        <v>8571220</v>
      </c>
      <c r="E20003">
        <v>8</v>
      </c>
      <c r="F20003" s="1">
        <v>45378</v>
      </c>
      <c r="G20003" s="1">
        <v>2958465</v>
      </c>
      <c r="H20003" t="s">
        <v>29</v>
      </c>
      <c r="I20003">
        <v>2587793.1307000001</v>
      </c>
      <c r="J20003">
        <v>1210388.69365</v>
      </c>
      <c r="K20003">
        <v>7.2780004888800001</v>
      </c>
      <c r="L20003">
        <v>47.044416222400002</v>
      </c>
      <c r="M20003">
        <v>449</v>
      </c>
      <c r="N20003" s="2">
        <v>44760.656006944446</v>
      </c>
      <c r="O20003" s="2">
        <v>45390.407824074071</v>
      </c>
      <c r="P20003" t="s">
        <v>40218</v>
      </c>
      <c r="Q20003" t="s">
        <v>40219</v>
      </c>
      <c r="R20003" t="s">
        <v>570</v>
      </c>
      <c r="S20003">
        <v>801</v>
      </c>
      <c r="T20003" t="s">
        <v>571</v>
      </c>
      <c r="U20003" t="s">
        <v>571</v>
      </c>
      <c r="V20003" t="s">
        <v>571</v>
      </c>
      <c r="W20003" t="s">
        <v>571</v>
      </c>
      <c r="X20003" t="s">
        <v>572</v>
      </c>
      <c r="Y20003" t="s">
        <v>573</v>
      </c>
      <c r="Z20003" t="s">
        <v>574</v>
      </c>
      <c r="AA20003" t="s">
        <v>575</v>
      </c>
    </row>
    <row r="20004" spans="1:27" x14ac:dyDescent="0.3">
      <c r="A20004" t="s">
        <v>40222</v>
      </c>
      <c r="B20004">
        <v>71220</v>
      </c>
      <c r="C20004">
        <v>85</v>
      </c>
      <c r="D20004">
        <v>8571220</v>
      </c>
      <c r="E20004">
        <v>8</v>
      </c>
      <c r="F20004" s="1">
        <v>45378</v>
      </c>
      <c r="G20004" s="1">
        <v>2958465</v>
      </c>
      <c r="H20004" t="s">
        <v>29</v>
      </c>
      <c r="I20004">
        <v>2587801.34345</v>
      </c>
      <c r="J20004">
        <v>1210392.84188</v>
      </c>
      <c r="K20004">
        <v>7.2781084477900002</v>
      </c>
      <c r="L20004">
        <v>47.044453687870003</v>
      </c>
      <c r="M20004">
        <v>449</v>
      </c>
      <c r="N20004" s="2">
        <v>44760.521828703706</v>
      </c>
      <c r="O20004" s="2">
        <v>45390.407824074071</v>
      </c>
      <c r="P20004" t="s">
        <v>40218</v>
      </c>
      <c r="Q20004" t="s">
        <v>40219</v>
      </c>
      <c r="R20004" t="s">
        <v>570</v>
      </c>
      <c r="S20004">
        <v>801</v>
      </c>
      <c r="T20004" t="s">
        <v>571</v>
      </c>
      <c r="U20004" t="s">
        <v>571</v>
      </c>
      <c r="V20004" t="s">
        <v>571</v>
      </c>
      <c r="W20004" t="s">
        <v>571</v>
      </c>
      <c r="X20004" t="s">
        <v>572</v>
      </c>
      <c r="Y20004" t="s">
        <v>573</v>
      </c>
      <c r="Z20004" t="s">
        <v>574</v>
      </c>
      <c r="AA20004" t="s">
        <v>575</v>
      </c>
    </row>
    <row r="20005" spans="1:27" x14ac:dyDescent="0.3">
      <c r="A20005" t="s">
        <v>40223</v>
      </c>
      <c r="B20005">
        <v>71236</v>
      </c>
      <c r="C20005">
        <v>85</v>
      </c>
      <c r="D20005">
        <v>8571236</v>
      </c>
      <c r="E20005">
        <v>4</v>
      </c>
      <c r="F20005" s="1">
        <v>45292</v>
      </c>
      <c r="G20005" s="1">
        <v>2958465</v>
      </c>
      <c r="H20005" t="s">
        <v>29</v>
      </c>
      <c r="N20005" s="2">
        <v>45238.327222222222</v>
      </c>
      <c r="O20005" s="2">
        <v>45390.407824074071</v>
      </c>
      <c r="P20005" t="s">
        <v>40224</v>
      </c>
      <c r="Q20005" t="s">
        <v>40225</v>
      </c>
      <c r="R20005" t="s">
        <v>40173</v>
      </c>
      <c r="S20005">
        <v>710</v>
      </c>
      <c r="T20005" t="s">
        <v>40174</v>
      </c>
      <c r="U20005" t="s">
        <v>40174</v>
      </c>
      <c r="V20005" t="s">
        <v>40174</v>
      </c>
      <c r="W20005" t="s">
        <v>40174</v>
      </c>
      <c r="X20005" t="s">
        <v>40175</v>
      </c>
      <c r="Y20005" t="s">
        <v>40175</v>
      </c>
      <c r="Z20005" t="s">
        <v>40175</v>
      </c>
      <c r="AA20005" t="s">
        <v>40175</v>
      </c>
    </row>
    <row r="20006" spans="1:27" x14ac:dyDescent="0.3">
      <c r="A20006" t="s">
        <v>40226</v>
      </c>
      <c r="B20006">
        <v>71234</v>
      </c>
      <c r="C20006">
        <v>85</v>
      </c>
      <c r="D20006">
        <v>8571234</v>
      </c>
      <c r="E20006">
        <v>9</v>
      </c>
      <c r="F20006" s="1">
        <v>45292</v>
      </c>
      <c r="G20006" s="1">
        <v>2958465</v>
      </c>
      <c r="H20006" t="s">
        <v>29</v>
      </c>
      <c r="N20006" s="2">
        <v>45231.386331018519</v>
      </c>
      <c r="O20006" s="2">
        <v>45390.407824074071</v>
      </c>
      <c r="P20006" t="s">
        <v>40227</v>
      </c>
      <c r="Q20006" t="s">
        <v>40228</v>
      </c>
      <c r="R20006" t="s">
        <v>40173</v>
      </c>
      <c r="S20006">
        <v>710</v>
      </c>
      <c r="T20006" t="s">
        <v>40174</v>
      </c>
      <c r="U20006" t="s">
        <v>40174</v>
      </c>
      <c r="V20006" t="s">
        <v>40174</v>
      </c>
      <c r="W20006" t="s">
        <v>40174</v>
      </c>
      <c r="X20006" t="s">
        <v>40175</v>
      </c>
      <c r="Y20006" t="s">
        <v>40175</v>
      </c>
      <c r="Z20006" t="s">
        <v>40175</v>
      </c>
      <c r="AA20006" t="s">
        <v>40175</v>
      </c>
    </row>
    <row r="20007" spans="1:27" x14ac:dyDescent="0.3">
      <c r="A20007" t="s">
        <v>40229</v>
      </c>
      <c r="B20007">
        <v>71243</v>
      </c>
      <c r="C20007">
        <v>85</v>
      </c>
      <c r="D20007">
        <v>8571243</v>
      </c>
      <c r="E20007">
        <v>0</v>
      </c>
      <c r="F20007" s="1">
        <v>45043</v>
      </c>
      <c r="G20007" s="1">
        <v>2958465</v>
      </c>
      <c r="H20007" t="s">
        <v>29</v>
      </c>
      <c r="I20007">
        <v>2574934</v>
      </c>
      <c r="J20007">
        <v>1209451</v>
      </c>
      <c r="K20007">
        <v>7.1088406690700001</v>
      </c>
      <c r="L20007">
        <v>47.035618529330002</v>
      </c>
      <c r="M20007">
        <v>434</v>
      </c>
      <c r="N20007" s="2">
        <v>44760.656550925924</v>
      </c>
      <c r="O20007" s="2">
        <v>45390.407824074071</v>
      </c>
      <c r="P20007" t="s">
        <v>40230</v>
      </c>
      <c r="Q20007" t="s">
        <v>40231</v>
      </c>
      <c r="R20007" t="s">
        <v>570</v>
      </c>
      <c r="S20007">
        <v>801</v>
      </c>
      <c r="T20007" t="s">
        <v>571</v>
      </c>
      <c r="U20007" t="s">
        <v>571</v>
      </c>
      <c r="V20007" t="s">
        <v>571</v>
      </c>
      <c r="W20007" t="s">
        <v>571</v>
      </c>
      <c r="X20007" t="s">
        <v>572</v>
      </c>
      <c r="Y20007" t="s">
        <v>573</v>
      </c>
      <c r="Z20007" t="s">
        <v>574</v>
      </c>
      <c r="AA20007" t="s">
        <v>575</v>
      </c>
    </row>
    <row r="20008" spans="1:27" x14ac:dyDescent="0.3">
      <c r="A20008" t="s">
        <v>40232</v>
      </c>
      <c r="B20008">
        <v>71243</v>
      </c>
      <c r="C20008">
        <v>85</v>
      </c>
      <c r="D20008">
        <v>8571243</v>
      </c>
      <c r="E20008">
        <v>0</v>
      </c>
      <c r="F20008" s="1">
        <v>45043</v>
      </c>
      <c r="G20008" s="1">
        <v>2958465</v>
      </c>
      <c r="H20008" t="s">
        <v>29</v>
      </c>
      <c r="I20008">
        <v>2574937</v>
      </c>
      <c r="J20008">
        <v>1209447</v>
      </c>
      <c r="K20008">
        <v>7.1088803612099998</v>
      </c>
      <c r="L20008">
        <v>47.03558266337</v>
      </c>
      <c r="M20008">
        <v>434</v>
      </c>
      <c r="N20008" s="2">
        <v>44760.522430555553</v>
      </c>
      <c r="O20008" s="2">
        <v>45390.407824074071</v>
      </c>
      <c r="P20008" t="s">
        <v>40230</v>
      </c>
      <c r="Q20008" t="s">
        <v>40231</v>
      </c>
      <c r="R20008" t="s">
        <v>570</v>
      </c>
      <c r="S20008">
        <v>801</v>
      </c>
      <c r="T20008" t="s">
        <v>571</v>
      </c>
      <c r="U20008" t="s">
        <v>571</v>
      </c>
      <c r="V20008" t="s">
        <v>571</v>
      </c>
      <c r="W20008" t="s">
        <v>571</v>
      </c>
      <c r="X20008" t="s">
        <v>572</v>
      </c>
      <c r="Y20008" t="s">
        <v>573</v>
      </c>
      <c r="Z20008" t="s">
        <v>574</v>
      </c>
      <c r="AA20008" t="s">
        <v>575</v>
      </c>
    </row>
    <row r="20009" spans="1:27" x14ac:dyDescent="0.3">
      <c r="A20009" t="s">
        <v>40233</v>
      </c>
      <c r="B20009">
        <v>71235</v>
      </c>
      <c r="C20009">
        <v>85</v>
      </c>
      <c r="D20009">
        <v>8571235</v>
      </c>
      <c r="E20009">
        <v>6</v>
      </c>
      <c r="F20009" s="1">
        <v>45292</v>
      </c>
      <c r="G20009" s="1">
        <v>2958465</v>
      </c>
      <c r="H20009" t="s">
        <v>29</v>
      </c>
      <c r="N20009" s="2">
        <v>45231.353958333333</v>
      </c>
      <c r="O20009" s="2">
        <v>45390.407824074071</v>
      </c>
      <c r="P20009" t="s">
        <v>40234</v>
      </c>
      <c r="Q20009" t="s">
        <v>40235</v>
      </c>
      <c r="R20009" t="s">
        <v>40173</v>
      </c>
      <c r="S20009">
        <v>710</v>
      </c>
      <c r="T20009" t="s">
        <v>40174</v>
      </c>
      <c r="U20009" t="s">
        <v>40174</v>
      </c>
      <c r="V20009" t="s">
        <v>40174</v>
      </c>
      <c r="W20009" t="s">
        <v>40174</v>
      </c>
      <c r="X20009" t="s">
        <v>40175</v>
      </c>
      <c r="Y20009" t="s">
        <v>40175</v>
      </c>
      <c r="Z20009" t="s">
        <v>40175</v>
      </c>
      <c r="AA20009" t="s">
        <v>40175</v>
      </c>
    </row>
    <row r="20010" spans="1:27" x14ac:dyDescent="0.3">
      <c r="A20010" t="s">
        <v>40236</v>
      </c>
      <c r="B20010">
        <v>71240</v>
      </c>
      <c r="C20010">
        <v>85</v>
      </c>
      <c r="D20010">
        <v>8571240</v>
      </c>
      <c r="E20010">
        <v>6</v>
      </c>
      <c r="F20010" s="1">
        <v>45043</v>
      </c>
      <c r="G20010" s="1">
        <v>2958465</v>
      </c>
      <c r="H20010" t="s">
        <v>29</v>
      </c>
      <c r="I20010">
        <v>2578487</v>
      </c>
      <c r="J20010">
        <v>1210553</v>
      </c>
      <c r="K20010">
        <v>7.1555340762900004</v>
      </c>
      <c r="L20010">
        <v>47.045656268350001</v>
      </c>
      <c r="M20010">
        <v>451</v>
      </c>
      <c r="N20010" s="2">
        <v>44760.522314814814</v>
      </c>
      <c r="O20010" s="2">
        <v>45390.407824074071</v>
      </c>
      <c r="P20010" t="s">
        <v>40237</v>
      </c>
      <c r="Q20010" t="s">
        <v>40238</v>
      </c>
      <c r="R20010" t="s">
        <v>570</v>
      </c>
      <c r="S20010">
        <v>801</v>
      </c>
      <c r="T20010" t="s">
        <v>571</v>
      </c>
      <c r="U20010" t="s">
        <v>571</v>
      </c>
      <c r="V20010" t="s">
        <v>571</v>
      </c>
      <c r="W20010" t="s">
        <v>571</v>
      </c>
      <c r="X20010" t="s">
        <v>572</v>
      </c>
      <c r="Y20010" t="s">
        <v>573</v>
      </c>
      <c r="Z20010" t="s">
        <v>574</v>
      </c>
      <c r="AA20010" t="s">
        <v>575</v>
      </c>
    </row>
    <row r="20011" spans="1:27" x14ac:dyDescent="0.3">
      <c r="A20011" t="s">
        <v>40239</v>
      </c>
      <c r="B20011">
        <v>71240</v>
      </c>
      <c r="C20011">
        <v>85</v>
      </c>
      <c r="D20011">
        <v>8571240</v>
      </c>
      <c r="E20011">
        <v>6</v>
      </c>
      <c r="F20011" s="1">
        <v>45043</v>
      </c>
      <c r="G20011" s="1">
        <v>2958465</v>
      </c>
      <c r="H20011" t="s">
        <v>29</v>
      </c>
      <c r="I20011">
        <v>2578478</v>
      </c>
      <c r="J20011">
        <v>1210558</v>
      </c>
      <c r="K20011">
        <v>7.1554154048800003</v>
      </c>
      <c r="L20011">
        <v>47.04570094975</v>
      </c>
      <c r="M20011">
        <v>451</v>
      </c>
      <c r="N20011" s="2">
        <v>44760.656458333331</v>
      </c>
      <c r="O20011" s="2">
        <v>45390.407824074071</v>
      </c>
      <c r="P20011" t="s">
        <v>40237</v>
      </c>
      <c r="Q20011" t="s">
        <v>40238</v>
      </c>
      <c r="R20011" t="s">
        <v>570</v>
      </c>
      <c r="S20011">
        <v>801</v>
      </c>
      <c r="T20011" t="s">
        <v>571</v>
      </c>
      <c r="U20011" t="s">
        <v>571</v>
      </c>
      <c r="V20011" t="s">
        <v>571</v>
      </c>
      <c r="W20011" t="s">
        <v>571</v>
      </c>
      <c r="X20011" t="s">
        <v>572</v>
      </c>
      <c r="Y20011" t="s">
        <v>573</v>
      </c>
      <c r="Z20011" t="s">
        <v>574</v>
      </c>
      <c r="AA20011" t="s">
        <v>575</v>
      </c>
    </row>
    <row r="20012" spans="1:27" x14ac:dyDescent="0.3">
      <c r="A20012" t="s">
        <v>40240</v>
      </c>
      <c r="B20012">
        <v>71255</v>
      </c>
      <c r="C20012">
        <v>85</v>
      </c>
      <c r="D20012">
        <v>8571255</v>
      </c>
      <c r="E20012">
        <v>4</v>
      </c>
      <c r="F20012" s="1">
        <v>45043</v>
      </c>
      <c r="G20012" s="1">
        <v>2958465</v>
      </c>
      <c r="H20012" t="s">
        <v>29</v>
      </c>
      <c r="I20012">
        <v>2590110</v>
      </c>
      <c r="J20012">
        <v>1213370</v>
      </c>
      <c r="K20012">
        <v>7.3084224986399997</v>
      </c>
      <c r="L20012">
        <v>47.071271907629999</v>
      </c>
      <c r="M20012">
        <v>445</v>
      </c>
      <c r="N20012" s="2">
        <v>44760.521886574075</v>
      </c>
      <c r="O20012" s="2">
        <v>45390.407824074071</v>
      </c>
      <c r="P20012" t="s">
        <v>40241</v>
      </c>
      <c r="Q20012" t="s">
        <v>40242</v>
      </c>
      <c r="R20012" t="s">
        <v>570</v>
      </c>
      <c r="S20012">
        <v>801</v>
      </c>
      <c r="T20012" t="s">
        <v>571</v>
      </c>
      <c r="U20012" t="s">
        <v>571</v>
      </c>
      <c r="V20012" t="s">
        <v>571</v>
      </c>
      <c r="W20012" t="s">
        <v>571</v>
      </c>
      <c r="X20012" t="s">
        <v>572</v>
      </c>
      <c r="Y20012" t="s">
        <v>573</v>
      </c>
      <c r="Z20012" t="s">
        <v>574</v>
      </c>
      <c r="AA20012" t="s">
        <v>575</v>
      </c>
    </row>
    <row r="20013" spans="1:27" x14ac:dyDescent="0.3">
      <c r="A20013" t="s">
        <v>40243</v>
      </c>
      <c r="B20013">
        <v>71255</v>
      </c>
      <c r="C20013">
        <v>85</v>
      </c>
      <c r="D20013">
        <v>8571255</v>
      </c>
      <c r="E20013">
        <v>4</v>
      </c>
      <c r="F20013" s="1">
        <v>45043</v>
      </c>
      <c r="G20013" s="1">
        <v>2958465</v>
      </c>
      <c r="H20013" t="s">
        <v>29</v>
      </c>
      <c r="I20013">
        <v>2590096</v>
      </c>
      <c r="J20013">
        <v>1213408</v>
      </c>
      <c r="K20013">
        <v>7.30823734245</v>
      </c>
      <c r="L20013">
        <v>47.071613504890003</v>
      </c>
      <c r="M20013">
        <v>445</v>
      </c>
      <c r="N20013" s="2">
        <v>44760.656064814815</v>
      </c>
      <c r="O20013" s="2">
        <v>45390.407824074071</v>
      </c>
      <c r="P20013" t="s">
        <v>40241</v>
      </c>
      <c r="Q20013" t="s">
        <v>40242</v>
      </c>
      <c r="R20013" t="s">
        <v>570</v>
      </c>
      <c r="S20013">
        <v>801</v>
      </c>
      <c r="T20013" t="s">
        <v>571</v>
      </c>
      <c r="U20013" t="s">
        <v>571</v>
      </c>
      <c r="V20013" t="s">
        <v>571</v>
      </c>
      <c r="W20013" t="s">
        <v>571</v>
      </c>
      <c r="X20013" t="s">
        <v>572</v>
      </c>
      <c r="Y20013" t="s">
        <v>573</v>
      </c>
      <c r="Z20013" t="s">
        <v>574</v>
      </c>
      <c r="AA20013" t="s">
        <v>575</v>
      </c>
    </row>
    <row r="20014" spans="1:27" x14ac:dyDescent="0.3">
      <c r="A20014" t="s">
        <v>40244</v>
      </c>
      <c r="B20014">
        <v>71241</v>
      </c>
      <c r="C20014">
        <v>85</v>
      </c>
      <c r="D20014">
        <v>8571241</v>
      </c>
      <c r="E20014">
        <v>4</v>
      </c>
      <c r="F20014" s="1">
        <v>44228</v>
      </c>
      <c r="G20014" s="1">
        <v>2958465</v>
      </c>
      <c r="H20014" t="s">
        <v>29</v>
      </c>
      <c r="I20014">
        <v>2759560.9960400001</v>
      </c>
      <c r="J20014">
        <v>1193862.82073</v>
      </c>
      <c r="K20014">
        <v>9.5319965</v>
      </c>
      <c r="L20014">
        <v>46.8767335</v>
      </c>
      <c r="M20014">
        <v>550</v>
      </c>
      <c r="N20014" s="2">
        <v>44239.322141203702</v>
      </c>
      <c r="O20014" s="2">
        <v>45390.407824074071</v>
      </c>
      <c r="P20014" t="s">
        <v>40245</v>
      </c>
      <c r="Q20014" t="s">
        <v>40246</v>
      </c>
      <c r="R20014" t="s">
        <v>6985</v>
      </c>
      <c r="S20014">
        <v>766</v>
      </c>
      <c r="T20014" t="s">
        <v>6986</v>
      </c>
      <c r="U20014" t="s">
        <v>6986</v>
      </c>
      <c r="V20014" t="s">
        <v>6986</v>
      </c>
      <c r="W20014" t="s">
        <v>6986</v>
      </c>
      <c r="X20014" t="s">
        <v>6987</v>
      </c>
      <c r="Y20014" t="s">
        <v>6987</v>
      </c>
      <c r="Z20014" t="s">
        <v>6987</v>
      </c>
      <c r="AA20014" t="s">
        <v>6987</v>
      </c>
    </row>
    <row r="20015" spans="1:27" x14ac:dyDescent="0.3">
      <c r="A20015" t="s">
        <v>40247</v>
      </c>
      <c r="B20015">
        <v>71241</v>
      </c>
      <c r="C20015">
        <v>85</v>
      </c>
      <c r="D20015">
        <v>8571241</v>
      </c>
      <c r="E20015">
        <v>4</v>
      </c>
      <c r="F20015" s="1">
        <v>44228</v>
      </c>
      <c r="G20015" s="1">
        <v>2958465</v>
      </c>
      <c r="H20015" t="s">
        <v>29</v>
      </c>
      <c r="I20015">
        <v>2759566.4019399998</v>
      </c>
      <c r="J20015">
        <v>1193865.6960400001</v>
      </c>
      <c r="K20015">
        <v>9.5320683955599996</v>
      </c>
      <c r="L20015">
        <v>46.876758057540002</v>
      </c>
      <c r="M20015">
        <v>554</v>
      </c>
      <c r="N20015" s="2">
        <v>44239.322118055556</v>
      </c>
      <c r="O20015" s="2">
        <v>45390.407824074071</v>
      </c>
      <c r="P20015" t="s">
        <v>40245</v>
      </c>
      <c r="Q20015" t="s">
        <v>40246</v>
      </c>
      <c r="R20015" t="s">
        <v>6985</v>
      </c>
      <c r="S20015">
        <v>766</v>
      </c>
      <c r="T20015" t="s">
        <v>6986</v>
      </c>
      <c r="U20015" t="s">
        <v>6986</v>
      </c>
      <c r="V20015" t="s">
        <v>6986</v>
      </c>
      <c r="W20015" t="s">
        <v>6986</v>
      </c>
      <c r="X20015" t="s">
        <v>6987</v>
      </c>
      <c r="Y20015" t="s">
        <v>6987</v>
      </c>
      <c r="Z20015" t="s">
        <v>6987</v>
      </c>
      <c r="AA20015" t="s">
        <v>6987</v>
      </c>
    </row>
    <row r="20016" spans="1:27" x14ac:dyDescent="0.3">
      <c r="A20016" t="s">
        <v>40248</v>
      </c>
      <c r="B20016">
        <v>71253</v>
      </c>
      <c r="C20016">
        <v>85</v>
      </c>
      <c r="D20016">
        <v>8571253</v>
      </c>
      <c r="E20016">
        <v>9</v>
      </c>
      <c r="F20016" s="1">
        <v>45043</v>
      </c>
      <c r="G20016" s="1">
        <v>2958465</v>
      </c>
      <c r="H20016" t="s">
        <v>29</v>
      </c>
      <c r="I20016">
        <v>2587870</v>
      </c>
      <c r="J20016">
        <v>1210656</v>
      </c>
      <c r="K20016">
        <v>7.2790048125200002</v>
      </c>
      <c r="L20016">
        <v>47.046822071619999</v>
      </c>
      <c r="M20016">
        <v>456</v>
      </c>
      <c r="N20016" s="2">
        <v>44760.521805555552</v>
      </c>
      <c r="O20016" s="2">
        <v>45390.407824074071</v>
      </c>
      <c r="P20016" t="s">
        <v>40249</v>
      </c>
      <c r="Q20016" t="s">
        <v>40250</v>
      </c>
      <c r="R20016" t="s">
        <v>570</v>
      </c>
      <c r="S20016">
        <v>801</v>
      </c>
      <c r="T20016" t="s">
        <v>571</v>
      </c>
      <c r="U20016" t="s">
        <v>571</v>
      </c>
      <c r="V20016" t="s">
        <v>571</v>
      </c>
      <c r="W20016" t="s">
        <v>571</v>
      </c>
      <c r="X20016" t="s">
        <v>572</v>
      </c>
      <c r="Y20016" t="s">
        <v>573</v>
      </c>
      <c r="Z20016" t="s">
        <v>574</v>
      </c>
      <c r="AA20016" t="s">
        <v>575</v>
      </c>
    </row>
    <row r="20017" spans="1:27" x14ac:dyDescent="0.3">
      <c r="A20017" t="s">
        <v>40251</v>
      </c>
      <c r="B20017">
        <v>71253</v>
      </c>
      <c r="C20017">
        <v>85</v>
      </c>
      <c r="D20017">
        <v>8571253</v>
      </c>
      <c r="E20017">
        <v>9</v>
      </c>
      <c r="F20017" s="1">
        <v>45043</v>
      </c>
      <c r="G20017" s="1">
        <v>2958465</v>
      </c>
      <c r="H20017" t="s">
        <v>29</v>
      </c>
      <c r="I20017">
        <v>2587941</v>
      </c>
      <c r="J20017">
        <v>1210739</v>
      </c>
      <c r="K20017">
        <v>7.2799369171999997</v>
      </c>
      <c r="L20017">
        <v>47.047569959919997</v>
      </c>
      <c r="M20017">
        <v>456</v>
      </c>
      <c r="N20017" s="2">
        <v>44760.6559837963</v>
      </c>
      <c r="O20017" s="2">
        <v>45390.407824074071</v>
      </c>
      <c r="P20017" t="s">
        <v>40249</v>
      </c>
      <c r="Q20017" t="s">
        <v>40250</v>
      </c>
      <c r="R20017" t="s">
        <v>570</v>
      </c>
      <c r="S20017">
        <v>801</v>
      </c>
      <c r="T20017" t="s">
        <v>571</v>
      </c>
      <c r="U20017" t="s">
        <v>571</v>
      </c>
      <c r="V20017" t="s">
        <v>571</v>
      </c>
      <c r="W20017" t="s">
        <v>571</v>
      </c>
      <c r="X20017" t="s">
        <v>572</v>
      </c>
      <c r="Y20017" t="s">
        <v>573</v>
      </c>
      <c r="Z20017" t="s">
        <v>574</v>
      </c>
      <c r="AA20017" t="s">
        <v>575</v>
      </c>
    </row>
    <row r="20018" spans="1:27" x14ac:dyDescent="0.3">
      <c r="A20018" t="s">
        <v>40252</v>
      </c>
      <c r="B20018">
        <v>71246</v>
      </c>
      <c r="C20018">
        <v>85</v>
      </c>
      <c r="D20018">
        <v>8571246</v>
      </c>
      <c r="E20018">
        <v>3</v>
      </c>
      <c r="F20018" s="1">
        <v>45166</v>
      </c>
      <c r="G20018" s="1">
        <v>2958465</v>
      </c>
      <c r="H20018" t="s">
        <v>29</v>
      </c>
      <c r="I20018">
        <v>2577556.4800399998</v>
      </c>
      <c r="J20018">
        <v>1205004.54323</v>
      </c>
      <c r="K20018">
        <v>7.1435648360700004</v>
      </c>
      <c r="L20018">
        <v>46.995716964240003</v>
      </c>
      <c r="M20018">
        <v>439</v>
      </c>
      <c r="N20018" s="2">
        <v>44958.640023148146</v>
      </c>
      <c r="O20018" s="2">
        <v>45390.407824074071</v>
      </c>
      <c r="P20018" t="s">
        <v>40253</v>
      </c>
      <c r="Q20018" t="s">
        <v>40254</v>
      </c>
      <c r="R20018" t="s">
        <v>1713</v>
      </c>
      <c r="S20018">
        <v>834</v>
      </c>
      <c r="T20018" t="s">
        <v>1714</v>
      </c>
      <c r="U20018" t="s">
        <v>1714</v>
      </c>
      <c r="V20018" t="s">
        <v>1714</v>
      </c>
      <c r="W20018" t="s">
        <v>1714</v>
      </c>
      <c r="X20018" t="s">
        <v>1715</v>
      </c>
      <c r="Y20018" t="s">
        <v>1715</v>
      </c>
      <c r="Z20018" t="s">
        <v>1715</v>
      </c>
      <c r="AA20018" t="s">
        <v>1715</v>
      </c>
    </row>
    <row r="20019" spans="1:27" x14ac:dyDescent="0.3">
      <c r="A20019" t="s">
        <v>40255</v>
      </c>
      <c r="B20019">
        <v>71246</v>
      </c>
      <c r="C20019">
        <v>85</v>
      </c>
      <c r="D20019">
        <v>8571246</v>
      </c>
      <c r="E20019">
        <v>3</v>
      </c>
      <c r="F20019" s="1">
        <v>45166</v>
      </c>
      <c r="G20019" s="1">
        <v>2958465</v>
      </c>
      <c r="H20019" t="s">
        <v>29</v>
      </c>
      <c r="I20019">
        <v>2577552.4112399998</v>
      </c>
      <c r="J20019">
        <v>1205012.73242</v>
      </c>
      <c r="K20019">
        <v>7.1435109371500003</v>
      </c>
      <c r="L20019">
        <v>46.995790488019999</v>
      </c>
      <c r="M20019">
        <v>439</v>
      </c>
      <c r="N20019" s="2">
        <v>44958.640590277777</v>
      </c>
      <c r="O20019" s="2">
        <v>45390.407824074071</v>
      </c>
      <c r="P20019" t="s">
        <v>40253</v>
      </c>
      <c r="Q20019" t="s">
        <v>40254</v>
      </c>
      <c r="R20019" t="s">
        <v>1713</v>
      </c>
      <c r="S20019">
        <v>834</v>
      </c>
      <c r="T20019" t="s">
        <v>1714</v>
      </c>
      <c r="U20019" t="s">
        <v>1714</v>
      </c>
      <c r="V20019" t="s">
        <v>1714</v>
      </c>
      <c r="W20019" t="s">
        <v>1714</v>
      </c>
      <c r="X20019" t="s">
        <v>1715</v>
      </c>
      <c r="Y20019" t="s">
        <v>1715</v>
      </c>
      <c r="Z20019" t="s">
        <v>1715</v>
      </c>
      <c r="AA20019" t="s">
        <v>1715</v>
      </c>
    </row>
    <row r="20020" spans="1:27" x14ac:dyDescent="0.3">
      <c r="A20020" t="s">
        <v>40256</v>
      </c>
      <c r="B20020">
        <v>71258</v>
      </c>
      <c r="C20020">
        <v>85</v>
      </c>
      <c r="D20020">
        <v>8571258</v>
      </c>
      <c r="E20020">
        <v>8</v>
      </c>
      <c r="F20020" s="1">
        <v>45043</v>
      </c>
      <c r="G20020" s="1">
        <v>2958465</v>
      </c>
      <c r="H20020" t="s">
        <v>29</v>
      </c>
      <c r="I20020">
        <v>2590103</v>
      </c>
      <c r="J20020">
        <v>1209533</v>
      </c>
      <c r="K20020">
        <v>7.3084148549199996</v>
      </c>
      <c r="L20020">
        <v>47.036758055919996</v>
      </c>
      <c r="M20020">
        <v>526</v>
      </c>
      <c r="N20020" s="2">
        <v>44760.653460648151</v>
      </c>
      <c r="O20020" s="2">
        <v>45390.407824074071</v>
      </c>
      <c r="P20020" t="s">
        <v>40257</v>
      </c>
      <c r="Q20020" t="s">
        <v>40258</v>
      </c>
      <c r="R20020" t="s">
        <v>570</v>
      </c>
      <c r="S20020">
        <v>801</v>
      </c>
      <c r="T20020" t="s">
        <v>571</v>
      </c>
      <c r="U20020" t="s">
        <v>571</v>
      </c>
      <c r="V20020" t="s">
        <v>571</v>
      </c>
      <c r="W20020" t="s">
        <v>571</v>
      </c>
      <c r="X20020" t="s">
        <v>572</v>
      </c>
      <c r="Y20020" t="s">
        <v>573</v>
      </c>
      <c r="Z20020" t="s">
        <v>574</v>
      </c>
      <c r="AA20020" t="s">
        <v>575</v>
      </c>
    </row>
    <row r="20021" spans="1:27" x14ac:dyDescent="0.3">
      <c r="A20021" t="s">
        <v>40259</v>
      </c>
      <c r="B20021">
        <v>71258</v>
      </c>
      <c r="C20021">
        <v>85</v>
      </c>
      <c r="D20021">
        <v>8571258</v>
      </c>
      <c r="E20021">
        <v>8</v>
      </c>
      <c r="F20021" s="1">
        <v>45043</v>
      </c>
      <c r="G20021" s="1">
        <v>2958465</v>
      </c>
      <c r="H20021" t="s">
        <v>29</v>
      </c>
      <c r="I20021">
        <v>2590064</v>
      </c>
      <c r="J20021">
        <v>1209550</v>
      </c>
      <c r="K20021">
        <v>7.3079013524300001</v>
      </c>
      <c r="L20021">
        <v>47.036910383090003</v>
      </c>
      <c r="M20021">
        <v>526</v>
      </c>
      <c r="N20021" s="2">
        <v>44760.519143518519</v>
      </c>
      <c r="O20021" s="2">
        <v>45390.407824074071</v>
      </c>
      <c r="P20021" t="s">
        <v>40257</v>
      </c>
      <c r="Q20021" t="s">
        <v>40258</v>
      </c>
      <c r="R20021" t="s">
        <v>570</v>
      </c>
      <c r="S20021">
        <v>801</v>
      </c>
      <c r="T20021" t="s">
        <v>571</v>
      </c>
      <c r="U20021" t="s">
        <v>571</v>
      </c>
      <c r="V20021" t="s">
        <v>571</v>
      </c>
      <c r="W20021" t="s">
        <v>571</v>
      </c>
      <c r="X20021" t="s">
        <v>572</v>
      </c>
      <c r="Y20021" t="s">
        <v>573</v>
      </c>
      <c r="Z20021" t="s">
        <v>574</v>
      </c>
      <c r="AA20021" t="s">
        <v>575</v>
      </c>
    </row>
    <row r="20022" spans="1:27" x14ac:dyDescent="0.3">
      <c r="A20022" t="s">
        <v>40260</v>
      </c>
      <c r="B20022">
        <v>71523</v>
      </c>
      <c r="C20022">
        <v>85</v>
      </c>
      <c r="D20022">
        <v>8571523</v>
      </c>
      <c r="E20022">
        <v>5</v>
      </c>
      <c r="F20022" s="1">
        <v>45043</v>
      </c>
      <c r="G20022" s="1">
        <v>2958465</v>
      </c>
      <c r="H20022" t="s">
        <v>29</v>
      </c>
      <c r="I20022">
        <v>2574864</v>
      </c>
      <c r="J20022">
        <v>1208800</v>
      </c>
      <c r="K20022">
        <v>7.1079559272899999</v>
      </c>
      <c r="L20022">
        <v>47.029760155049999</v>
      </c>
      <c r="M20022">
        <v>453</v>
      </c>
      <c r="N20022" s="2">
        <v>44760.522418981483</v>
      </c>
      <c r="O20022" s="2">
        <v>45390.407824074071</v>
      </c>
      <c r="P20022" t="s">
        <v>40261</v>
      </c>
      <c r="Q20022" t="s">
        <v>40262</v>
      </c>
      <c r="R20022" t="s">
        <v>570</v>
      </c>
      <c r="S20022">
        <v>801</v>
      </c>
      <c r="T20022" t="s">
        <v>571</v>
      </c>
      <c r="U20022" t="s">
        <v>571</v>
      </c>
      <c r="V20022" t="s">
        <v>571</v>
      </c>
      <c r="W20022" t="s">
        <v>571</v>
      </c>
      <c r="X20022" t="s">
        <v>572</v>
      </c>
      <c r="Y20022" t="s">
        <v>573</v>
      </c>
      <c r="Z20022" t="s">
        <v>574</v>
      </c>
      <c r="AA20022" t="s">
        <v>575</v>
      </c>
    </row>
    <row r="20023" spans="1:27" x14ac:dyDescent="0.3">
      <c r="A20023" t="s">
        <v>40263</v>
      </c>
      <c r="B20023">
        <v>71523</v>
      </c>
      <c r="C20023">
        <v>85</v>
      </c>
      <c r="D20023">
        <v>8571523</v>
      </c>
      <c r="E20023">
        <v>5</v>
      </c>
      <c r="F20023" s="1">
        <v>45043</v>
      </c>
      <c r="G20023" s="1">
        <v>2958465</v>
      </c>
      <c r="H20023" t="s">
        <v>29</v>
      </c>
      <c r="I20023">
        <v>2574861</v>
      </c>
      <c r="J20023">
        <v>1208806</v>
      </c>
      <c r="K20023">
        <v>7.1079161275400002</v>
      </c>
      <c r="L20023">
        <v>47.02981401065</v>
      </c>
      <c r="M20023">
        <v>453</v>
      </c>
      <c r="N20023" s="2">
        <v>44760.656539351854</v>
      </c>
      <c r="O20023" s="2">
        <v>45390.407824074071</v>
      </c>
      <c r="P20023" t="s">
        <v>40261</v>
      </c>
      <c r="Q20023" t="s">
        <v>40262</v>
      </c>
      <c r="R20023" t="s">
        <v>570</v>
      </c>
      <c r="S20023">
        <v>801</v>
      </c>
      <c r="T20023" t="s">
        <v>571</v>
      </c>
      <c r="U20023" t="s">
        <v>571</v>
      </c>
      <c r="V20023" t="s">
        <v>571</v>
      </c>
      <c r="W20023" t="s">
        <v>571</v>
      </c>
      <c r="X20023" t="s">
        <v>572</v>
      </c>
      <c r="Y20023" t="s">
        <v>573</v>
      </c>
      <c r="Z20023" t="s">
        <v>574</v>
      </c>
      <c r="AA20023" t="s">
        <v>575</v>
      </c>
    </row>
    <row r="20024" spans="1:27" x14ac:dyDescent="0.3">
      <c r="A20024" t="s">
        <v>40264</v>
      </c>
      <c r="B20024">
        <v>71259</v>
      </c>
      <c r="C20024">
        <v>85</v>
      </c>
      <c r="D20024">
        <v>8571259</v>
      </c>
      <c r="E20024">
        <v>6</v>
      </c>
      <c r="F20024" s="1">
        <v>45043</v>
      </c>
      <c r="G20024" s="1">
        <v>2958465</v>
      </c>
      <c r="H20024" t="s">
        <v>29</v>
      </c>
      <c r="I20024">
        <v>2589681</v>
      </c>
      <c r="J20024">
        <v>1209940</v>
      </c>
      <c r="K20024">
        <v>7.3028532213600004</v>
      </c>
      <c r="L20024">
        <v>47.040412539729999</v>
      </c>
      <c r="M20024">
        <v>529</v>
      </c>
      <c r="N20024" s="2">
        <v>44760.521944444445</v>
      </c>
      <c r="O20024" s="2">
        <v>45390.407824074071</v>
      </c>
      <c r="P20024" t="s">
        <v>40265</v>
      </c>
      <c r="Q20024" t="s">
        <v>40266</v>
      </c>
      <c r="R20024" t="s">
        <v>570</v>
      </c>
      <c r="S20024">
        <v>801</v>
      </c>
      <c r="T20024" t="s">
        <v>571</v>
      </c>
      <c r="U20024" t="s">
        <v>571</v>
      </c>
      <c r="V20024" t="s">
        <v>571</v>
      </c>
      <c r="W20024" t="s">
        <v>571</v>
      </c>
      <c r="X20024" t="s">
        <v>572</v>
      </c>
      <c r="Y20024" t="s">
        <v>573</v>
      </c>
      <c r="Z20024" t="s">
        <v>574</v>
      </c>
      <c r="AA20024" t="s">
        <v>575</v>
      </c>
    </row>
    <row r="20025" spans="1:27" x14ac:dyDescent="0.3">
      <c r="A20025" t="s">
        <v>40267</v>
      </c>
      <c r="B20025">
        <v>71259</v>
      </c>
      <c r="C20025">
        <v>85</v>
      </c>
      <c r="D20025">
        <v>8571259</v>
      </c>
      <c r="E20025">
        <v>6</v>
      </c>
      <c r="F20025" s="1">
        <v>45043</v>
      </c>
      <c r="G20025" s="1">
        <v>2958465</v>
      </c>
      <c r="H20025" t="s">
        <v>29</v>
      </c>
      <c r="I20025">
        <v>2589729</v>
      </c>
      <c r="J20025">
        <v>1209933</v>
      </c>
      <c r="K20025">
        <v>7.30348496495</v>
      </c>
      <c r="L20025">
        <v>47.040350325920002</v>
      </c>
      <c r="M20025">
        <v>529</v>
      </c>
      <c r="N20025" s="2">
        <v>44760.656122685185</v>
      </c>
      <c r="O20025" s="2">
        <v>45390.407824074071</v>
      </c>
      <c r="P20025" t="s">
        <v>40265</v>
      </c>
      <c r="Q20025" t="s">
        <v>40266</v>
      </c>
      <c r="R20025" t="s">
        <v>570</v>
      </c>
      <c r="S20025">
        <v>801</v>
      </c>
      <c r="T20025" t="s">
        <v>571</v>
      </c>
      <c r="U20025" t="s">
        <v>571</v>
      </c>
      <c r="V20025" t="s">
        <v>571</v>
      </c>
      <c r="W20025" t="s">
        <v>571</v>
      </c>
      <c r="X20025" t="s">
        <v>572</v>
      </c>
      <c r="Y20025" t="s">
        <v>573</v>
      </c>
      <c r="Z20025" t="s">
        <v>574</v>
      </c>
      <c r="AA20025" t="s">
        <v>575</v>
      </c>
    </row>
    <row r="20026" spans="1:27" x14ac:dyDescent="0.3">
      <c r="A20026" t="s">
        <v>40268</v>
      </c>
      <c r="B20026">
        <v>71245</v>
      </c>
      <c r="C20026">
        <v>85</v>
      </c>
      <c r="D20026">
        <v>8571245</v>
      </c>
      <c r="E20026">
        <v>5</v>
      </c>
      <c r="F20026" s="1">
        <v>45043</v>
      </c>
      <c r="G20026" s="1">
        <v>2958465</v>
      </c>
      <c r="H20026" t="s">
        <v>29</v>
      </c>
      <c r="I20026">
        <v>2574537</v>
      </c>
      <c r="J20026">
        <v>1206146</v>
      </c>
      <c r="K20026">
        <v>7.1038036807799996</v>
      </c>
      <c r="L20026">
        <v>47.005874963140002</v>
      </c>
      <c r="M20026">
        <v>472</v>
      </c>
      <c r="N20026" s="2">
        <v>44760.591944444444</v>
      </c>
      <c r="O20026" s="2">
        <v>45390.407824074071</v>
      </c>
      <c r="P20026" t="s">
        <v>40269</v>
      </c>
      <c r="Q20026" t="s">
        <v>40270</v>
      </c>
      <c r="R20026" t="s">
        <v>570</v>
      </c>
      <c r="S20026">
        <v>801</v>
      </c>
      <c r="T20026" t="s">
        <v>571</v>
      </c>
      <c r="U20026" t="s">
        <v>571</v>
      </c>
      <c r="V20026" t="s">
        <v>571</v>
      </c>
      <c r="W20026" t="s">
        <v>571</v>
      </c>
      <c r="X20026" t="s">
        <v>572</v>
      </c>
      <c r="Y20026" t="s">
        <v>573</v>
      </c>
      <c r="Z20026" t="s">
        <v>574</v>
      </c>
      <c r="AA20026" t="s">
        <v>575</v>
      </c>
    </row>
    <row r="20027" spans="1:27" x14ac:dyDescent="0.3">
      <c r="A20027" t="s">
        <v>40271</v>
      </c>
      <c r="B20027">
        <v>71245</v>
      </c>
      <c r="C20027">
        <v>85</v>
      </c>
      <c r="D20027">
        <v>8571245</v>
      </c>
      <c r="E20027">
        <v>5</v>
      </c>
      <c r="F20027" s="1">
        <v>45043</v>
      </c>
      <c r="G20027" s="1">
        <v>2958465</v>
      </c>
      <c r="H20027" t="s">
        <v>29</v>
      </c>
      <c r="I20027">
        <v>2574729</v>
      </c>
      <c r="J20027">
        <v>1206127</v>
      </c>
      <c r="K20027">
        <v>7.1063294315799999</v>
      </c>
      <c r="L20027">
        <v>47.005711426860003</v>
      </c>
      <c r="M20027">
        <v>472</v>
      </c>
      <c r="N20027" s="2">
        <v>44760.677986111114</v>
      </c>
      <c r="O20027" s="2">
        <v>45390.407824074071</v>
      </c>
      <c r="P20027" t="s">
        <v>40269</v>
      </c>
      <c r="Q20027" t="s">
        <v>40270</v>
      </c>
      <c r="R20027" t="s">
        <v>570</v>
      </c>
      <c r="S20027">
        <v>801</v>
      </c>
      <c r="T20027" t="s">
        <v>571</v>
      </c>
      <c r="U20027" t="s">
        <v>571</v>
      </c>
      <c r="V20027" t="s">
        <v>571</v>
      </c>
      <c r="W20027" t="s">
        <v>571</v>
      </c>
      <c r="X20027" t="s">
        <v>572</v>
      </c>
      <c r="Y20027" t="s">
        <v>573</v>
      </c>
      <c r="Z20027" t="s">
        <v>574</v>
      </c>
      <c r="AA20027" t="s">
        <v>575</v>
      </c>
    </row>
    <row r="20028" spans="1:27" x14ac:dyDescent="0.3">
      <c r="A20028" t="s">
        <v>40272</v>
      </c>
      <c r="B20028">
        <v>71245</v>
      </c>
      <c r="C20028">
        <v>85</v>
      </c>
      <c r="D20028">
        <v>8571245</v>
      </c>
      <c r="E20028">
        <v>5</v>
      </c>
      <c r="F20028" s="1">
        <v>45043</v>
      </c>
      <c r="G20028" s="1">
        <v>2958465</v>
      </c>
      <c r="H20028" t="s">
        <v>29</v>
      </c>
      <c r="I20028">
        <v>2574558</v>
      </c>
      <c r="J20028">
        <v>1206127</v>
      </c>
      <c r="K20028">
        <v>7.1040808877100003</v>
      </c>
      <c r="L20028">
        <v>47.005704866830001</v>
      </c>
      <c r="M20028">
        <v>473</v>
      </c>
      <c r="N20028" s="2">
        <v>44760.452662037038</v>
      </c>
      <c r="O20028" s="2">
        <v>45390.407824074071</v>
      </c>
      <c r="P20028" t="s">
        <v>40269</v>
      </c>
      <c r="Q20028" t="s">
        <v>40270</v>
      </c>
      <c r="R20028" t="s">
        <v>570</v>
      </c>
      <c r="S20028">
        <v>801</v>
      </c>
      <c r="T20028" t="s">
        <v>571</v>
      </c>
      <c r="U20028" t="s">
        <v>571</v>
      </c>
      <c r="V20028" t="s">
        <v>571</v>
      </c>
      <c r="W20028" t="s">
        <v>571</v>
      </c>
      <c r="X20028" t="s">
        <v>572</v>
      </c>
      <c r="Y20028" t="s">
        <v>573</v>
      </c>
      <c r="Z20028" t="s">
        <v>574</v>
      </c>
      <c r="AA20028" t="s">
        <v>575</v>
      </c>
    </row>
    <row r="20029" spans="1:27" x14ac:dyDescent="0.3">
      <c r="A20029" t="s">
        <v>40273</v>
      </c>
      <c r="B20029">
        <v>71520</v>
      </c>
      <c r="C20029">
        <v>85</v>
      </c>
      <c r="D20029">
        <v>8571520</v>
      </c>
      <c r="E20029">
        <v>1</v>
      </c>
      <c r="F20029" s="1">
        <v>45043</v>
      </c>
      <c r="G20029" s="1">
        <v>2958465</v>
      </c>
      <c r="H20029" t="s">
        <v>29</v>
      </c>
      <c r="I20029">
        <v>2599868</v>
      </c>
      <c r="J20029">
        <v>1216071</v>
      </c>
      <c r="K20029">
        <v>7.4368912010199999</v>
      </c>
      <c r="L20029">
        <v>47.095642164460003</v>
      </c>
      <c r="M20029">
        <v>480</v>
      </c>
      <c r="N20029" s="2">
        <v>44760.655011574076</v>
      </c>
      <c r="O20029" s="2">
        <v>45390.407824074071</v>
      </c>
      <c r="P20029" t="s">
        <v>40274</v>
      </c>
      <c r="Q20029" t="s">
        <v>40275</v>
      </c>
      <c r="R20029" t="s">
        <v>570</v>
      </c>
      <c r="S20029">
        <v>801</v>
      </c>
      <c r="T20029" t="s">
        <v>571</v>
      </c>
      <c r="U20029" t="s">
        <v>571</v>
      </c>
      <c r="V20029" t="s">
        <v>571</v>
      </c>
      <c r="W20029" t="s">
        <v>571</v>
      </c>
      <c r="X20029" t="s">
        <v>572</v>
      </c>
      <c r="Y20029" t="s">
        <v>573</v>
      </c>
      <c r="Z20029" t="s">
        <v>574</v>
      </c>
      <c r="AA20029" t="s">
        <v>575</v>
      </c>
    </row>
    <row r="20030" spans="1:27" x14ac:dyDescent="0.3">
      <c r="A20030" t="s">
        <v>40276</v>
      </c>
      <c r="B20030">
        <v>71520</v>
      </c>
      <c r="C20030">
        <v>85</v>
      </c>
      <c r="D20030">
        <v>8571520</v>
      </c>
      <c r="E20030">
        <v>1</v>
      </c>
      <c r="F20030" s="1">
        <v>45043</v>
      </c>
      <c r="G20030" s="1">
        <v>2958465</v>
      </c>
      <c r="H20030" t="s">
        <v>29</v>
      </c>
      <c r="I20030">
        <v>2599866</v>
      </c>
      <c r="J20030">
        <v>1216066</v>
      </c>
      <c r="K20030">
        <v>7.43686486013</v>
      </c>
      <c r="L20030">
        <v>47.095597189270002</v>
      </c>
      <c r="M20030">
        <v>480</v>
      </c>
      <c r="N20030" s="2">
        <v>44760.520821759259</v>
      </c>
      <c r="O20030" s="2">
        <v>45390.407824074071</v>
      </c>
      <c r="P20030" t="s">
        <v>40274</v>
      </c>
      <c r="Q20030" t="s">
        <v>40275</v>
      </c>
      <c r="R20030" t="s">
        <v>570</v>
      </c>
      <c r="S20030">
        <v>801</v>
      </c>
      <c r="T20030" t="s">
        <v>571</v>
      </c>
      <c r="U20030" t="s">
        <v>571</v>
      </c>
      <c r="V20030" t="s">
        <v>571</v>
      </c>
      <c r="W20030" t="s">
        <v>571</v>
      </c>
      <c r="X20030" t="s">
        <v>572</v>
      </c>
      <c r="Y20030" t="s">
        <v>573</v>
      </c>
      <c r="Z20030" t="s">
        <v>574</v>
      </c>
      <c r="AA20030" t="s">
        <v>575</v>
      </c>
    </row>
    <row r="20031" spans="1:27" x14ac:dyDescent="0.3">
      <c r="A20031" t="s">
        <v>40277</v>
      </c>
      <c r="B20031">
        <v>71257</v>
      </c>
      <c r="C20031">
        <v>85</v>
      </c>
      <c r="D20031">
        <v>8571257</v>
      </c>
      <c r="E20031">
        <v>0</v>
      </c>
      <c r="F20031" s="1">
        <v>45043</v>
      </c>
      <c r="G20031" s="1">
        <v>2958465</v>
      </c>
      <c r="H20031" t="s">
        <v>29</v>
      </c>
      <c r="I20031">
        <v>2590911</v>
      </c>
      <c r="J20031">
        <v>1210168</v>
      </c>
      <c r="K20031">
        <v>7.3190329463200001</v>
      </c>
      <c r="L20031">
        <v>47.042481554429997</v>
      </c>
      <c r="M20031">
        <v>535</v>
      </c>
      <c r="N20031" s="2">
        <v>44760.656145833331</v>
      </c>
      <c r="O20031" s="2">
        <v>45390.407824074071</v>
      </c>
      <c r="P20031" t="s">
        <v>40278</v>
      </c>
      <c r="Q20031" t="s">
        <v>40279</v>
      </c>
      <c r="R20031" t="s">
        <v>570</v>
      </c>
      <c r="S20031">
        <v>801</v>
      </c>
      <c r="T20031" t="s">
        <v>571</v>
      </c>
      <c r="U20031" t="s">
        <v>571</v>
      </c>
      <c r="V20031" t="s">
        <v>571</v>
      </c>
      <c r="W20031" t="s">
        <v>571</v>
      </c>
      <c r="X20031" t="s">
        <v>572</v>
      </c>
      <c r="Y20031" t="s">
        <v>573</v>
      </c>
      <c r="Z20031" t="s">
        <v>574</v>
      </c>
      <c r="AA20031" t="s">
        <v>575</v>
      </c>
    </row>
    <row r="20032" spans="1:27" x14ac:dyDescent="0.3">
      <c r="A20032" t="s">
        <v>40280</v>
      </c>
      <c r="B20032">
        <v>71257</v>
      </c>
      <c r="C20032">
        <v>85</v>
      </c>
      <c r="D20032">
        <v>8571257</v>
      </c>
      <c r="E20032">
        <v>0</v>
      </c>
      <c r="F20032" s="1">
        <v>45043</v>
      </c>
      <c r="G20032" s="1">
        <v>2958465</v>
      </c>
      <c r="H20032" t="s">
        <v>29</v>
      </c>
      <c r="I20032">
        <v>2590897</v>
      </c>
      <c r="J20032">
        <v>1210208</v>
      </c>
      <c r="K20032">
        <v>7.3188479167000002</v>
      </c>
      <c r="L20032">
        <v>47.042841160850003</v>
      </c>
      <c r="M20032">
        <v>535</v>
      </c>
      <c r="N20032" s="2">
        <v>44760.521979166668</v>
      </c>
      <c r="O20032" s="2">
        <v>45390.407824074071</v>
      </c>
      <c r="P20032" t="s">
        <v>40278</v>
      </c>
      <c r="Q20032" t="s">
        <v>40279</v>
      </c>
      <c r="R20032" t="s">
        <v>570</v>
      </c>
      <c r="S20032">
        <v>801</v>
      </c>
      <c r="T20032" t="s">
        <v>571</v>
      </c>
      <c r="U20032" t="s">
        <v>571</v>
      </c>
      <c r="V20032" t="s">
        <v>571</v>
      </c>
      <c r="W20032" t="s">
        <v>571</v>
      </c>
      <c r="X20032" t="s">
        <v>572</v>
      </c>
      <c r="Y20032" t="s">
        <v>573</v>
      </c>
      <c r="Z20032" t="s">
        <v>574</v>
      </c>
      <c r="AA20032" t="s">
        <v>575</v>
      </c>
    </row>
    <row r="20033" spans="1:27" x14ac:dyDescent="0.3">
      <c r="A20033" t="s">
        <v>40281</v>
      </c>
      <c r="B20033">
        <v>71533</v>
      </c>
      <c r="C20033">
        <v>85</v>
      </c>
      <c r="D20033">
        <v>8571533</v>
      </c>
      <c r="E20033">
        <v>4</v>
      </c>
      <c r="F20033" s="1">
        <v>45260</v>
      </c>
      <c r="G20033" s="1">
        <v>2958465</v>
      </c>
      <c r="H20033" t="s">
        <v>29</v>
      </c>
      <c r="I20033">
        <v>2620018.91004</v>
      </c>
      <c r="J20033">
        <v>1212366.36839</v>
      </c>
      <c r="K20033">
        <v>7.7021462628900004</v>
      </c>
      <c r="L20033">
        <v>47.062018794559997</v>
      </c>
      <c r="M20033">
        <v>688</v>
      </c>
      <c r="N20033" s="2">
        <v>45260.622106481482</v>
      </c>
      <c r="O20033" s="2">
        <v>45390.407824074071</v>
      </c>
      <c r="P20033" t="s">
        <v>40282</v>
      </c>
      <c r="Q20033" t="s">
        <v>40283</v>
      </c>
      <c r="R20033" t="s">
        <v>11385</v>
      </c>
      <c r="S20033">
        <v>871</v>
      </c>
      <c r="T20033" t="s">
        <v>11386</v>
      </c>
      <c r="U20033" t="s">
        <v>11386</v>
      </c>
      <c r="V20033" t="s">
        <v>11386</v>
      </c>
      <c r="W20033" t="s">
        <v>11386</v>
      </c>
      <c r="X20033" t="s">
        <v>11387</v>
      </c>
      <c r="Y20033" t="s">
        <v>11387</v>
      </c>
      <c r="Z20033" t="s">
        <v>11387</v>
      </c>
      <c r="AA20033" t="s">
        <v>11387</v>
      </c>
    </row>
    <row r="20034" spans="1:27" x14ac:dyDescent="0.3">
      <c r="A20034" t="s">
        <v>40284</v>
      </c>
      <c r="B20034">
        <v>71533</v>
      </c>
      <c r="C20034">
        <v>85</v>
      </c>
      <c r="D20034">
        <v>8571533</v>
      </c>
      <c r="E20034">
        <v>4</v>
      </c>
      <c r="F20034" s="1">
        <v>45260</v>
      </c>
      <c r="G20034" s="1">
        <v>2958465</v>
      </c>
      <c r="H20034" t="s">
        <v>45</v>
      </c>
      <c r="I20034">
        <v>2620021.6375000002</v>
      </c>
      <c r="J20034">
        <v>1212367.0578399999</v>
      </c>
      <c r="K20034">
        <v>7.7021821954999998</v>
      </c>
      <c r="L20034">
        <v>47.06202491394</v>
      </c>
      <c r="M20034">
        <v>688</v>
      </c>
      <c r="N20034" s="2">
        <v>45260.622418981482</v>
      </c>
      <c r="O20034" s="2">
        <v>45390.407824074071</v>
      </c>
      <c r="P20034" t="s">
        <v>40282</v>
      </c>
      <c r="Q20034" t="s">
        <v>40283</v>
      </c>
      <c r="R20034" t="s">
        <v>11385</v>
      </c>
      <c r="S20034">
        <v>871</v>
      </c>
      <c r="T20034" t="s">
        <v>11386</v>
      </c>
      <c r="U20034" t="s">
        <v>11386</v>
      </c>
      <c r="V20034" t="s">
        <v>11386</v>
      </c>
      <c r="W20034" t="s">
        <v>11386</v>
      </c>
      <c r="X20034" t="s">
        <v>11387</v>
      </c>
      <c r="Y20034" t="s">
        <v>11387</v>
      </c>
      <c r="Z20034" t="s">
        <v>11387</v>
      </c>
      <c r="AA20034" t="s">
        <v>11387</v>
      </c>
    </row>
    <row r="20035" spans="1:27" x14ac:dyDescent="0.3">
      <c r="A20035" t="s">
        <v>40285</v>
      </c>
      <c r="B20035">
        <v>71533</v>
      </c>
      <c r="C20035">
        <v>85</v>
      </c>
      <c r="D20035">
        <v>8571533</v>
      </c>
      <c r="E20035">
        <v>4</v>
      </c>
      <c r="F20035" s="1">
        <v>45260</v>
      </c>
      <c r="G20035" s="1">
        <v>2958465</v>
      </c>
      <c r="H20035" t="s">
        <v>29</v>
      </c>
      <c r="I20035">
        <v>2620024.3649499998</v>
      </c>
      <c r="J20035">
        <v>1212367.7472900001</v>
      </c>
      <c r="K20035">
        <v>7.7022181281100002</v>
      </c>
      <c r="L20035">
        <v>47.062031033319997</v>
      </c>
      <c r="M20035">
        <v>688</v>
      </c>
      <c r="N20035" s="2">
        <v>45260.621481481481</v>
      </c>
      <c r="O20035" s="2">
        <v>45390.407824074071</v>
      </c>
      <c r="P20035" t="s">
        <v>40282</v>
      </c>
      <c r="Q20035" t="s">
        <v>40283</v>
      </c>
      <c r="R20035" t="s">
        <v>11385</v>
      </c>
      <c r="S20035">
        <v>871</v>
      </c>
      <c r="T20035" t="s">
        <v>11386</v>
      </c>
      <c r="U20035" t="s">
        <v>11386</v>
      </c>
      <c r="V20035" t="s">
        <v>11386</v>
      </c>
      <c r="W20035" t="s">
        <v>11386</v>
      </c>
      <c r="X20035" t="s">
        <v>11387</v>
      </c>
      <c r="Y20035" t="s">
        <v>11387</v>
      </c>
      <c r="Z20035" t="s">
        <v>11387</v>
      </c>
      <c r="AA20035" t="s">
        <v>11387</v>
      </c>
    </row>
    <row r="20036" spans="1:27" x14ac:dyDescent="0.3">
      <c r="A20036" t="s">
        <v>40286</v>
      </c>
      <c r="B20036">
        <v>71521</v>
      </c>
      <c r="C20036">
        <v>85</v>
      </c>
      <c r="D20036">
        <v>8571521</v>
      </c>
      <c r="E20036">
        <v>9</v>
      </c>
      <c r="F20036" s="1">
        <v>45043</v>
      </c>
      <c r="G20036" s="1">
        <v>2958465</v>
      </c>
      <c r="H20036" t="s">
        <v>29</v>
      </c>
      <c r="I20036">
        <v>2574194</v>
      </c>
      <c r="J20036">
        <v>1205493</v>
      </c>
      <c r="K20036">
        <v>7.0993306953099999</v>
      </c>
      <c r="L20036">
        <v>46.999987925120003</v>
      </c>
      <c r="M20036">
        <v>437</v>
      </c>
      <c r="N20036" s="2">
        <v>44760.681446759256</v>
      </c>
      <c r="O20036" s="2">
        <v>45390.407824074071</v>
      </c>
      <c r="P20036" t="s">
        <v>40287</v>
      </c>
      <c r="Q20036" t="s">
        <v>40288</v>
      </c>
      <c r="R20036" t="s">
        <v>570</v>
      </c>
      <c r="S20036">
        <v>801</v>
      </c>
      <c r="T20036" t="s">
        <v>571</v>
      </c>
      <c r="U20036" t="s">
        <v>571</v>
      </c>
      <c r="V20036" t="s">
        <v>571</v>
      </c>
      <c r="W20036" t="s">
        <v>571</v>
      </c>
      <c r="X20036" t="s">
        <v>572</v>
      </c>
      <c r="Y20036" t="s">
        <v>573</v>
      </c>
      <c r="Z20036" t="s">
        <v>574</v>
      </c>
      <c r="AA20036" t="s">
        <v>575</v>
      </c>
    </row>
    <row r="20037" spans="1:27" x14ac:dyDescent="0.3">
      <c r="A20037" t="s">
        <v>40289</v>
      </c>
      <c r="B20037">
        <v>71521</v>
      </c>
      <c r="C20037">
        <v>85</v>
      </c>
      <c r="D20037">
        <v>8571521</v>
      </c>
      <c r="E20037">
        <v>9</v>
      </c>
      <c r="F20037" s="1">
        <v>45043</v>
      </c>
      <c r="G20037" s="1">
        <v>2958465</v>
      </c>
      <c r="H20037" t="s">
        <v>29</v>
      </c>
      <c r="I20037">
        <v>2574279</v>
      </c>
      <c r="J20037">
        <v>1205466</v>
      </c>
      <c r="K20037">
        <v>7.1004498086199996</v>
      </c>
      <c r="L20037">
        <v>46.99974837261</v>
      </c>
      <c r="M20037">
        <v>437</v>
      </c>
      <c r="N20037" s="2">
        <v>44760.537499999999</v>
      </c>
      <c r="O20037" s="2">
        <v>45390.407824074071</v>
      </c>
      <c r="P20037" t="s">
        <v>40287</v>
      </c>
      <c r="Q20037" t="s">
        <v>40288</v>
      </c>
      <c r="R20037" t="s">
        <v>570</v>
      </c>
      <c r="S20037">
        <v>801</v>
      </c>
      <c r="T20037" t="s">
        <v>571</v>
      </c>
      <c r="U20037" t="s">
        <v>571</v>
      </c>
      <c r="V20037" t="s">
        <v>571</v>
      </c>
      <c r="W20037" t="s">
        <v>571</v>
      </c>
      <c r="X20037" t="s">
        <v>572</v>
      </c>
      <c r="Y20037" t="s">
        <v>573</v>
      </c>
      <c r="Z20037" t="s">
        <v>574</v>
      </c>
      <c r="AA20037" t="s">
        <v>575</v>
      </c>
    </row>
    <row r="20038" spans="1:27" x14ac:dyDescent="0.3">
      <c r="A20038" t="s">
        <v>40290</v>
      </c>
      <c r="B20038">
        <v>71521</v>
      </c>
      <c r="C20038">
        <v>85</v>
      </c>
      <c r="D20038">
        <v>8571521</v>
      </c>
      <c r="E20038">
        <v>9</v>
      </c>
      <c r="F20038" s="1">
        <v>45329</v>
      </c>
      <c r="G20038" s="1">
        <v>2958465</v>
      </c>
      <c r="H20038" t="s">
        <v>29</v>
      </c>
      <c r="I20038">
        <v>2574285.0959000001</v>
      </c>
      <c r="J20038">
        <v>1205462.3346599999</v>
      </c>
      <c r="K20038">
        <v>7.1005301583499998</v>
      </c>
      <c r="L20038">
        <v>46.999715629569998</v>
      </c>
      <c r="M20038">
        <v>437</v>
      </c>
      <c r="N20038" s="2">
        <v>44760.669212962966</v>
      </c>
      <c r="O20038" s="2">
        <v>45390.407824074071</v>
      </c>
      <c r="P20038" t="s">
        <v>40287</v>
      </c>
      <c r="Q20038" t="s">
        <v>40288</v>
      </c>
      <c r="R20038" t="s">
        <v>570</v>
      </c>
      <c r="S20038">
        <v>801</v>
      </c>
      <c r="T20038" t="s">
        <v>571</v>
      </c>
      <c r="U20038" t="s">
        <v>571</v>
      </c>
      <c r="V20038" t="s">
        <v>571</v>
      </c>
      <c r="W20038" t="s">
        <v>571</v>
      </c>
      <c r="X20038" t="s">
        <v>572</v>
      </c>
      <c r="Y20038" t="s">
        <v>573</v>
      </c>
      <c r="Z20038" t="s">
        <v>574</v>
      </c>
      <c r="AA20038" t="s">
        <v>575</v>
      </c>
    </row>
    <row r="20039" spans="1:27" x14ac:dyDescent="0.3">
      <c r="A20039" t="s">
        <v>40291</v>
      </c>
      <c r="B20039">
        <v>71262</v>
      </c>
      <c r="C20039">
        <v>85</v>
      </c>
      <c r="D20039">
        <v>8571262</v>
      </c>
      <c r="E20039">
        <v>0</v>
      </c>
      <c r="F20039" s="1">
        <v>45043</v>
      </c>
      <c r="G20039" s="1">
        <v>2958465</v>
      </c>
      <c r="H20039" t="s">
        <v>29</v>
      </c>
      <c r="I20039">
        <v>2589029</v>
      </c>
      <c r="J20039">
        <v>1208473</v>
      </c>
      <c r="K20039">
        <v>7.2943099778400002</v>
      </c>
      <c r="L20039">
        <v>47.027206302049997</v>
      </c>
      <c r="M20039">
        <v>523</v>
      </c>
      <c r="N20039" s="2">
        <v>44760.653287037036</v>
      </c>
      <c r="O20039" s="2">
        <v>45390.407824074071</v>
      </c>
      <c r="P20039" t="s">
        <v>40292</v>
      </c>
      <c r="Q20039" t="s">
        <v>40293</v>
      </c>
      <c r="R20039" t="s">
        <v>570</v>
      </c>
      <c r="S20039">
        <v>801</v>
      </c>
      <c r="T20039" t="s">
        <v>571</v>
      </c>
      <c r="U20039" t="s">
        <v>571</v>
      </c>
      <c r="V20039" t="s">
        <v>571</v>
      </c>
      <c r="W20039" t="s">
        <v>571</v>
      </c>
      <c r="X20039" t="s">
        <v>572</v>
      </c>
      <c r="Y20039" t="s">
        <v>573</v>
      </c>
      <c r="Z20039" t="s">
        <v>574</v>
      </c>
      <c r="AA20039" t="s">
        <v>575</v>
      </c>
    </row>
    <row r="20040" spans="1:27" x14ac:dyDescent="0.3">
      <c r="A20040" t="s">
        <v>40294</v>
      </c>
      <c r="B20040">
        <v>71538</v>
      </c>
      <c r="C20040">
        <v>85</v>
      </c>
      <c r="D20040">
        <v>8571538</v>
      </c>
      <c r="E20040">
        <v>3</v>
      </c>
      <c r="F20040" s="1">
        <v>45261</v>
      </c>
      <c r="G20040" s="1">
        <v>2958465</v>
      </c>
      <c r="H20040" t="s">
        <v>45</v>
      </c>
      <c r="I20040">
        <v>2621692.8105500001</v>
      </c>
      <c r="J20040">
        <v>1206380.40274</v>
      </c>
      <c r="K20040">
        <v>7.7238944759199999</v>
      </c>
      <c r="L20040">
        <v>47.008122671770003</v>
      </c>
      <c r="M20040">
        <v>624</v>
      </c>
      <c r="N20040" s="2">
        <v>45261.458287037036</v>
      </c>
      <c r="O20040" s="2">
        <v>45390.407824074071</v>
      </c>
      <c r="P20040" t="s">
        <v>40295</v>
      </c>
      <c r="Q20040" t="s">
        <v>40296</v>
      </c>
      <c r="R20040" t="s">
        <v>11385</v>
      </c>
      <c r="S20040">
        <v>871</v>
      </c>
      <c r="T20040" t="s">
        <v>11386</v>
      </c>
      <c r="U20040" t="s">
        <v>11386</v>
      </c>
      <c r="V20040" t="s">
        <v>11386</v>
      </c>
      <c r="W20040" t="s">
        <v>11386</v>
      </c>
      <c r="X20040" t="s">
        <v>11387</v>
      </c>
      <c r="Y20040" t="s">
        <v>11387</v>
      </c>
      <c r="Z20040" t="s">
        <v>11387</v>
      </c>
      <c r="AA20040" t="s">
        <v>11387</v>
      </c>
    </row>
    <row r="20041" spans="1:27" x14ac:dyDescent="0.3">
      <c r="A20041" t="s">
        <v>40297</v>
      </c>
      <c r="B20041">
        <v>71538</v>
      </c>
      <c r="C20041">
        <v>85</v>
      </c>
      <c r="D20041">
        <v>8571538</v>
      </c>
      <c r="E20041">
        <v>3</v>
      </c>
      <c r="F20041" s="1">
        <v>45223</v>
      </c>
      <c r="G20041" s="1">
        <v>2958465</v>
      </c>
      <c r="H20041" t="s">
        <v>29</v>
      </c>
      <c r="I20041">
        <v>2621694.1866700002</v>
      </c>
      <c r="J20041">
        <v>1206377.6837500001</v>
      </c>
      <c r="K20041">
        <v>7.7239124422199996</v>
      </c>
      <c r="L20041">
        <v>47.008098169509999</v>
      </c>
      <c r="M20041">
        <v>624</v>
      </c>
      <c r="N20041" s="2">
        <v>45223.397743055553</v>
      </c>
      <c r="O20041" s="2">
        <v>45390.407824074071</v>
      </c>
      <c r="P20041" t="s">
        <v>40295</v>
      </c>
      <c r="Q20041" t="s">
        <v>40296</v>
      </c>
      <c r="R20041" t="s">
        <v>11385</v>
      </c>
      <c r="S20041">
        <v>871</v>
      </c>
      <c r="T20041" t="s">
        <v>11386</v>
      </c>
      <c r="U20041" t="s">
        <v>11386</v>
      </c>
      <c r="V20041" t="s">
        <v>11386</v>
      </c>
      <c r="W20041" t="s">
        <v>11386</v>
      </c>
      <c r="X20041" t="s">
        <v>11387</v>
      </c>
      <c r="Y20041" t="s">
        <v>11387</v>
      </c>
      <c r="Z20041" t="s">
        <v>11387</v>
      </c>
      <c r="AA20041" t="s">
        <v>11387</v>
      </c>
    </row>
    <row r="20042" spans="1:27" x14ac:dyDescent="0.3">
      <c r="A20042" t="s">
        <v>40298</v>
      </c>
      <c r="B20042">
        <v>71526</v>
      </c>
      <c r="C20042">
        <v>85</v>
      </c>
      <c r="D20042">
        <v>8571526</v>
      </c>
      <c r="E20042">
        <v>8</v>
      </c>
      <c r="F20042" s="1">
        <v>45043</v>
      </c>
      <c r="G20042" s="1">
        <v>2958465</v>
      </c>
      <c r="H20042" t="s">
        <v>29</v>
      </c>
      <c r="I20042">
        <v>2572172</v>
      </c>
      <c r="J20042">
        <v>1209990</v>
      </c>
      <c r="K20042">
        <v>7.0724686788</v>
      </c>
      <c r="L20042">
        <v>47.040356231129998</v>
      </c>
      <c r="M20042">
        <v>435</v>
      </c>
      <c r="N20042" s="2">
        <v>44760.656643518516</v>
      </c>
      <c r="O20042" s="2">
        <v>45390.407824074071</v>
      </c>
      <c r="P20042" t="s">
        <v>40299</v>
      </c>
      <c r="Q20042" t="s">
        <v>40300</v>
      </c>
      <c r="R20042" t="s">
        <v>570</v>
      </c>
      <c r="S20042">
        <v>801</v>
      </c>
      <c r="T20042" t="s">
        <v>571</v>
      </c>
      <c r="U20042" t="s">
        <v>571</v>
      </c>
      <c r="V20042" t="s">
        <v>571</v>
      </c>
      <c r="W20042" t="s">
        <v>571</v>
      </c>
      <c r="X20042" t="s">
        <v>572</v>
      </c>
      <c r="Y20042" t="s">
        <v>573</v>
      </c>
      <c r="Z20042" t="s">
        <v>574</v>
      </c>
      <c r="AA20042" t="s">
        <v>575</v>
      </c>
    </row>
    <row r="20043" spans="1:27" x14ac:dyDescent="0.3">
      <c r="A20043" t="s">
        <v>40301</v>
      </c>
      <c r="B20043">
        <v>71526</v>
      </c>
      <c r="C20043">
        <v>85</v>
      </c>
      <c r="D20043">
        <v>8571526</v>
      </c>
      <c r="E20043">
        <v>8</v>
      </c>
      <c r="F20043" s="1">
        <v>45043</v>
      </c>
      <c r="G20043" s="1">
        <v>2958465</v>
      </c>
      <c r="H20043" t="s">
        <v>29</v>
      </c>
      <c r="I20043">
        <v>2572162</v>
      </c>
      <c r="J20043">
        <v>1209899</v>
      </c>
      <c r="K20043">
        <v>7.0723427087799999</v>
      </c>
      <c r="L20043">
        <v>47.039537271999997</v>
      </c>
      <c r="M20043">
        <v>435</v>
      </c>
      <c r="N20043" s="2">
        <v>44760.680868055555</v>
      </c>
      <c r="O20043" s="2">
        <v>45390.407824074071</v>
      </c>
      <c r="P20043" t="s">
        <v>40299</v>
      </c>
      <c r="Q20043" t="s">
        <v>40300</v>
      </c>
      <c r="R20043" t="s">
        <v>570</v>
      </c>
      <c r="S20043">
        <v>801</v>
      </c>
      <c r="T20043" t="s">
        <v>571</v>
      </c>
      <c r="U20043" t="s">
        <v>571</v>
      </c>
      <c r="V20043" t="s">
        <v>571</v>
      </c>
      <c r="W20043" t="s">
        <v>571</v>
      </c>
      <c r="X20043" t="s">
        <v>572</v>
      </c>
      <c r="Y20043" t="s">
        <v>573</v>
      </c>
      <c r="Z20043" t="s">
        <v>574</v>
      </c>
      <c r="AA20043" t="s">
        <v>575</v>
      </c>
    </row>
    <row r="20044" spans="1:27" x14ac:dyDescent="0.3">
      <c r="A20044" t="s">
        <v>40302</v>
      </c>
      <c r="B20044">
        <v>71526</v>
      </c>
      <c r="C20044">
        <v>85</v>
      </c>
      <c r="D20044">
        <v>8571526</v>
      </c>
      <c r="E20044">
        <v>8</v>
      </c>
      <c r="F20044" s="1">
        <v>45043</v>
      </c>
      <c r="G20044" s="1">
        <v>2958465</v>
      </c>
      <c r="H20044" t="s">
        <v>29</v>
      </c>
      <c r="I20044">
        <v>2572236</v>
      </c>
      <c r="J20044">
        <v>1209964</v>
      </c>
      <c r="K20044">
        <v>7.0733123797699999</v>
      </c>
      <c r="L20044">
        <v>47.040125055650002</v>
      </c>
      <c r="M20044">
        <v>435</v>
      </c>
      <c r="N20044" s="2">
        <v>44760.522523148145</v>
      </c>
      <c r="O20044" s="2">
        <v>45390.407824074071</v>
      </c>
      <c r="P20044" t="s">
        <v>40299</v>
      </c>
      <c r="Q20044" t="s">
        <v>40300</v>
      </c>
      <c r="R20044" t="s">
        <v>570</v>
      </c>
      <c r="S20044">
        <v>801</v>
      </c>
      <c r="T20044" t="s">
        <v>571</v>
      </c>
      <c r="U20044" t="s">
        <v>571</v>
      </c>
      <c r="V20044" t="s">
        <v>571</v>
      </c>
      <c r="W20044" t="s">
        <v>571</v>
      </c>
      <c r="X20044" t="s">
        <v>572</v>
      </c>
      <c r="Y20044" t="s">
        <v>573</v>
      </c>
      <c r="Z20044" t="s">
        <v>574</v>
      </c>
      <c r="AA20044" t="s">
        <v>575</v>
      </c>
    </row>
    <row r="20045" spans="1:27" x14ac:dyDescent="0.3">
      <c r="A20045" t="s">
        <v>40303</v>
      </c>
      <c r="B20045">
        <v>71260</v>
      </c>
      <c r="C20045">
        <v>85</v>
      </c>
      <c r="D20045">
        <v>8571260</v>
      </c>
      <c r="E20045">
        <v>4</v>
      </c>
      <c r="F20045" s="1">
        <v>45043</v>
      </c>
      <c r="G20045" s="1">
        <v>2958465</v>
      </c>
      <c r="H20045" t="s">
        <v>29</v>
      </c>
      <c r="I20045">
        <v>2588284</v>
      </c>
      <c r="J20045">
        <v>1210323</v>
      </c>
      <c r="K20045">
        <v>7.2844615412599998</v>
      </c>
      <c r="L20045">
        <v>47.043834236640002</v>
      </c>
      <c r="M20045">
        <v>452</v>
      </c>
      <c r="N20045" s="2">
        <v>44760.655891203707</v>
      </c>
      <c r="O20045" s="2">
        <v>45390.407824074071</v>
      </c>
      <c r="P20045" t="s">
        <v>40304</v>
      </c>
      <c r="Q20045" t="s">
        <v>40305</v>
      </c>
      <c r="R20045" t="s">
        <v>570</v>
      </c>
      <c r="S20045">
        <v>801</v>
      </c>
      <c r="T20045" t="s">
        <v>571</v>
      </c>
      <c r="U20045" t="s">
        <v>571</v>
      </c>
      <c r="V20045" t="s">
        <v>571</v>
      </c>
      <c r="W20045" t="s">
        <v>571</v>
      </c>
      <c r="X20045" t="s">
        <v>572</v>
      </c>
      <c r="Y20045" t="s">
        <v>573</v>
      </c>
      <c r="Z20045" t="s">
        <v>574</v>
      </c>
      <c r="AA20045" t="s">
        <v>575</v>
      </c>
    </row>
    <row r="20046" spans="1:27" x14ac:dyDescent="0.3">
      <c r="A20046" t="s">
        <v>40306</v>
      </c>
      <c r="B20046">
        <v>71260</v>
      </c>
      <c r="C20046">
        <v>85</v>
      </c>
      <c r="D20046">
        <v>8571260</v>
      </c>
      <c r="E20046">
        <v>4</v>
      </c>
      <c r="F20046" s="1">
        <v>45043</v>
      </c>
      <c r="G20046" s="1">
        <v>2958465</v>
      </c>
      <c r="H20046" t="s">
        <v>29</v>
      </c>
      <c r="I20046">
        <v>2588294</v>
      </c>
      <c r="J20046">
        <v>1210312</v>
      </c>
      <c r="K20046">
        <v>7.2845934156799999</v>
      </c>
      <c r="L20046">
        <v>47.043735469570002</v>
      </c>
      <c r="M20046">
        <v>452</v>
      </c>
      <c r="N20046" s="2">
        <v>44760.52171296296</v>
      </c>
      <c r="O20046" s="2">
        <v>45390.407824074071</v>
      </c>
      <c r="P20046" t="s">
        <v>40304</v>
      </c>
      <c r="Q20046" t="s">
        <v>40305</v>
      </c>
      <c r="R20046" t="s">
        <v>570</v>
      </c>
      <c r="S20046">
        <v>801</v>
      </c>
      <c r="T20046" t="s">
        <v>571</v>
      </c>
      <c r="U20046" t="s">
        <v>571</v>
      </c>
      <c r="V20046" t="s">
        <v>571</v>
      </c>
      <c r="W20046" t="s">
        <v>571</v>
      </c>
      <c r="X20046" t="s">
        <v>572</v>
      </c>
      <c r="Y20046" t="s">
        <v>573</v>
      </c>
      <c r="Z20046" t="s">
        <v>574</v>
      </c>
      <c r="AA20046" t="s">
        <v>575</v>
      </c>
    </row>
    <row r="20047" spans="1:27" x14ac:dyDescent="0.3">
      <c r="A20047" t="s">
        <v>40307</v>
      </c>
      <c r="B20047">
        <v>71539</v>
      </c>
      <c r="C20047">
        <v>85</v>
      </c>
      <c r="D20047">
        <v>8571539</v>
      </c>
      <c r="E20047">
        <v>1</v>
      </c>
      <c r="F20047" s="1">
        <v>45223</v>
      </c>
      <c r="G20047" s="1">
        <v>2958465</v>
      </c>
      <c r="H20047" t="s">
        <v>29</v>
      </c>
      <c r="I20047">
        <v>2622552.2522700001</v>
      </c>
      <c r="J20047">
        <v>1206000.8495799999</v>
      </c>
      <c r="K20047">
        <v>7.7351773158899997</v>
      </c>
      <c r="L20047">
        <v>47.004679993830003</v>
      </c>
      <c r="M20047">
        <v>641</v>
      </c>
      <c r="N20047" s="2">
        <v>45223.39775462963</v>
      </c>
      <c r="O20047" s="2">
        <v>45390.407824074071</v>
      </c>
      <c r="P20047" t="s">
        <v>40308</v>
      </c>
      <c r="Q20047" t="s">
        <v>40309</v>
      </c>
      <c r="R20047" t="s">
        <v>11385</v>
      </c>
      <c r="S20047">
        <v>871</v>
      </c>
      <c r="T20047" t="s">
        <v>11386</v>
      </c>
      <c r="U20047" t="s">
        <v>11386</v>
      </c>
      <c r="V20047" t="s">
        <v>11386</v>
      </c>
      <c r="W20047" t="s">
        <v>11386</v>
      </c>
      <c r="X20047" t="s">
        <v>11387</v>
      </c>
      <c r="Y20047" t="s">
        <v>11387</v>
      </c>
      <c r="Z20047" t="s">
        <v>11387</v>
      </c>
      <c r="AA20047" t="s">
        <v>11387</v>
      </c>
    </row>
    <row r="20048" spans="1:27" x14ac:dyDescent="0.3">
      <c r="A20048" t="s">
        <v>40310</v>
      </c>
      <c r="B20048">
        <v>71539</v>
      </c>
      <c r="C20048">
        <v>85</v>
      </c>
      <c r="D20048">
        <v>8571539</v>
      </c>
      <c r="E20048">
        <v>1</v>
      </c>
      <c r="F20048" s="1">
        <v>45223</v>
      </c>
      <c r="G20048" s="1">
        <v>2958465</v>
      </c>
      <c r="H20048" t="s">
        <v>29</v>
      </c>
      <c r="I20048">
        <v>2622532.3866499998</v>
      </c>
      <c r="J20048">
        <v>1206015.0765199999</v>
      </c>
      <c r="K20048">
        <v>7.7349168044500001</v>
      </c>
      <c r="L20048">
        <v>47.004808638820002</v>
      </c>
      <c r="M20048">
        <v>640</v>
      </c>
      <c r="N20048" s="2">
        <v>45223.397777777776</v>
      </c>
      <c r="O20048" s="2">
        <v>45390.407824074071</v>
      </c>
      <c r="P20048" t="s">
        <v>40308</v>
      </c>
      <c r="Q20048" t="s">
        <v>40309</v>
      </c>
      <c r="R20048" t="s">
        <v>11385</v>
      </c>
      <c r="S20048">
        <v>871</v>
      </c>
      <c r="T20048" t="s">
        <v>11386</v>
      </c>
      <c r="U20048" t="s">
        <v>11386</v>
      </c>
      <c r="V20048" t="s">
        <v>11386</v>
      </c>
      <c r="W20048" t="s">
        <v>11386</v>
      </c>
      <c r="X20048" t="s">
        <v>11387</v>
      </c>
      <c r="Y20048" t="s">
        <v>11387</v>
      </c>
      <c r="Z20048" t="s">
        <v>11387</v>
      </c>
      <c r="AA20048" t="s">
        <v>11387</v>
      </c>
    </row>
    <row r="20049" spans="1:27" x14ac:dyDescent="0.3">
      <c r="A20049" t="s">
        <v>40311</v>
      </c>
      <c r="B20049">
        <v>71539</v>
      </c>
      <c r="C20049">
        <v>85</v>
      </c>
      <c r="D20049">
        <v>8571539</v>
      </c>
      <c r="E20049">
        <v>1</v>
      </c>
      <c r="F20049" s="1">
        <v>45261</v>
      </c>
      <c r="G20049" s="1">
        <v>2958465</v>
      </c>
      <c r="H20049" t="s">
        <v>45</v>
      </c>
      <c r="I20049">
        <v>2622541.29342</v>
      </c>
      <c r="J20049">
        <v>1206008.29969</v>
      </c>
      <c r="K20049">
        <v>7.7350335854400001</v>
      </c>
      <c r="L20049">
        <v>47.004747379340003</v>
      </c>
      <c r="M20049">
        <v>640</v>
      </c>
      <c r="N20049" s="2">
        <v>45261.456921296296</v>
      </c>
      <c r="O20049" s="2">
        <v>45390.407824074071</v>
      </c>
      <c r="P20049" t="s">
        <v>40308</v>
      </c>
      <c r="Q20049" t="s">
        <v>40309</v>
      </c>
      <c r="R20049" t="s">
        <v>11385</v>
      </c>
      <c r="S20049">
        <v>871</v>
      </c>
      <c r="T20049" t="s">
        <v>11386</v>
      </c>
      <c r="U20049" t="s">
        <v>11386</v>
      </c>
      <c r="V20049" t="s">
        <v>11386</v>
      </c>
      <c r="W20049" t="s">
        <v>11386</v>
      </c>
      <c r="X20049" t="s">
        <v>11387</v>
      </c>
      <c r="Y20049" t="s">
        <v>11387</v>
      </c>
      <c r="Z20049" t="s">
        <v>11387</v>
      </c>
      <c r="AA20049" t="s">
        <v>11387</v>
      </c>
    </row>
    <row r="20050" spans="1:27" x14ac:dyDescent="0.3">
      <c r="A20050" t="s">
        <v>40312</v>
      </c>
      <c r="B20050">
        <v>71527</v>
      </c>
      <c r="C20050">
        <v>85</v>
      </c>
      <c r="D20050">
        <v>8571527</v>
      </c>
      <c r="E20050">
        <v>6</v>
      </c>
      <c r="F20050" s="1">
        <v>45043</v>
      </c>
      <c r="G20050" s="1">
        <v>2958465</v>
      </c>
      <c r="H20050" t="s">
        <v>29</v>
      </c>
      <c r="I20050">
        <v>2570376</v>
      </c>
      <c r="J20050">
        <v>1208532</v>
      </c>
      <c r="K20050">
        <v>7.0489327929899996</v>
      </c>
      <c r="L20050">
        <v>47.027163558950001</v>
      </c>
      <c r="M20050">
        <v>448</v>
      </c>
      <c r="N20050" s="2">
        <v>44760.65662037037</v>
      </c>
      <c r="O20050" s="2">
        <v>45390.407824074071</v>
      </c>
      <c r="P20050" t="s">
        <v>40313</v>
      </c>
      <c r="Q20050" t="s">
        <v>40314</v>
      </c>
      <c r="R20050" t="s">
        <v>570</v>
      </c>
      <c r="S20050">
        <v>801</v>
      </c>
      <c r="T20050" t="s">
        <v>571</v>
      </c>
      <c r="U20050" t="s">
        <v>571</v>
      </c>
      <c r="V20050" t="s">
        <v>571</v>
      </c>
      <c r="W20050" t="s">
        <v>571</v>
      </c>
      <c r="X20050" t="s">
        <v>572</v>
      </c>
      <c r="Y20050" t="s">
        <v>573</v>
      </c>
      <c r="Z20050" t="s">
        <v>574</v>
      </c>
      <c r="AA20050" t="s">
        <v>575</v>
      </c>
    </row>
    <row r="20051" spans="1:27" x14ac:dyDescent="0.3">
      <c r="A20051" t="s">
        <v>40315</v>
      </c>
      <c r="B20051">
        <v>71527</v>
      </c>
      <c r="C20051">
        <v>85</v>
      </c>
      <c r="D20051">
        <v>8571527</v>
      </c>
      <c r="E20051">
        <v>6</v>
      </c>
      <c r="F20051" s="1">
        <v>45043</v>
      </c>
      <c r="G20051" s="1">
        <v>2958465</v>
      </c>
      <c r="H20051" t="s">
        <v>29</v>
      </c>
      <c r="I20051">
        <v>2570410</v>
      </c>
      <c r="J20051">
        <v>1208570</v>
      </c>
      <c r="K20051">
        <v>7.0493775614700001</v>
      </c>
      <c r="L20051">
        <v>47.027506889309997</v>
      </c>
      <c r="M20051">
        <v>448</v>
      </c>
      <c r="N20051" s="2">
        <v>44760.522511574076</v>
      </c>
      <c r="O20051" s="2">
        <v>45390.407824074071</v>
      </c>
      <c r="P20051" t="s">
        <v>40313</v>
      </c>
      <c r="Q20051" t="s">
        <v>40314</v>
      </c>
      <c r="R20051" t="s">
        <v>570</v>
      </c>
      <c r="S20051">
        <v>801</v>
      </c>
      <c r="T20051" t="s">
        <v>571</v>
      </c>
      <c r="U20051" t="s">
        <v>571</v>
      </c>
      <c r="V20051" t="s">
        <v>571</v>
      </c>
      <c r="W20051" t="s">
        <v>571</v>
      </c>
      <c r="X20051" t="s">
        <v>572</v>
      </c>
      <c r="Y20051" t="s">
        <v>573</v>
      </c>
      <c r="Z20051" t="s">
        <v>574</v>
      </c>
      <c r="AA20051" t="s">
        <v>575</v>
      </c>
    </row>
    <row r="20052" spans="1:27" x14ac:dyDescent="0.3">
      <c r="A20052" t="s">
        <v>40316</v>
      </c>
      <c r="B20052">
        <v>71261</v>
      </c>
      <c r="C20052">
        <v>85</v>
      </c>
      <c r="D20052">
        <v>8571261</v>
      </c>
      <c r="E20052">
        <v>2</v>
      </c>
      <c r="F20052" s="1">
        <v>45043</v>
      </c>
      <c r="G20052" s="1">
        <v>2958465</v>
      </c>
      <c r="H20052" t="s">
        <v>29</v>
      </c>
      <c r="I20052">
        <v>2590017</v>
      </c>
      <c r="J20052">
        <v>1209232</v>
      </c>
      <c r="K20052">
        <v>7.3072900269899996</v>
      </c>
      <c r="L20052">
        <v>47.034049256279999</v>
      </c>
      <c r="M20052">
        <v>530</v>
      </c>
      <c r="N20052" s="2">
        <v>44760.519166666665</v>
      </c>
      <c r="O20052" s="2">
        <v>45390.407824074071</v>
      </c>
      <c r="P20052" t="s">
        <v>40317</v>
      </c>
      <c r="Q20052" t="s">
        <v>40318</v>
      </c>
      <c r="R20052" t="s">
        <v>570</v>
      </c>
      <c r="S20052">
        <v>801</v>
      </c>
      <c r="T20052" t="s">
        <v>571</v>
      </c>
      <c r="U20052" t="s">
        <v>571</v>
      </c>
      <c r="V20052" t="s">
        <v>571</v>
      </c>
      <c r="W20052" t="s">
        <v>571</v>
      </c>
      <c r="X20052" t="s">
        <v>572</v>
      </c>
      <c r="Y20052" t="s">
        <v>573</v>
      </c>
      <c r="Z20052" t="s">
        <v>574</v>
      </c>
      <c r="AA20052" t="s">
        <v>575</v>
      </c>
    </row>
    <row r="20053" spans="1:27" x14ac:dyDescent="0.3">
      <c r="A20053" t="s">
        <v>40319</v>
      </c>
      <c r="B20053">
        <v>71261</v>
      </c>
      <c r="C20053">
        <v>85</v>
      </c>
      <c r="D20053">
        <v>8571261</v>
      </c>
      <c r="E20053">
        <v>2</v>
      </c>
      <c r="F20053" s="1">
        <v>45043</v>
      </c>
      <c r="G20053" s="1">
        <v>2958465</v>
      </c>
      <c r="H20053" t="s">
        <v>29</v>
      </c>
      <c r="I20053">
        <v>2590062</v>
      </c>
      <c r="J20053">
        <v>1209261</v>
      </c>
      <c r="K20053">
        <v>7.3078814255599998</v>
      </c>
      <c r="L20053">
        <v>47.034310793300001</v>
      </c>
      <c r="M20053">
        <v>530</v>
      </c>
      <c r="N20053" s="2">
        <v>44760.653483796297</v>
      </c>
      <c r="O20053" s="2">
        <v>45390.407824074071</v>
      </c>
      <c r="P20053" t="s">
        <v>40317</v>
      </c>
      <c r="Q20053" t="s">
        <v>40318</v>
      </c>
      <c r="R20053" t="s">
        <v>570</v>
      </c>
      <c r="S20053">
        <v>801</v>
      </c>
      <c r="T20053" t="s">
        <v>571</v>
      </c>
      <c r="U20053" t="s">
        <v>571</v>
      </c>
      <c r="V20053" t="s">
        <v>571</v>
      </c>
      <c r="W20053" t="s">
        <v>571</v>
      </c>
      <c r="X20053" t="s">
        <v>572</v>
      </c>
      <c r="Y20053" t="s">
        <v>573</v>
      </c>
      <c r="Z20053" t="s">
        <v>574</v>
      </c>
      <c r="AA20053" t="s">
        <v>575</v>
      </c>
    </row>
    <row r="20054" spans="1:27" x14ac:dyDescent="0.3">
      <c r="A20054" t="s">
        <v>40320</v>
      </c>
      <c r="B20054">
        <v>71522</v>
      </c>
      <c r="C20054">
        <v>85</v>
      </c>
      <c r="D20054">
        <v>8571522</v>
      </c>
      <c r="E20054">
        <v>7</v>
      </c>
      <c r="F20054" s="1">
        <v>45043</v>
      </c>
      <c r="G20054" s="1">
        <v>2958465</v>
      </c>
      <c r="H20054" t="s">
        <v>29</v>
      </c>
      <c r="I20054">
        <v>2573150</v>
      </c>
      <c r="J20054">
        <v>1206703</v>
      </c>
      <c r="K20054">
        <v>7.0855323800000001</v>
      </c>
      <c r="L20054">
        <v>47.010830286379999</v>
      </c>
      <c r="M20054">
        <v>439</v>
      </c>
      <c r="N20054" s="2">
        <v>44760.66920138889</v>
      </c>
      <c r="O20054" s="2">
        <v>45390.407824074071</v>
      </c>
      <c r="P20054" t="s">
        <v>40321</v>
      </c>
      <c r="Q20054" t="s">
        <v>40322</v>
      </c>
      <c r="R20054" t="s">
        <v>570</v>
      </c>
      <c r="S20054">
        <v>801</v>
      </c>
      <c r="T20054" t="s">
        <v>571</v>
      </c>
      <c r="U20054" t="s">
        <v>571</v>
      </c>
      <c r="V20054" t="s">
        <v>571</v>
      </c>
      <c r="W20054" t="s">
        <v>571</v>
      </c>
      <c r="X20054" t="s">
        <v>572</v>
      </c>
      <c r="Y20054" t="s">
        <v>573</v>
      </c>
      <c r="Z20054" t="s">
        <v>574</v>
      </c>
      <c r="AA20054" t="s">
        <v>575</v>
      </c>
    </row>
    <row r="20055" spans="1:27" x14ac:dyDescent="0.3">
      <c r="A20055" t="s">
        <v>40323</v>
      </c>
      <c r="B20055">
        <v>71522</v>
      </c>
      <c r="C20055">
        <v>85</v>
      </c>
      <c r="D20055">
        <v>8571522</v>
      </c>
      <c r="E20055">
        <v>7</v>
      </c>
      <c r="F20055" s="1">
        <v>45043</v>
      </c>
      <c r="G20055" s="1">
        <v>2958465</v>
      </c>
      <c r="H20055" t="s">
        <v>29</v>
      </c>
      <c r="I20055">
        <v>2573134</v>
      </c>
      <c r="J20055">
        <v>1206724</v>
      </c>
      <c r="K20055">
        <v>7.0853207222199996</v>
      </c>
      <c r="L20055">
        <v>47.011018530850002</v>
      </c>
      <c r="M20055">
        <v>439</v>
      </c>
      <c r="N20055" s="2">
        <v>44760.537488425929</v>
      </c>
      <c r="O20055" s="2">
        <v>45390.407824074071</v>
      </c>
      <c r="P20055" t="s">
        <v>40321</v>
      </c>
      <c r="Q20055" t="s">
        <v>40322</v>
      </c>
      <c r="R20055" t="s">
        <v>570</v>
      </c>
      <c r="S20055">
        <v>801</v>
      </c>
      <c r="T20055" t="s">
        <v>571</v>
      </c>
      <c r="U20055" t="s">
        <v>571</v>
      </c>
      <c r="V20055" t="s">
        <v>571</v>
      </c>
      <c r="W20055" t="s">
        <v>571</v>
      </c>
      <c r="X20055" t="s">
        <v>572</v>
      </c>
      <c r="Y20055" t="s">
        <v>573</v>
      </c>
      <c r="Z20055" t="s">
        <v>574</v>
      </c>
      <c r="AA20055" t="s">
        <v>575</v>
      </c>
    </row>
    <row r="20056" spans="1:27" x14ac:dyDescent="0.3">
      <c r="A20056" t="s">
        <v>40324</v>
      </c>
      <c r="B20056">
        <v>71524</v>
      </c>
      <c r="C20056">
        <v>85</v>
      </c>
      <c r="D20056">
        <v>8571524</v>
      </c>
      <c r="E20056">
        <v>3</v>
      </c>
      <c r="F20056" s="1">
        <v>45043</v>
      </c>
      <c r="G20056" s="1">
        <v>2958465</v>
      </c>
      <c r="H20056" t="s">
        <v>29</v>
      </c>
      <c r="I20056">
        <v>2574000</v>
      </c>
      <c r="J20056">
        <v>1209906</v>
      </c>
      <c r="K20056">
        <v>7.0965261077899999</v>
      </c>
      <c r="L20056">
        <v>47.039675126820001</v>
      </c>
      <c r="M20056">
        <v>435</v>
      </c>
      <c r="N20056" s="2">
        <v>44760.656342592592</v>
      </c>
      <c r="O20056" s="2">
        <v>45390.407824074071</v>
      </c>
      <c r="P20056" t="s">
        <v>40325</v>
      </c>
      <c r="Q20056" t="s">
        <v>40326</v>
      </c>
      <c r="R20056" t="s">
        <v>570</v>
      </c>
      <c r="S20056">
        <v>801</v>
      </c>
      <c r="T20056" t="s">
        <v>571</v>
      </c>
      <c r="U20056" t="s">
        <v>571</v>
      </c>
      <c r="V20056" t="s">
        <v>571</v>
      </c>
      <c r="W20056" t="s">
        <v>571</v>
      </c>
      <c r="X20056" t="s">
        <v>572</v>
      </c>
      <c r="Y20056" t="s">
        <v>573</v>
      </c>
      <c r="Z20056" t="s">
        <v>574</v>
      </c>
      <c r="AA20056" t="s">
        <v>575</v>
      </c>
    </row>
    <row r="20057" spans="1:27" x14ac:dyDescent="0.3">
      <c r="A20057" t="s">
        <v>40327</v>
      </c>
      <c r="B20057">
        <v>71524</v>
      </c>
      <c r="C20057">
        <v>85</v>
      </c>
      <c r="D20057">
        <v>8571524</v>
      </c>
      <c r="E20057">
        <v>3</v>
      </c>
      <c r="F20057" s="1">
        <v>45043</v>
      </c>
      <c r="G20057" s="1">
        <v>2958465</v>
      </c>
      <c r="H20057" t="s">
        <v>29</v>
      </c>
      <c r="I20057">
        <v>2574009</v>
      </c>
      <c r="J20057">
        <v>1209916</v>
      </c>
      <c r="K20057">
        <v>7.0966439516199999</v>
      </c>
      <c r="L20057">
        <v>47.03976543033</v>
      </c>
      <c r="M20057">
        <v>435</v>
      </c>
      <c r="N20057" s="2">
        <v>44760.522187499999</v>
      </c>
      <c r="O20057" s="2">
        <v>45390.407824074071</v>
      </c>
      <c r="P20057" t="s">
        <v>40325</v>
      </c>
      <c r="Q20057" t="s">
        <v>40326</v>
      </c>
      <c r="R20057" t="s">
        <v>570</v>
      </c>
      <c r="S20057">
        <v>801</v>
      </c>
      <c r="T20057" t="s">
        <v>571</v>
      </c>
      <c r="U20057" t="s">
        <v>571</v>
      </c>
      <c r="V20057" t="s">
        <v>571</v>
      </c>
      <c r="W20057" t="s">
        <v>571</v>
      </c>
      <c r="X20057" t="s">
        <v>572</v>
      </c>
      <c r="Y20057" t="s">
        <v>573</v>
      </c>
      <c r="Z20057" t="s">
        <v>574</v>
      </c>
      <c r="AA20057" t="s">
        <v>575</v>
      </c>
    </row>
    <row r="20058" spans="1:27" x14ac:dyDescent="0.3">
      <c r="A20058" t="s">
        <v>40328</v>
      </c>
      <c r="B20058">
        <v>71536</v>
      </c>
      <c r="C20058">
        <v>85</v>
      </c>
      <c r="D20058">
        <v>8571536</v>
      </c>
      <c r="E20058">
        <v>7</v>
      </c>
      <c r="F20058" s="1">
        <v>45260</v>
      </c>
      <c r="G20058" s="1">
        <v>2958465</v>
      </c>
      <c r="H20058" t="s">
        <v>29</v>
      </c>
      <c r="I20058">
        <v>2622245.9424200002</v>
      </c>
      <c r="J20058">
        <v>1212673.5740799999</v>
      </c>
      <c r="K20058">
        <v>7.7314762569099997</v>
      </c>
      <c r="L20058">
        <v>47.064711253980001</v>
      </c>
      <c r="M20058">
        <v>802</v>
      </c>
      <c r="N20058" s="2">
        <v>45260.627083333333</v>
      </c>
      <c r="O20058" s="2">
        <v>45390.407824074071</v>
      </c>
      <c r="P20058" t="s">
        <v>40329</v>
      </c>
      <c r="Q20058" t="s">
        <v>40330</v>
      </c>
      <c r="R20058" t="s">
        <v>11385</v>
      </c>
      <c r="S20058">
        <v>871</v>
      </c>
      <c r="T20058" t="s">
        <v>11386</v>
      </c>
      <c r="U20058" t="s">
        <v>11386</v>
      </c>
      <c r="V20058" t="s">
        <v>11386</v>
      </c>
      <c r="W20058" t="s">
        <v>11386</v>
      </c>
      <c r="X20058" t="s">
        <v>11387</v>
      </c>
      <c r="Y20058" t="s">
        <v>11387</v>
      </c>
      <c r="Z20058" t="s">
        <v>11387</v>
      </c>
      <c r="AA20058" t="s">
        <v>11387</v>
      </c>
    </row>
    <row r="20059" spans="1:27" x14ac:dyDescent="0.3">
      <c r="A20059" t="s">
        <v>40331</v>
      </c>
      <c r="B20059">
        <v>71536</v>
      </c>
      <c r="C20059">
        <v>85</v>
      </c>
      <c r="D20059">
        <v>8571536</v>
      </c>
      <c r="E20059">
        <v>7</v>
      </c>
      <c r="F20059" s="1">
        <v>45260</v>
      </c>
      <c r="G20059" s="1">
        <v>2958465</v>
      </c>
      <c r="H20059" t="s">
        <v>45</v>
      </c>
      <c r="I20059">
        <v>2622241.8379000002</v>
      </c>
      <c r="J20059">
        <v>1212676.27993</v>
      </c>
      <c r="K20059">
        <v>7.7314223579999997</v>
      </c>
      <c r="L20059">
        <v>47.064735730259997</v>
      </c>
      <c r="M20059">
        <v>802</v>
      </c>
      <c r="N20059" s="2">
        <v>45260.62767361111</v>
      </c>
      <c r="O20059" s="2">
        <v>45390.407824074071</v>
      </c>
      <c r="P20059" t="s">
        <v>40329</v>
      </c>
      <c r="Q20059" t="s">
        <v>40330</v>
      </c>
      <c r="R20059" t="s">
        <v>11385</v>
      </c>
      <c r="S20059">
        <v>871</v>
      </c>
      <c r="T20059" t="s">
        <v>11386</v>
      </c>
      <c r="U20059" t="s">
        <v>11386</v>
      </c>
      <c r="V20059" t="s">
        <v>11386</v>
      </c>
      <c r="W20059" t="s">
        <v>11386</v>
      </c>
      <c r="X20059" t="s">
        <v>11387</v>
      </c>
      <c r="Y20059" t="s">
        <v>11387</v>
      </c>
      <c r="Z20059" t="s">
        <v>11387</v>
      </c>
      <c r="AA20059" t="s">
        <v>11387</v>
      </c>
    </row>
    <row r="20060" spans="1:27" x14ac:dyDescent="0.3">
      <c r="A20060" t="s">
        <v>40332</v>
      </c>
      <c r="B20060">
        <v>71536</v>
      </c>
      <c r="C20060">
        <v>85</v>
      </c>
      <c r="D20060">
        <v>8571536</v>
      </c>
      <c r="E20060">
        <v>7</v>
      </c>
      <c r="F20060" s="1">
        <v>45260</v>
      </c>
      <c r="G20060" s="1">
        <v>2958465</v>
      </c>
      <c r="H20060" t="s">
        <v>29</v>
      </c>
      <c r="I20060">
        <v>2622237.7333800001</v>
      </c>
      <c r="J20060">
        <v>1212678.98578</v>
      </c>
      <c r="K20060">
        <v>7.7313684590799996</v>
      </c>
      <c r="L20060">
        <v>47.064760206530003</v>
      </c>
      <c r="M20060">
        <v>802</v>
      </c>
      <c r="N20060" s="2">
        <v>45260.627430555556</v>
      </c>
      <c r="O20060" s="2">
        <v>45390.407824074071</v>
      </c>
      <c r="P20060" t="s">
        <v>40329</v>
      </c>
      <c r="Q20060" t="s">
        <v>40330</v>
      </c>
      <c r="R20060" t="s">
        <v>11385</v>
      </c>
      <c r="S20060">
        <v>871</v>
      </c>
      <c r="T20060" t="s">
        <v>11386</v>
      </c>
      <c r="U20060" t="s">
        <v>11386</v>
      </c>
      <c r="V20060" t="s">
        <v>11386</v>
      </c>
      <c r="W20060" t="s">
        <v>11386</v>
      </c>
      <c r="X20060" t="s">
        <v>11387</v>
      </c>
      <c r="Y20060" t="s">
        <v>11387</v>
      </c>
      <c r="Z20060" t="s">
        <v>11387</v>
      </c>
      <c r="AA20060" t="s">
        <v>11387</v>
      </c>
    </row>
    <row r="20061" spans="1:27" x14ac:dyDescent="0.3">
      <c r="A20061" t="s">
        <v>40333</v>
      </c>
      <c r="B20061">
        <v>71537</v>
      </c>
      <c r="C20061">
        <v>85</v>
      </c>
      <c r="D20061">
        <v>8571537</v>
      </c>
      <c r="E20061">
        <v>5</v>
      </c>
      <c r="F20061" s="1">
        <v>45260</v>
      </c>
      <c r="G20061" s="1">
        <v>2958465</v>
      </c>
      <c r="H20061" t="s">
        <v>29</v>
      </c>
      <c r="I20061">
        <v>2623634.9267099998</v>
      </c>
      <c r="J20061">
        <v>1212429.91885</v>
      </c>
      <c r="K20061">
        <v>7.7497479897900003</v>
      </c>
      <c r="L20061">
        <v>47.06247162679</v>
      </c>
      <c r="M20061">
        <v>735</v>
      </c>
      <c r="N20061" s="2">
        <v>45260.630023148151</v>
      </c>
      <c r="O20061" s="2">
        <v>45390.407824074071</v>
      </c>
      <c r="P20061" t="s">
        <v>40334</v>
      </c>
      <c r="Q20061" t="s">
        <v>40335</v>
      </c>
      <c r="R20061" t="s">
        <v>11385</v>
      </c>
      <c r="S20061">
        <v>871</v>
      </c>
      <c r="T20061" t="s">
        <v>11386</v>
      </c>
      <c r="U20061" t="s">
        <v>11386</v>
      </c>
      <c r="V20061" t="s">
        <v>11386</v>
      </c>
      <c r="W20061" t="s">
        <v>11386</v>
      </c>
      <c r="X20061" t="s">
        <v>11387</v>
      </c>
      <c r="Y20061" t="s">
        <v>11387</v>
      </c>
      <c r="Z20061" t="s">
        <v>11387</v>
      </c>
      <c r="AA20061" t="s">
        <v>11387</v>
      </c>
    </row>
    <row r="20062" spans="1:27" x14ac:dyDescent="0.3">
      <c r="A20062" t="s">
        <v>40336</v>
      </c>
      <c r="B20062">
        <v>71537</v>
      </c>
      <c r="C20062">
        <v>85</v>
      </c>
      <c r="D20062">
        <v>8571537</v>
      </c>
      <c r="E20062">
        <v>5</v>
      </c>
      <c r="F20062" s="1">
        <v>45260</v>
      </c>
      <c r="G20062" s="1">
        <v>2958465</v>
      </c>
      <c r="H20062" t="s">
        <v>45</v>
      </c>
      <c r="I20062">
        <v>2623631.5657000002</v>
      </c>
      <c r="J20062">
        <v>1212416.9796500001</v>
      </c>
      <c r="K20062">
        <v>7.7497030740300001</v>
      </c>
      <c r="L20062">
        <v>47.062355359420003</v>
      </c>
      <c r="M20062">
        <v>735</v>
      </c>
      <c r="N20062" s="2">
        <v>45260.630810185183</v>
      </c>
      <c r="O20062" s="2">
        <v>45390.407824074071</v>
      </c>
      <c r="P20062" t="s">
        <v>40334</v>
      </c>
      <c r="Q20062" t="s">
        <v>40335</v>
      </c>
      <c r="R20062" t="s">
        <v>11385</v>
      </c>
      <c r="S20062">
        <v>871</v>
      </c>
      <c r="T20062" t="s">
        <v>11386</v>
      </c>
      <c r="U20062" t="s">
        <v>11386</v>
      </c>
      <c r="V20062" t="s">
        <v>11386</v>
      </c>
      <c r="W20062" t="s">
        <v>11386</v>
      </c>
      <c r="X20062" t="s">
        <v>11387</v>
      </c>
      <c r="Y20062" t="s">
        <v>11387</v>
      </c>
      <c r="Z20062" t="s">
        <v>11387</v>
      </c>
      <c r="AA20062" t="s">
        <v>11387</v>
      </c>
    </row>
    <row r="20063" spans="1:27" x14ac:dyDescent="0.3">
      <c r="A20063" t="s">
        <v>40337</v>
      </c>
      <c r="B20063">
        <v>71537</v>
      </c>
      <c r="C20063">
        <v>85</v>
      </c>
      <c r="D20063">
        <v>8571537</v>
      </c>
      <c r="E20063">
        <v>5</v>
      </c>
      <c r="F20063" s="1">
        <v>45260</v>
      </c>
      <c r="G20063" s="1">
        <v>2958465</v>
      </c>
      <c r="H20063" t="s">
        <v>29</v>
      </c>
      <c r="I20063">
        <v>2623626.1869800002</v>
      </c>
      <c r="J20063">
        <v>1212396.54899</v>
      </c>
      <c r="K20063">
        <v>7.7496312088100003</v>
      </c>
      <c r="L20063">
        <v>47.062171778850001</v>
      </c>
      <c r="M20063">
        <v>735</v>
      </c>
      <c r="N20063" s="2">
        <v>45260.630474537036</v>
      </c>
      <c r="O20063" s="2">
        <v>45390.407824074071</v>
      </c>
      <c r="P20063" t="s">
        <v>40334</v>
      </c>
      <c r="Q20063" t="s">
        <v>40335</v>
      </c>
      <c r="R20063" t="s">
        <v>11385</v>
      </c>
      <c r="S20063">
        <v>871</v>
      </c>
      <c r="T20063" t="s">
        <v>11386</v>
      </c>
      <c r="U20063" t="s">
        <v>11386</v>
      </c>
      <c r="V20063" t="s">
        <v>11386</v>
      </c>
      <c r="W20063" t="s">
        <v>11386</v>
      </c>
      <c r="X20063" t="s">
        <v>11387</v>
      </c>
      <c r="Y20063" t="s">
        <v>11387</v>
      </c>
      <c r="Z20063" t="s">
        <v>11387</v>
      </c>
      <c r="AA20063" t="s">
        <v>11387</v>
      </c>
    </row>
    <row r="20064" spans="1:27" x14ac:dyDescent="0.3">
      <c r="A20064" t="s">
        <v>40338</v>
      </c>
      <c r="B20064">
        <v>71525</v>
      </c>
      <c r="C20064">
        <v>85</v>
      </c>
      <c r="D20064">
        <v>8571525</v>
      </c>
      <c r="E20064">
        <v>0</v>
      </c>
      <c r="F20064" s="1">
        <v>45043</v>
      </c>
      <c r="G20064" s="1">
        <v>2958465</v>
      </c>
      <c r="H20064" t="s">
        <v>29</v>
      </c>
      <c r="I20064">
        <v>2573706</v>
      </c>
      <c r="J20064">
        <v>1210429</v>
      </c>
      <c r="K20064">
        <v>7.0926272901600003</v>
      </c>
      <c r="L20064">
        <v>47.044367837830002</v>
      </c>
      <c r="M20064">
        <v>434</v>
      </c>
      <c r="N20064" s="2">
        <v>44760.656388888892</v>
      </c>
      <c r="O20064" s="2">
        <v>45390.407824074071</v>
      </c>
      <c r="P20064" t="s">
        <v>40339</v>
      </c>
      <c r="Q20064" t="s">
        <v>40340</v>
      </c>
      <c r="R20064" t="s">
        <v>570</v>
      </c>
      <c r="S20064">
        <v>801</v>
      </c>
      <c r="T20064" t="s">
        <v>571</v>
      </c>
      <c r="U20064" t="s">
        <v>571</v>
      </c>
      <c r="V20064" t="s">
        <v>571</v>
      </c>
      <c r="W20064" t="s">
        <v>571</v>
      </c>
      <c r="X20064" t="s">
        <v>572</v>
      </c>
      <c r="Y20064" t="s">
        <v>573</v>
      </c>
      <c r="Z20064" t="s">
        <v>574</v>
      </c>
      <c r="AA20064" t="s">
        <v>575</v>
      </c>
    </row>
    <row r="20065" spans="1:27" x14ac:dyDescent="0.3">
      <c r="A20065" t="s">
        <v>40341</v>
      </c>
      <c r="B20065">
        <v>71525</v>
      </c>
      <c r="C20065">
        <v>85</v>
      </c>
      <c r="D20065">
        <v>8571525</v>
      </c>
      <c r="E20065">
        <v>0</v>
      </c>
      <c r="F20065" s="1">
        <v>45043</v>
      </c>
      <c r="G20065" s="1">
        <v>2958465</v>
      </c>
      <c r="H20065" t="s">
        <v>29</v>
      </c>
      <c r="I20065">
        <v>2573740</v>
      </c>
      <c r="J20065">
        <v>1210459</v>
      </c>
      <c r="K20065">
        <v>7.0930729465300004</v>
      </c>
      <c r="L20065">
        <v>47.044639038070002</v>
      </c>
      <c r="M20065">
        <v>434</v>
      </c>
      <c r="N20065" s="2">
        <v>44760.522233796299</v>
      </c>
      <c r="O20065" s="2">
        <v>45390.407824074071</v>
      </c>
      <c r="P20065" t="s">
        <v>40339</v>
      </c>
      <c r="Q20065" t="s">
        <v>40340</v>
      </c>
      <c r="R20065" t="s">
        <v>570</v>
      </c>
      <c r="S20065">
        <v>801</v>
      </c>
      <c r="T20065" t="s">
        <v>571</v>
      </c>
      <c r="U20065" t="s">
        <v>571</v>
      </c>
      <c r="V20065" t="s">
        <v>571</v>
      </c>
      <c r="W20065" t="s">
        <v>571</v>
      </c>
      <c r="X20065" t="s">
        <v>572</v>
      </c>
      <c r="Y20065" t="s">
        <v>573</v>
      </c>
      <c r="Z20065" t="s">
        <v>574</v>
      </c>
      <c r="AA20065" t="s">
        <v>575</v>
      </c>
    </row>
    <row r="20066" spans="1:27" x14ac:dyDescent="0.3">
      <c r="A20066" t="s">
        <v>40342</v>
      </c>
      <c r="B20066">
        <v>71542</v>
      </c>
      <c r="C20066">
        <v>85</v>
      </c>
      <c r="D20066">
        <v>8571542</v>
      </c>
      <c r="E20066">
        <v>5</v>
      </c>
      <c r="F20066" s="1">
        <v>45261</v>
      </c>
      <c r="G20066" s="1">
        <v>2958465</v>
      </c>
      <c r="H20066" t="s">
        <v>45</v>
      </c>
      <c r="I20066">
        <v>2623949.44673</v>
      </c>
      <c r="J20066">
        <v>1206657.3195</v>
      </c>
      <c r="K20066">
        <v>7.75358379606</v>
      </c>
      <c r="L20066">
        <v>47.010536089479999</v>
      </c>
      <c r="M20066">
        <v>680</v>
      </c>
      <c r="N20066" s="2">
        <v>45261.453611111108</v>
      </c>
      <c r="O20066" s="2">
        <v>45390.407824074071</v>
      </c>
      <c r="P20066" t="s">
        <v>40343</v>
      </c>
      <c r="Q20066" t="s">
        <v>40344</v>
      </c>
      <c r="R20066" t="s">
        <v>11385</v>
      </c>
      <c r="S20066">
        <v>871</v>
      </c>
      <c r="T20066" t="s">
        <v>11386</v>
      </c>
      <c r="U20066" t="s">
        <v>11386</v>
      </c>
      <c r="V20066" t="s">
        <v>11386</v>
      </c>
      <c r="W20066" t="s">
        <v>11386</v>
      </c>
      <c r="X20066" t="s">
        <v>11387</v>
      </c>
      <c r="Y20066" t="s">
        <v>11387</v>
      </c>
      <c r="Z20066" t="s">
        <v>11387</v>
      </c>
      <c r="AA20066" t="s">
        <v>11387</v>
      </c>
    </row>
    <row r="20067" spans="1:27" x14ac:dyDescent="0.3">
      <c r="A20067" t="s">
        <v>40345</v>
      </c>
      <c r="B20067">
        <v>71542</v>
      </c>
      <c r="C20067">
        <v>85</v>
      </c>
      <c r="D20067">
        <v>8571542</v>
      </c>
      <c r="E20067">
        <v>5</v>
      </c>
      <c r="F20067" s="1">
        <v>45223</v>
      </c>
      <c r="G20067" s="1">
        <v>2958465</v>
      </c>
      <c r="H20067" t="s">
        <v>29</v>
      </c>
      <c r="I20067">
        <v>2623951.5096300002</v>
      </c>
      <c r="J20067">
        <v>1206653.9229299999</v>
      </c>
      <c r="K20067">
        <v>7.7536107455199996</v>
      </c>
      <c r="L20067">
        <v>47.010505463039998</v>
      </c>
      <c r="M20067">
        <v>680</v>
      </c>
      <c r="N20067" s="2">
        <v>45223.397870370369</v>
      </c>
      <c r="O20067" s="2">
        <v>45390.407824074071</v>
      </c>
      <c r="P20067" t="s">
        <v>40343</v>
      </c>
      <c r="Q20067" t="s">
        <v>40344</v>
      </c>
      <c r="R20067" t="s">
        <v>11385</v>
      </c>
      <c r="S20067">
        <v>871</v>
      </c>
      <c r="T20067" t="s">
        <v>11386</v>
      </c>
      <c r="U20067" t="s">
        <v>11386</v>
      </c>
      <c r="V20067" t="s">
        <v>11386</v>
      </c>
      <c r="W20067" t="s">
        <v>11386</v>
      </c>
      <c r="X20067" t="s">
        <v>11387</v>
      </c>
      <c r="Y20067" t="s">
        <v>11387</v>
      </c>
      <c r="Z20067" t="s">
        <v>11387</v>
      </c>
      <c r="AA20067" t="s">
        <v>11387</v>
      </c>
    </row>
    <row r="20068" spans="1:27" x14ac:dyDescent="0.3">
      <c r="A20068" t="s">
        <v>40346</v>
      </c>
      <c r="B20068">
        <v>71542</v>
      </c>
      <c r="C20068">
        <v>85</v>
      </c>
      <c r="D20068">
        <v>8571542</v>
      </c>
      <c r="E20068">
        <v>5</v>
      </c>
      <c r="F20068" s="1">
        <v>45223</v>
      </c>
      <c r="G20068" s="1">
        <v>2958465</v>
      </c>
      <c r="H20068" t="s">
        <v>29</v>
      </c>
      <c r="I20068">
        <v>2623948.7472799998</v>
      </c>
      <c r="J20068">
        <v>1206661.40249</v>
      </c>
      <c r="K20068">
        <v>7.7535748129000002</v>
      </c>
      <c r="L20068">
        <v>47.010572841189997</v>
      </c>
      <c r="M20068">
        <v>680</v>
      </c>
      <c r="N20068" s="2">
        <v>45223.397893518515</v>
      </c>
      <c r="O20068" s="2">
        <v>45390.407824074071</v>
      </c>
      <c r="P20068" t="s">
        <v>40343</v>
      </c>
      <c r="Q20068" t="s">
        <v>40344</v>
      </c>
      <c r="R20068" t="s">
        <v>11385</v>
      </c>
      <c r="S20068">
        <v>871</v>
      </c>
      <c r="T20068" t="s">
        <v>11386</v>
      </c>
      <c r="U20068" t="s">
        <v>11386</v>
      </c>
      <c r="V20068" t="s">
        <v>11386</v>
      </c>
      <c r="W20068" t="s">
        <v>11386</v>
      </c>
      <c r="X20068" t="s">
        <v>11387</v>
      </c>
      <c r="Y20068" t="s">
        <v>11387</v>
      </c>
      <c r="Z20068" t="s">
        <v>11387</v>
      </c>
      <c r="AA20068" t="s">
        <v>11387</v>
      </c>
    </row>
    <row r="20069" spans="1:27" x14ac:dyDescent="0.3">
      <c r="A20069" t="s">
        <v>40347</v>
      </c>
      <c r="B20069">
        <v>71543</v>
      </c>
      <c r="C20069">
        <v>85</v>
      </c>
      <c r="D20069">
        <v>8571543</v>
      </c>
      <c r="E20069">
        <v>3</v>
      </c>
      <c r="F20069" s="1">
        <v>45223</v>
      </c>
      <c r="G20069" s="1">
        <v>2958465</v>
      </c>
      <c r="H20069" t="s">
        <v>29</v>
      </c>
      <c r="I20069">
        <v>2624853.3904200001</v>
      </c>
      <c r="J20069">
        <v>1207101.5771900001</v>
      </c>
      <c r="K20069">
        <v>7.7654954567200001</v>
      </c>
      <c r="L20069">
        <v>47.014499003319997</v>
      </c>
      <c r="M20069">
        <v>707</v>
      </c>
      <c r="N20069" s="2">
        <v>45223.397916666669</v>
      </c>
      <c r="O20069" s="2">
        <v>45390.407824074071</v>
      </c>
      <c r="P20069" t="s">
        <v>40348</v>
      </c>
      <c r="Q20069" t="s">
        <v>40349</v>
      </c>
      <c r="R20069" t="s">
        <v>11385</v>
      </c>
      <c r="S20069">
        <v>871</v>
      </c>
      <c r="T20069" t="s">
        <v>11386</v>
      </c>
      <c r="U20069" t="s">
        <v>11386</v>
      </c>
      <c r="V20069" t="s">
        <v>11386</v>
      </c>
      <c r="W20069" t="s">
        <v>11386</v>
      </c>
      <c r="X20069" t="s">
        <v>11387</v>
      </c>
      <c r="Y20069" t="s">
        <v>11387</v>
      </c>
      <c r="Z20069" t="s">
        <v>11387</v>
      </c>
      <c r="AA20069" t="s">
        <v>11387</v>
      </c>
    </row>
    <row r="20070" spans="1:27" x14ac:dyDescent="0.3">
      <c r="A20070" t="s">
        <v>40350</v>
      </c>
      <c r="B20070">
        <v>71543</v>
      </c>
      <c r="C20070">
        <v>85</v>
      </c>
      <c r="D20070">
        <v>8571543</v>
      </c>
      <c r="E20070">
        <v>3</v>
      </c>
      <c r="F20070" s="1">
        <v>45223</v>
      </c>
      <c r="G20070" s="1">
        <v>2958465</v>
      </c>
      <c r="H20070" t="s">
        <v>29</v>
      </c>
      <c r="I20070">
        <v>2624846.5657100002</v>
      </c>
      <c r="J20070">
        <v>1207100.1869900001</v>
      </c>
      <c r="K20070">
        <v>7.7654056251999997</v>
      </c>
      <c r="L20070">
        <v>47.014486753649997</v>
      </c>
      <c r="M20070">
        <v>707</v>
      </c>
      <c r="N20070" s="2">
        <v>45223.397939814815</v>
      </c>
      <c r="O20070" s="2">
        <v>45390.407824074071</v>
      </c>
      <c r="P20070" t="s">
        <v>40348</v>
      </c>
      <c r="Q20070" t="s">
        <v>40349</v>
      </c>
      <c r="R20070" t="s">
        <v>11385</v>
      </c>
      <c r="S20070">
        <v>871</v>
      </c>
      <c r="T20070" t="s">
        <v>11386</v>
      </c>
      <c r="U20070" t="s">
        <v>11386</v>
      </c>
      <c r="V20070" t="s">
        <v>11386</v>
      </c>
      <c r="W20070" t="s">
        <v>11386</v>
      </c>
      <c r="X20070" t="s">
        <v>11387</v>
      </c>
      <c r="Y20070" t="s">
        <v>11387</v>
      </c>
      <c r="Z20070" t="s">
        <v>11387</v>
      </c>
      <c r="AA20070" t="s">
        <v>11387</v>
      </c>
    </row>
    <row r="20071" spans="1:27" x14ac:dyDescent="0.3">
      <c r="A20071" t="s">
        <v>40351</v>
      </c>
      <c r="B20071">
        <v>71543</v>
      </c>
      <c r="C20071">
        <v>85</v>
      </c>
      <c r="D20071">
        <v>8571543</v>
      </c>
      <c r="E20071">
        <v>3</v>
      </c>
      <c r="F20071" s="1">
        <v>45261</v>
      </c>
      <c r="G20071" s="1">
        <v>2958465</v>
      </c>
      <c r="H20071" t="s">
        <v>45</v>
      </c>
      <c r="I20071">
        <v>2624849.9808999998</v>
      </c>
      <c r="J20071">
        <v>1207100.2011800001</v>
      </c>
      <c r="K20071">
        <v>7.7654505409599999</v>
      </c>
      <c r="L20071">
        <v>47.014486753649997</v>
      </c>
      <c r="M20071">
        <v>707</v>
      </c>
      <c r="N20071" s="2">
        <v>45261.451493055552</v>
      </c>
      <c r="O20071" s="2">
        <v>45390.407824074071</v>
      </c>
      <c r="P20071" t="s">
        <v>40348</v>
      </c>
      <c r="Q20071" t="s">
        <v>40349</v>
      </c>
      <c r="R20071" t="s">
        <v>11385</v>
      </c>
      <c r="S20071">
        <v>871</v>
      </c>
      <c r="T20071" t="s">
        <v>11386</v>
      </c>
      <c r="U20071" t="s">
        <v>11386</v>
      </c>
      <c r="V20071" t="s">
        <v>11386</v>
      </c>
      <c r="W20071" t="s">
        <v>11386</v>
      </c>
      <c r="X20071" t="s">
        <v>11387</v>
      </c>
      <c r="Y20071" t="s">
        <v>11387</v>
      </c>
      <c r="Z20071" t="s">
        <v>11387</v>
      </c>
      <c r="AA20071" t="s">
        <v>11387</v>
      </c>
    </row>
    <row r="20072" spans="1:27" x14ac:dyDescent="0.3">
      <c r="A20072" t="s">
        <v>40352</v>
      </c>
      <c r="B20072">
        <v>71530</v>
      </c>
      <c r="C20072">
        <v>85</v>
      </c>
      <c r="D20072">
        <v>8571530</v>
      </c>
      <c r="E20072">
        <v>0</v>
      </c>
      <c r="F20072" s="1">
        <v>45260</v>
      </c>
      <c r="G20072" s="1">
        <v>2958465</v>
      </c>
      <c r="H20072" t="s">
        <v>45</v>
      </c>
      <c r="I20072">
        <v>2618531.0078099999</v>
      </c>
      <c r="J20072">
        <v>1208678.5816800001</v>
      </c>
      <c r="K20072">
        <v>7.6824102760999997</v>
      </c>
      <c r="L20072">
        <v>47.028890420640003</v>
      </c>
      <c r="M20072">
        <v>603</v>
      </c>
      <c r="N20072" s="2">
        <v>45260.611747685187</v>
      </c>
      <c r="O20072" s="2">
        <v>45390.407824074071</v>
      </c>
      <c r="P20072" t="s">
        <v>40353</v>
      </c>
      <c r="Q20072" t="s">
        <v>40354</v>
      </c>
      <c r="R20072" t="s">
        <v>11385</v>
      </c>
      <c r="S20072">
        <v>871</v>
      </c>
      <c r="T20072" t="s">
        <v>11386</v>
      </c>
      <c r="U20072" t="s">
        <v>11386</v>
      </c>
      <c r="V20072" t="s">
        <v>11386</v>
      </c>
      <c r="W20072" t="s">
        <v>11386</v>
      </c>
      <c r="X20072" t="s">
        <v>11387</v>
      </c>
      <c r="Y20072" t="s">
        <v>11387</v>
      </c>
      <c r="Z20072" t="s">
        <v>11387</v>
      </c>
      <c r="AA20072" t="s">
        <v>11387</v>
      </c>
    </row>
    <row r="20073" spans="1:27" x14ac:dyDescent="0.3">
      <c r="A20073" t="s">
        <v>40355</v>
      </c>
      <c r="B20073">
        <v>71530</v>
      </c>
      <c r="C20073">
        <v>85</v>
      </c>
      <c r="D20073">
        <v>8571530</v>
      </c>
      <c r="E20073">
        <v>0</v>
      </c>
      <c r="F20073" s="1">
        <v>45260</v>
      </c>
      <c r="G20073" s="1">
        <v>2958465</v>
      </c>
      <c r="H20073" t="s">
        <v>29</v>
      </c>
      <c r="I20073">
        <v>2618500.3465999998</v>
      </c>
      <c r="J20073">
        <v>1208656.70334</v>
      </c>
      <c r="K20073">
        <v>7.6820060342199996</v>
      </c>
      <c r="L20073">
        <v>47.028694478459997</v>
      </c>
      <c r="M20073">
        <v>601</v>
      </c>
      <c r="N20073" s="2">
        <v>45260.610555555555</v>
      </c>
      <c r="O20073" s="2">
        <v>45390.407824074071</v>
      </c>
      <c r="P20073" t="s">
        <v>40353</v>
      </c>
      <c r="Q20073" t="s">
        <v>40354</v>
      </c>
      <c r="R20073" t="s">
        <v>11385</v>
      </c>
      <c r="S20073">
        <v>871</v>
      </c>
      <c r="T20073" t="s">
        <v>11386</v>
      </c>
      <c r="U20073" t="s">
        <v>11386</v>
      </c>
      <c r="V20073" t="s">
        <v>11386</v>
      </c>
      <c r="W20073" t="s">
        <v>11386</v>
      </c>
      <c r="X20073" t="s">
        <v>11387</v>
      </c>
      <c r="Y20073" t="s">
        <v>11387</v>
      </c>
      <c r="Z20073" t="s">
        <v>11387</v>
      </c>
      <c r="AA20073" t="s">
        <v>11387</v>
      </c>
    </row>
    <row r="20074" spans="1:27" x14ac:dyDescent="0.3">
      <c r="A20074" t="s">
        <v>40356</v>
      </c>
      <c r="B20074">
        <v>71530</v>
      </c>
      <c r="C20074">
        <v>85</v>
      </c>
      <c r="D20074">
        <v>8571530</v>
      </c>
      <c r="E20074">
        <v>0</v>
      </c>
      <c r="F20074" s="1">
        <v>45260</v>
      </c>
      <c r="G20074" s="1">
        <v>2958465</v>
      </c>
      <c r="H20074" t="s">
        <v>29</v>
      </c>
      <c r="I20074">
        <v>2618558.26719</v>
      </c>
      <c r="J20074">
        <v>1208696.3651699999</v>
      </c>
      <c r="K20074">
        <v>7.6827696022099996</v>
      </c>
      <c r="L20074">
        <v>47.029049623139997</v>
      </c>
      <c r="M20074">
        <v>603</v>
      </c>
      <c r="N20074" s="2">
        <v>45260.611400462964</v>
      </c>
      <c r="O20074" s="2">
        <v>45390.407824074071</v>
      </c>
      <c r="P20074" t="s">
        <v>40353</v>
      </c>
      <c r="Q20074" t="s">
        <v>40354</v>
      </c>
      <c r="R20074" t="s">
        <v>11385</v>
      </c>
      <c r="S20074">
        <v>871</v>
      </c>
      <c r="T20074" t="s">
        <v>11386</v>
      </c>
      <c r="U20074" t="s">
        <v>11386</v>
      </c>
      <c r="V20074" t="s">
        <v>11386</v>
      </c>
      <c r="W20074" t="s">
        <v>11386</v>
      </c>
      <c r="X20074" t="s">
        <v>11387</v>
      </c>
      <c r="Y20074" t="s">
        <v>11387</v>
      </c>
      <c r="Z20074" t="s">
        <v>11387</v>
      </c>
      <c r="AA20074" t="s">
        <v>11387</v>
      </c>
    </row>
    <row r="20075" spans="1:27" x14ac:dyDescent="0.3">
      <c r="A20075" t="s">
        <v>40357</v>
      </c>
      <c r="B20075">
        <v>71540</v>
      </c>
      <c r="C20075">
        <v>85</v>
      </c>
      <c r="D20075">
        <v>8571540</v>
      </c>
      <c r="E20075">
        <v>9</v>
      </c>
      <c r="F20075" s="1">
        <v>45261</v>
      </c>
      <c r="G20075" s="1">
        <v>2958465</v>
      </c>
      <c r="H20075" t="s">
        <v>45</v>
      </c>
      <c r="I20075">
        <v>2623085.2489</v>
      </c>
      <c r="J20075">
        <v>1205792.4380999999</v>
      </c>
      <c r="K20075">
        <v>7.7421751919500004</v>
      </c>
      <c r="L20075">
        <v>47.002787039010002</v>
      </c>
      <c r="M20075">
        <v>656</v>
      </c>
      <c r="N20075" s="2">
        <v>45261.456226851849</v>
      </c>
      <c r="O20075" s="2">
        <v>45390.407824074071</v>
      </c>
      <c r="P20075" t="s">
        <v>40358</v>
      </c>
      <c r="Q20075" t="s">
        <v>40359</v>
      </c>
      <c r="R20075" t="s">
        <v>11385</v>
      </c>
      <c r="S20075">
        <v>871</v>
      </c>
      <c r="T20075" t="s">
        <v>11386</v>
      </c>
      <c r="U20075" t="s">
        <v>11386</v>
      </c>
      <c r="V20075" t="s">
        <v>11386</v>
      </c>
      <c r="W20075" t="s">
        <v>11386</v>
      </c>
      <c r="X20075" t="s">
        <v>11387</v>
      </c>
      <c r="Y20075" t="s">
        <v>11387</v>
      </c>
      <c r="Z20075" t="s">
        <v>11387</v>
      </c>
      <c r="AA20075" t="s">
        <v>11387</v>
      </c>
    </row>
    <row r="20076" spans="1:27" x14ac:dyDescent="0.3">
      <c r="A20076" t="s">
        <v>40360</v>
      </c>
      <c r="B20076">
        <v>71540</v>
      </c>
      <c r="C20076">
        <v>85</v>
      </c>
      <c r="D20076">
        <v>8571540</v>
      </c>
      <c r="E20076">
        <v>9</v>
      </c>
      <c r="F20076" s="1">
        <v>45223</v>
      </c>
      <c r="G20076" s="1">
        <v>2958465</v>
      </c>
      <c r="H20076" t="s">
        <v>29</v>
      </c>
      <c r="I20076">
        <v>2623081.1366300001</v>
      </c>
      <c r="J20076">
        <v>1205795.82754</v>
      </c>
      <c r="K20076">
        <v>7.7421212930300003</v>
      </c>
      <c r="L20076">
        <v>47.002817669880002</v>
      </c>
      <c r="M20076">
        <v>656</v>
      </c>
      <c r="N20076" s="2">
        <v>45223.397812499999</v>
      </c>
      <c r="O20076" s="2">
        <v>45390.407824074071</v>
      </c>
      <c r="P20076" t="s">
        <v>40358</v>
      </c>
      <c r="Q20076" t="s">
        <v>40359</v>
      </c>
      <c r="R20076" t="s">
        <v>11385</v>
      </c>
      <c r="S20076">
        <v>871</v>
      </c>
      <c r="T20076" t="s">
        <v>11386</v>
      </c>
      <c r="U20076" t="s">
        <v>11386</v>
      </c>
      <c r="V20076" t="s">
        <v>11386</v>
      </c>
      <c r="W20076" t="s">
        <v>11386</v>
      </c>
      <c r="X20076" t="s">
        <v>11387</v>
      </c>
      <c r="Y20076" t="s">
        <v>11387</v>
      </c>
      <c r="Z20076" t="s">
        <v>11387</v>
      </c>
      <c r="AA20076" t="s">
        <v>11387</v>
      </c>
    </row>
    <row r="20077" spans="1:27" x14ac:dyDescent="0.3">
      <c r="A20077" t="s">
        <v>40361</v>
      </c>
      <c r="B20077">
        <v>71540</v>
      </c>
      <c r="C20077">
        <v>85</v>
      </c>
      <c r="D20077">
        <v>8571540</v>
      </c>
      <c r="E20077">
        <v>9</v>
      </c>
      <c r="F20077" s="1">
        <v>45223</v>
      </c>
      <c r="G20077" s="1">
        <v>2958465</v>
      </c>
      <c r="H20077" t="s">
        <v>29</v>
      </c>
      <c r="I20077">
        <v>2623090.0417300002</v>
      </c>
      <c r="J20077">
        <v>1205789.7323499999</v>
      </c>
      <c r="K20077">
        <v>7.7422380740200003</v>
      </c>
      <c r="L20077">
        <v>47.002762534299997</v>
      </c>
      <c r="M20077">
        <v>657</v>
      </c>
      <c r="N20077" s="2">
        <v>45223.397800925923</v>
      </c>
      <c r="O20077" s="2">
        <v>45390.407824074071</v>
      </c>
      <c r="P20077" t="s">
        <v>40358</v>
      </c>
      <c r="Q20077" t="s">
        <v>40359</v>
      </c>
      <c r="R20077" t="s">
        <v>11385</v>
      </c>
      <c r="S20077">
        <v>871</v>
      </c>
      <c r="T20077" t="s">
        <v>11386</v>
      </c>
      <c r="U20077" t="s">
        <v>11386</v>
      </c>
      <c r="V20077" t="s">
        <v>11386</v>
      </c>
      <c r="W20077" t="s">
        <v>11386</v>
      </c>
      <c r="X20077" t="s">
        <v>11387</v>
      </c>
      <c r="Y20077" t="s">
        <v>11387</v>
      </c>
      <c r="Z20077" t="s">
        <v>11387</v>
      </c>
      <c r="AA20077" t="s">
        <v>11387</v>
      </c>
    </row>
    <row r="20078" spans="1:27" x14ac:dyDescent="0.3">
      <c r="A20078" t="s">
        <v>40362</v>
      </c>
      <c r="B20078">
        <v>71562</v>
      </c>
      <c r="C20078">
        <v>85</v>
      </c>
      <c r="D20078">
        <v>8571562</v>
      </c>
      <c r="E20078">
        <v>3</v>
      </c>
      <c r="F20078" s="1">
        <v>45292</v>
      </c>
      <c r="G20078" s="1">
        <v>2958465</v>
      </c>
      <c r="H20078" t="s">
        <v>29</v>
      </c>
      <c r="N20078" s="2">
        <v>45302.59134259259</v>
      </c>
      <c r="O20078" s="2">
        <v>45390.407824074071</v>
      </c>
      <c r="P20078" t="s">
        <v>40363</v>
      </c>
      <c r="Q20078" t="s">
        <v>40364</v>
      </c>
      <c r="R20078" t="s">
        <v>40365</v>
      </c>
      <c r="S20078">
        <v>7045</v>
      </c>
      <c r="T20078" t="s">
        <v>40366</v>
      </c>
      <c r="U20078" t="s">
        <v>40366</v>
      </c>
      <c r="V20078" t="s">
        <v>40366</v>
      </c>
      <c r="W20078" t="s">
        <v>40366</v>
      </c>
      <c r="X20078" t="s">
        <v>40367</v>
      </c>
      <c r="Y20078" t="s">
        <v>40367</v>
      </c>
      <c r="Z20078" t="s">
        <v>40367</v>
      </c>
      <c r="AA20078" t="s">
        <v>40367</v>
      </c>
    </row>
    <row r="20079" spans="1:27" x14ac:dyDescent="0.3">
      <c r="A20079" t="s">
        <v>40368</v>
      </c>
      <c r="B20079">
        <v>71531</v>
      </c>
      <c r="C20079">
        <v>85</v>
      </c>
      <c r="D20079">
        <v>8571531</v>
      </c>
      <c r="E20079">
        <v>8</v>
      </c>
      <c r="F20079" s="1">
        <v>45260</v>
      </c>
      <c r="G20079" s="1">
        <v>2958465</v>
      </c>
      <c r="H20079" t="s">
        <v>45</v>
      </c>
      <c r="I20079">
        <v>2619349.46796</v>
      </c>
      <c r="J20079">
        <v>1209824.6938400001</v>
      </c>
      <c r="K20079">
        <v>7.6932259921200004</v>
      </c>
      <c r="L20079">
        <v>47.039176375090001</v>
      </c>
      <c r="M20079">
        <v>628</v>
      </c>
      <c r="N20079" s="2">
        <v>45260.616296296299</v>
      </c>
      <c r="O20079" s="2">
        <v>45390.407824074071</v>
      </c>
      <c r="P20079" t="s">
        <v>40369</v>
      </c>
      <c r="Q20079" t="s">
        <v>40370</v>
      </c>
      <c r="R20079" t="s">
        <v>11385</v>
      </c>
      <c r="S20079">
        <v>871</v>
      </c>
      <c r="T20079" t="s">
        <v>11386</v>
      </c>
      <c r="U20079" t="s">
        <v>11386</v>
      </c>
      <c r="V20079" t="s">
        <v>11386</v>
      </c>
      <c r="W20079" t="s">
        <v>11386</v>
      </c>
      <c r="X20079" t="s">
        <v>11387</v>
      </c>
      <c r="Y20079" t="s">
        <v>11387</v>
      </c>
      <c r="Z20079" t="s">
        <v>11387</v>
      </c>
      <c r="AA20079" t="s">
        <v>11387</v>
      </c>
    </row>
    <row r="20080" spans="1:27" x14ac:dyDescent="0.3">
      <c r="A20080" t="s">
        <v>40371</v>
      </c>
      <c r="B20080">
        <v>71531</v>
      </c>
      <c r="C20080">
        <v>85</v>
      </c>
      <c r="D20080">
        <v>8571531</v>
      </c>
      <c r="E20080">
        <v>8</v>
      </c>
      <c r="F20080" s="1">
        <v>45260</v>
      </c>
      <c r="G20080" s="1">
        <v>2958465</v>
      </c>
      <c r="H20080" t="s">
        <v>29</v>
      </c>
      <c r="I20080">
        <v>2619344.6954899998</v>
      </c>
      <c r="J20080">
        <v>1209822.6366000001</v>
      </c>
      <c r="K20080">
        <v>7.6931631100500004</v>
      </c>
      <c r="L20080">
        <v>47.039158009079998</v>
      </c>
      <c r="M20080">
        <v>627</v>
      </c>
      <c r="N20080" s="2">
        <v>45260.616006944445</v>
      </c>
      <c r="O20080" s="2">
        <v>45390.407824074071</v>
      </c>
      <c r="P20080" t="s">
        <v>40369</v>
      </c>
      <c r="Q20080" t="s">
        <v>40370</v>
      </c>
      <c r="R20080" t="s">
        <v>11385</v>
      </c>
      <c r="S20080">
        <v>871</v>
      </c>
      <c r="T20080" t="s">
        <v>11386</v>
      </c>
      <c r="U20080" t="s">
        <v>11386</v>
      </c>
      <c r="V20080" t="s">
        <v>11386</v>
      </c>
      <c r="W20080" t="s">
        <v>11386</v>
      </c>
      <c r="X20080" t="s">
        <v>11387</v>
      </c>
      <c r="Y20080" t="s">
        <v>11387</v>
      </c>
      <c r="Z20080" t="s">
        <v>11387</v>
      </c>
      <c r="AA20080" t="s">
        <v>11387</v>
      </c>
    </row>
    <row r="20081" spans="1:27" x14ac:dyDescent="0.3">
      <c r="A20081" t="s">
        <v>40372</v>
      </c>
      <c r="B20081">
        <v>71531</v>
      </c>
      <c r="C20081">
        <v>85</v>
      </c>
      <c r="D20081">
        <v>8571531</v>
      </c>
      <c r="E20081">
        <v>8</v>
      </c>
      <c r="F20081" s="1">
        <v>45260</v>
      </c>
      <c r="G20081" s="1">
        <v>2958465</v>
      </c>
      <c r="H20081" t="s">
        <v>29</v>
      </c>
      <c r="I20081">
        <v>2619354.9253600002</v>
      </c>
      <c r="J20081">
        <v>1209826.0726999999</v>
      </c>
      <c r="K20081">
        <v>7.6932978573400002</v>
      </c>
      <c r="L20081">
        <v>47.039188619089998</v>
      </c>
      <c r="M20081">
        <v>627</v>
      </c>
      <c r="N20081" s="2">
        <v>45260.615277777775</v>
      </c>
      <c r="O20081" s="2">
        <v>45390.407824074071</v>
      </c>
      <c r="P20081" t="s">
        <v>40369</v>
      </c>
      <c r="Q20081" t="s">
        <v>40370</v>
      </c>
      <c r="R20081" t="s">
        <v>11385</v>
      </c>
      <c r="S20081">
        <v>871</v>
      </c>
      <c r="T20081" t="s">
        <v>11386</v>
      </c>
      <c r="U20081" t="s">
        <v>11386</v>
      </c>
      <c r="V20081" t="s">
        <v>11386</v>
      </c>
      <c r="W20081" t="s">
        <v>11386</v>
      </c>
      <c r="X20081" t="s">
        <v>11387</v>
      </c>
      <c r="Y20081" t="s">
        <v>11387</v>
      </c>
      <c r="Z20081" t="s">
        <v>11387</v>
      </c>
      <c r="AA20081" t="s">
        <v>11387</v>
      </c>
    </row>
    <row r="20082" spans="1:27" x14ac:dyDescent="0.3">
      <c r="A20082" t="s">
        <v>40373</v>
      </c>
      <c r="B20082">
        <v>71563</v>
      </c>
      <c r="C20082">
        <v>85</v>
      </c>
      <c r="D20082">
        <v>8571563</v>
      </c>
      <c r="E20082">
        <v>1</v>
      </c>
      <c r="F20082" s="1">
        <v>45292</v>
      </c>
      <c r="G20082" s="1">
        <v>2958465</v>
      </c>
      <c r="H20082" t="s">
        <v>29</v>
      </c>
      <c r="N20082" s="2">
        <v>45302.590995370374</v>
      </c>
      <c r="O20082" s="2">
        <v>45390.407824074071</v>
      </c>
      <c r="P20082" t="s">
        <v>40374</v>
      </c>
      <c r="Q20082" t="s">
        <v>40375</v>
      </c>
      <c r="R20082" t="s">
        <v>40365</v>
      </c>
      <c r="S20082">
        <v>7045</v>
      </c>
      <c r="T20082" t="s">
        <v>40366</v>
      </c>
      <c r="U20082" t="s">
        <v>40366</v>
      </c>
      <c r="V20082" t="s">
        <v>40366</v>
      </c>
      <c r="W20082" t="s">
        <v>40366</v>
      </c>
      <c r="X20082" t="s">
        <v>40367</v>
      </c>
      <c r="Y20082" t="s">
        <v>40367</v>
      </c>
      <c r="Z20082" t="s">
        <v>40367</v>
      </c>
      <c r="AA20082" t="s">
        <v>40367</v>
      </c>
    </row>
    <row r="20083" spans="1:27" x14ac:dyDescent="0.3">
      <c r="A20083" t="s">
        <v>40376</v>
      </c>
      <c r="B20083">
        <v>71541</v>
      </c>
      <c r="C20083">
        <v>85</v>
      </c>
      <c r="D20083">
        <v>8571541</v>
      </c>
      <c r="E20083">
        <v>7</v>
      </c>
      <c r="F20083" s="1">
        <v>45261</v>
      </c>
      <c r="G20083" s="1">
        <v>2958465</v>
      </c>
      <c r="H20083" t="s">
        <v>45</v>
      </c>
      <c r="I20083">
        <v>2623534.5152199999</v>
      </c>
      <c r="J20083">
        <v>1206210.30418</v>
      </c>
      <c r="K20083">
        <v>7.7481040728200004</v>
      </c>
      <c r="L20083">
        <v>47.006530001370002</v>
      </c>
      <c r="M20083">
        <v>666</v>
      </c>
      <c r="N20083" s="2">
        <v>45261.455462962964</v>
      </c>
      <c r="O20083" s="2">
        <v>45390.407824074071</v>
      </c>
      <c r="P20083" t="s">
        <v>40377</v>
      </c>
      <c r="Q20083" t="s">
        <v>40378</v>
      </c>
      <c r="R20083" t="s">
        <v>11385</v>
      </c>
      <c r="S20083">
        <v>871</v>
      </c>
      <c r="T20083" t="s">
        <v>11386</v>
      </c>
      <c r="U20083" t="s">
        <v>11386</v>
      </c>
      <c r="V20083" t="s">
        <v>11386</v>
      </c>
      <c r="W20083" t="s">
        <v>11386</v>
      </c>
      <c r="X20083" t="s">
        <v>11387</v>
      </c>
      <c r="Y20083" t="s">
        <v>11387</v>
      </c>
      <c r="Z20083" t="s">
        <v>11387</v>
      </c>
      <c r="AA20083" t="s">
        <v>11387</v>
      </c>
    </row>
    <row r="20084" spans="1:27" x14ac:dyDescent="0.3">
      <c r="A20084" t="s">
        <v>40379</v>
      </c>
      <c r="B20084">
        <v>71541</v>
      </c>
      <c r="C20084">
        <v>85</v>
      </c>
      <c r="D20084">
        <v>8571541</v>
      </c>
      <c r="E20084">
        <v>7</v>
      </c>
      <c r="F20084" s="1">
        <v>45223</v>
      </c>
      <c r="G20084" s="1">
        <v>2958465</v>
      </c>
      <c r="H20084" t="s">
        <v>29</v>
      </c>
      <c r="I20084">
        <v>2623537.9389599999</v>
      </c>
      <c r="J20084">
        <v>1206208.27461</v>
      </c>
      <c r="K20084">
        <v>7.7481489885899997</v>
      </c>
      <c r="L20084">
        <v>47.006511624129999</v>
      </c>
      <c r="M20084">
        <v>666</v>
      </c>
      <c r="N20084" s="2">
        <v>45223.397835648146</v>
      </c>
      <c r="O20084" s="2">
        <v>45390.407824074071</v>
      </c>
      <c r="P20084" t="s">
        <v>40377</v>
      </c>
      <c r="Q20084" t="s">
        <v>40378</v>
      </c>
      <c r="R20084" t="s">
        <v>11385</v>
      </c>
      <c r="S20084">
        <v>871</v>
      </c>
      <c r="T20084" t="s">
        <v>11386</v>
      </c>
      <c r="U20084" t="s">
        <v>11386</v>
      </c>
      <c r="V20084" t="s">
        <v>11386</v>
      </c>
      <c r="W20084" t="s">
        <v>11386</v>
      </c>
      <c r="X20084" t="s">
        <v>11387</v>
      </c>
      <c r="Y20084" t="s">
        <v>11387</v>
      </c>
      <c r="Z20084" t="s">
        <v>11387</v>
      </c>
      <c r="AA20084" t="s">
        <v>11387</v>
      </c>
    </row>
    <row r="20085" spans="1:27" x14ac:dyDescent="0.3">
      <c r="A20085" t="s">
        <v>40380</v>
      </c>
      <c r="B20085">
        <v>71541</v>
      </c>
      <c r="C20085">
        <v>85</v>
      </c>
      <c r="D20085">
        <v>8571541</v>
      </c>
      <c r="E20085">
        <v>7</v>
      </c>
      <c r="F20085" s="1">
        <v>45223</v>
      </c>
      <c r="G20085" s="1">
        <v>2958465</v>
      </c>
      <c r="H20085" t="s">
        <v>29</v>
      </c>
      <c r="I20085">
        <v>2623529.05278</v>
      </c>
      <c r="J20085">
        <v>1206209.60167</v>
      </c>
      <c r="K20085">
        <v>7.7480322075999997</v>
      </c>
      <c r="L20085">
        <v>47.006523875630002</v>
      </c>
      <c r="M20085">
        <v>666</v>
      </c>
      <c r="N20085" s="2">
        <v>45223.397858796299</v>
      </c>
      <c r="O20085" s="2">
        <v>45390.407824074071</v>
      </c>
      <c r="P20085" t="s">
        <v>40377</v>
      </c>
      <c r="Q20085" t="s">
        <v>40378</v>
      </c>
      <c r="R20085" t="s">
        <v>11385</v>
      </c>
      <c r="S20085">
        <v>871</v>
      </c>
      <c r="T20085" t="s">
        <v>11386</v>
      </c>
      <c r="U20085" t="s">
        <v>11386</v>
      </c>
      <c r="V20085" t="s">
        <v>11386</v>
      </c>
      <c r="W20085" t="s">
        <v>11386</v>
      </c>
      <c r="X20085" t="s">
        <v>11387</v>
      </c>
      <c r="Y20085" t="s">
        <v>11387</v>
      </c>
      <c r="Z20085" t="s">
        <v>11387</v>
      </c>
      <c r="AA20085" t="s">
        <v>11387</v>
      </c>
    </row>
    <row r="20086" spans="1:27" x14ac:dyDescent="0.3">
      <c r="A20086" t="s">
        <v>40381</v>
      </c>
      <c r="B20086">
        <v>71569</v>
      </c>
      <c r="C20086">
        <v>85</v>
      </c>
      <c r="D20086">
        <v>8571569</v>
      </c>
      <c r="E20086">
        <v>8</v>
      </c>
      <c r="F20086" s="1">
        <v>45223</v>
      </c>
      <c r="G20086" s="1">
        <v>2958465</v>
      </c>
      <c r="H20086" t="s">
        <v>29</v>
      </c>
      <c r="I20086">
        <v>2630144.2828299999</v>
      </c>
      <c r="J20086">
        <v>1217920.3359900001</v>
      </c>
      <c r="K20086">
        <v>7.8357976108600003</v>
      </c>
      <c r="L20086">
        <v>47.111593303989999</v>
      </c>
      <c r="M20086">
        <v>644</v>
      </c>
      <c r="N20086" s="2">
        <v>45223.398078703707</v>
      </c>
      <c r="O20086" s="2">
        <v>45390.407824074071</v>
      </c>
      <c r="P20086" t="s">
        <v>40382</v>
      </c>
      <c r="Q20086" t="s">
        <v>40383</v>
      </c>
      <c r="R20086" t="s">
        <v>11385</v>
      </c>
      <c r="S20086">
        <v>871</v>
      </c>
      <c r="T20086" t="s">
        <v>11386</v>
      </c>
      <c r="U20086" t="s">
        <v>11386</v>
      </c>
      <c r="V20086" t="s">
        <v>11386</v>
      </c>
      <c r="W20086" t="s">
        <v>11386</v>
      </c>
      <c r="X20086" t="s">
        <v>11387</v>
      </c>
      <c r="Y20086" t="s">
        <v>11387</v>
      </c>
      <c r="Z20086" t="s">
        <v>11387</v>
      </c>
      <c r="AA20086" t="s">
        <v>11387</v>
      </c>
    </row>
    <row r="20087" spans="1:27" x14ac:dyDescent="0.3">
      <c r="A20087" t="s">
        <v>40384</v>
      </c>
      <c r="B20087">
        <v>71569</v>
      </c>
      <c r="C20087">
        <v>85</v>
      </c>
      <c r="D20087">
        <v>8571569</v>
      </c>
      <c r="E20087">
        <v>8</v>
      </c>
      <c r="F20087" s="1">
        <v>45223</v>
      </c>
      <c r="G20087" s="1">
        <v>2958465</v>
      </c>
      <c r="H20087" t="s">
        <v>29</v>
      </c>
      <c r="I20087">
        <v>2630147.0203200001</v>
      </c>
      <c r="J20087">
        <v>1217918.3107400001</v>
      </c>
      <c r="K20087">
        <v>7.8358335434699997</v>
      </c>
      <c r="L20087">
        <v>47.111574962920002</v>
      </c>
      <c r="M20087">
        <v>644</v>
      </c>
      <c r="N20087" s="2">
        <v>45223.398055555554</v>
      </c>
      <c r="O20087" s="2">
        <v>45390.407824074071</v>
      </c>
      <c r="P20087" t="s">
        <v>40382</v>
      </c>
      <c r="Q20087" t="s">
        <v>40383</v>
      </c>
      <c r="R20087" t="s">
        <v>11385</v>
      </c>
      <c r="S20087">
        <v>871</v>
      </c>
      <c r="T20087" t="s">
        <v>11386</v>
      </c>
      <c r="U20087" t="s">
        <v>11386</v>
      </c>
      <c r="V20087" t="s">
        <v>11386</v>
      </c>
      <c r="W20087" t="s">
        <v>11386</v>
      </c>
      <c r="X20087" t="s">
        <v>11387</v>
      </c>
      <c r="Y20087" t="s">
        <v>11387</v>
      </c>
      <c r="Z20087" t="s">
        <v>11387</v>
      </c>
      <c r="AA20087" t="s">
        <v>11387</v>
      </c>
    </row>
    <row r="20088" spans="1:27" x14ac:dyDescent="0.3">
      <c r="A20088" t="s">
        <v>40385</v>
      </c>
      <c r="B20088">
        <v>71569</v>
      </c>
      <c r="C20088">
        <v>85</v>
      </c>
      <c r="D20088">
        <v>8571569</v>
      </c>
      <c r="E20088">
        <v>8</v>
      </c>
      <c r="F20088" s="1">
        <v>45261</v>
      </c>
      <c r="G20088" s="1">
        <v>2958465</v>
      </c>
      <c r="H20088" t="s">
        <v>45</v>
      </c>
      <c r="I20088">
        <v>2630143.6181999999</v>
      </c>
      <c r="J20088">
        <v>1217916.9341599999</v>
      </c>
      <c r="K20088">
        <v>7.8357886277100004</v>
      </c>
      <c r="L20088">
        <v>47.111562735539998</v>
      </c>
      <c r="M20088">
        <v>644</v>
      </c>
      <c r="N20088" s="2">
        <v>45261.528391203705</v>
      </c>
      <c r="O20088" s="2">
        <v>45390.407824074071</v>
      </c>
      <c r="P20088" t="s">
        <v>40382</v>
      </c>
      <c r="Q20088" t="s">
        <v>40383</v>
      </c>
      <c r="R20088" t="s">
        <v>11385</v>
      </c>
      <c r="S20088">
        <v>871</v>
      </c>
      <c r="T20088" t="s">
        <v>11386</v>
      </c>
      <c r="U20088" t="s">
        <v>11386</v>
      </c>
      <c r="V20088" t="s">
        <v>11386</v>
      </c>
      <c r="W20088" t="s">
        <v>11386</v>
      </c>
      <c r="X20088" t="s">
        <v>11387</v>
      </c>
      <c r="Y20088" t="s">
        <v>11387</v>
      </c>
      <c r="Z20088" t="s">
        <v>11387</v>
      </c>
      <c r="AA20088" t="s">
        <v>11387</v>
      </c>
    </row>
    <row r="20089" spans="1:27" x14ac:dyDescent="0.3">
      <c r="A20089" t="s">
        <v>40386</v>
      </c>
      <c r="B20089">
        <v>71528</v>
      </c>
      <c r="C20089">
        <v>85</v>
      </c>
      <c r="D20089">
        <v>8571528</v>
      </c>
      <c r="E20089">
        <v>4</v>
      </c>
      <c r="F20089" s="1">
        <v>45260</v>
      </c>
      <c r="G20089" s="1">
        <v>2958465</v>
      </c>
      <c r="H20089" t="s">
        <v>29</v>
      </c>
      <c r="I20089">
        <v>2616535.5463800002</v>
      </c>
      <c r="J20089">
        <v>1207244.3912899999</v>
      </c>
      <c r="K20089">
        <v>7.6561076045799998</v>
      </c>
      <c r="L20089">
        <v>47.016042438870002</v>
      </c>
      <c r="M20089">
        <v>571</v>
      </c>
      <c r="N20089" s="2">
        <v>45260.599490740744</v>
      </c>
      <c r="O20089" s="2">
        <v>45390.407824074071</v>
      </c>
      <c r="P20089" t="s">
        <v>40387</v>
      </c>
      <c r="Q20089" t="s">
        <v>40388</v>
      </c>
      <c r="R20089" t="s">
        <v>11385</v>
      </c>
      <c r="S20089">
        <v>871</v>
      </c>
      <c r="T20089" t="s">
        <v>11386</v>
      </c>
      <c r="U20089" t="s">
        <v>11386</v>
      </c>
      <c r="V20089" t="s">
        <v>11386</v>
      </c>
      <c r="W20089" t="s">
        <v>11386</v>
      </c>
      <c r="X20089" t="s">
        <v>11387</v>
      </c>
      <c r="Y20089" t="s">
        <v>11387</v>
      </c>
      <c r="Z20089" t="s">
        <v>11387</v>
      </c>
      <c r="AA20089" t="s">
        <v>11387</v>
      </c>
    </row>
    <row r="20090" spans="1:27" x14ac:dyDescent="0.3">
      <c r="A20090" t="s">
        <v>40389</v>
      </c>
      <c r="B20090">
        <v>71528</v>
      </c>
      <c r="C20090">
        <v>85</v>
      </c>
      <c r="D20090">
        <v>8571528</v>
      </c>
      <c r="E20090">
        <v>4</v>
      </c>
      <c r="F20090" s="1">
        <v>45260</v>
      </c>
      <c r="G20090" s="1">
        <v>2958465</v>
      </c>
      <c r="H20090" t="s">
        <v>45</v>
      </c>
      <c r="I20090">
        <v>2616536.2444500001</v>
      </c>
      <c r="J20090">
        <v>1207238.9460700001</v>
      </c>
      <c r="K20090">
        <v>7.6561165877299997</v>
      </c>
      <c r="L20090">
        <v>47.015993441600003</v>
      </c>
      <c r="M20090">
        <v>571</v>
      </c>
      <c r="N20090" s="2">
        <v>45260.599930555552</v>
      </c>
      <c r="O20090" s="2">
        <v>45390.407824074071</v>
      </c>
      <c r="P20090" t="s">
        <v>40387</v>
      </c>
      <c r="Q20090" t="s">
        <v>40388</v>
      </c>
      <c r="R20090" t="s">
        <v>11385</v>
      </c>
      <c r="S20090">
        <v>871</v>
      </c>
      <c r="T20090" t="s">
        <v>11386</v>
      </c>
      <c r="U20090" t="s">
        <v>11386</v>
      </c>
      <c r="V20090" t="s">
        <v>11386</v>
      </c>
      <c r="W20090" t="s">
        <v>11386</v>
      </c>
      <c r="X20090" t="s">
        <v>11387</v>
      </c>
      <c r="Y20090" t="s">
        <v>11387</v>
      </c>
      <c r="Z20090" t="s">
        <v>11387</v>
      </c>
      <c r="AA20090" t="s">
        <v>11387</v>
      </c>
    </row>
    <row r="20091" spans="1:27" x14ac:dyDescent="0.3">
      <c r="A20091" t="s">
        <v>40390</v>
      </c>
      <c r="B20091">
        <v>71566</v>
      </c>
      <c r="C20091">
        <v>85</v>
      </c>
      <c r="D20091">
        <v>8571566</v>
      </c>
      <c r="E20091">
        <v>4</v>
      </c>
      <c r="F20091" s="1">
        <v>45292</v>
      </c>
      <c r="G20091" s="1">
        <v>2958465</v>
      </c>
      <c r="H20091" t="s">
        <v>29</v>
      </c>
      <c r="N20091" s="2">
        <v>45302.576412037037</v>
      </c>
      <c r="O20091" s="2">
        <v>45390.407824074071</v>
      </c>
      <c r="P20091" t="s">
        <v>40391</v>
      </c>
      <c r="Q20091" t="s">
        <v>40392</v>
      </c>
      <c r="R20091" t="s">
        <v>40365</v>
      </c>
      <c r="S20091">
        <v>7045</v>
      </c>
      <c r="T20091" t="s">
        <v>40366</v>
      </c>
      <c r="U20091" t="s">
        <v>40366</v>
      </c>
      <c r="V20091" t="s">
        <v>40366</v>
      </c>
      <c r="W20091" t="s">
        <v>40366</v>
      </c>
      <c r="X20091" t="s">
        <v>40367</v>
      </c>
      <c r="Y20091" t="s">
        <v>40367</v>
      </c>
      <c r="Z20091" t="s">
        <v>40367</v>
      </c>
      <c r="AA20091" t="s">
        <v>40367</v>
      </c>
    </row>
    <row r="20092" spans="1:27" x14ac:dyDescent="0.3">
      <c r="A20092" t="s">
        <v>40393</v>
      </c>
      <c r="B20092">
        <v>71544</v>
      </c>
      <c r="C20092">
        <v>85</v>
      </c>
      <c r="D20092">
        <v>8571544</v>
      </c>
      <c r="E20092">
        <v>1</v>
      </c>
      <c r="F20092" s="1">
        <v>45223</v>
      </c>
      <c r="G20092" s="1">
        <v>2958465</v>
      </c>
      <c r="H20092" t="s">
        <v>29</v>
      </c>
      <c r="I20092">
        <v>2625086.1351700001</v>
      </c>
      <c r="J20092">
        <v>1207468.87097</v>
      </c>
      <c r="K20092">
        <v>7.7685766781499996</v>
      </c>
      <c r="L20092">
        <v>47.01779406168</v>
      </c>
      <c r="M20092">
        <v>720</v>
      </c>
      <c r="N20092" s="2">
        <v>45223.397951388892</v>
      </c>
      <c r="O20092" s="2">
        <v>45390.407824074071</v>
      </c>
      <c r="P20092" t="s">
        <v>40394</v>
      </c>
      <c r="Q20092" t="s">
        <v>40395</v>
      </c>
      <c r="R20092" t="s">
        <v>11385</v>
      </c>
      <c r="S20092">
        <v>871</v>
      </c>
      <c r="T20092" t="s">
        <v>11386</v>
      </c>
      <c r="U20092" t="s">
        <v>11386</v>
      </c>
      <c r="V20092" t="s">
        <v>11386</v>
      </c>
      <c r="W20092" t="s">
        <v>11386</v>
      </c>
      <c r="X20092" t="s">
        <v>11387</v>
      </c>
      <c r="Y20092" t="s">
        <v>11387</v>
      </c>
      <c r="Z20092" t="s">
        <v>11387</v>
      </c>
      <c r="AA20092" t="s">
        <v>11387</v>
      </c>
    </row>
    <row r="20093" spans="1:27" x14ac:dyDescent="0.3">
      <c r="A20093" t="s">
        <v>40396</v>
      </c>
      <c r="B20093">
        <v>71544</v>
      </c>
      <c r="C20093">
        <v>85</v>
      </c>
      <c r="D20093">
        <v>8571544</v>
      </c>
      <c r="E20093">
        <v>1</v>
      </c>
      <c r="F20093" s="1">
        <v>45261</v>
      </c>
      <c r="G20093" s="1">
        <v>2958465</v>
      </c>
      <c r="H20093" t="s">
        <v>45</v>
      </c>
      <c r="I20093">
        <v>2625101.7497200002</v>
      </c>
      <c r="J20093">
        <v>1207491.40533</v>
      </c>
      <c r="K20093">
        <v>7.7687832906600001</v>
      </c>
      <c r="L20093">
        <v>47.017996168309999</v>
      </c>
      <c r="M20093">
        <v>721</v>
      </c>
      <c r="N20093" s="2">
        <v>45261.450243055559</v>
      </c>
      <c r="O20093" s="2">
        <v>45390.407824074071</v>
      </c>
      <c r="P20093" t="s">
        <v>40394</v>
      </c>
      <c r="Q20093" t="s">
        <v>40395</v>
      </c>
      <c r="R20093" t="s">
        <v>11385</v>
      </c>
      <c r="S20093">
        <v>871</v>
      </c>
      <c r="T20093" t="s">
        <v>11386</v>
      </c>
      <c r="U20093" t="s">
        <v>11386</v>
      </c>
      <c r="V20093" t="s">
        <v>11386</v>
      </c>
      <c r="W20093" t="s">
        <v>11386</v>
      </c>
      <c r="X20093" t="s">
        <v>11387</v>
      </c>
      <c r="Y20093" t="s">
        <v>11387</v>
      </c>
      <c r="Z20093" t="s">
        <v>11387</v>
      </c>
      <c r="AA20093" t="s">
        <v>11387</v>
      </c>
    </row>
    <row r="20094" spans="1:27" x14ac:dyDescent="0.3">
      <c r="A20094" t="s">
        <v>40397</v>
      </c>
      <c r="B20094">
        <v>71544</v>
      </c>
      <c r="C20094">
        <v>85</v>
      </c>
      <c r="D20094">
        <v>8571544</v>
      </c>
      <c r="E20094">
        <v>1</v>
      </c>
      <c r="F20094" s="1">
        <v>45223</v>
      </c>
      <c r="G20094" s="1">
        <v>2958465</v>
      </c>
      <c r="H20094" t="s">
        <v>29</v>
      </c>
      <c r="I20094">
        <v>2625119.4217099999</v>
      </c>
      <c r="J20094">
        <v>1207511.9056899999</v>
      </c>
      <c r="K20094">
        <v>7.7690168526400001</v>
      </c>
      <c r="L20094">
        <v>47.018179900939998</v>
      </c>
      <c r="M20094">
        <v>722</v>
      </c>
      <c r="N20094" s="2">
        <v>45223.397974537038</v>
      </c>
      <c r="O20094" s="2">
        <v>45390.407824074071</v>
      </c>
      <c r="P20094" t="s">
        <v>40394</v>
      </c>
      <c r="Q20094" t="s">
        <v>40395</v>
      </c>
      <c r="R20094" t="s">
        <v>11385</v>
      </c>
      <c r="S20094">
        <v>871</v>
      </c>
      <c r="T20094" t="s">
        <v>11386</v>
      </c>
      <c r="U20094" t="s">
        <v>11386</v>
      </c>
      <c r="V20094" t="s">
        <v>11386</v>
      </c>
      <c r="W20094" t="s">
        <v>11386</v>
      </c>
      <c r="X20094" t="s">
        <v>11387</v>
      </c>
      <c r="Y20094" t="s">
        <v>11387</v>
      </c>
      <c r="Z20094" t="s">
        <v>11387</v>
      </c>
      <c r="AA20094" t="s">
        <v>11387</v>
      </c>
    </row>
    <row r="20095" spans="1:27" x14ac:dyDescent="0.3">
      <c r="A20095" t="s">
        <v>40398</v>
      </c>
      <c r="B20095">
        <v>71529</v>
      </c>
      <c r="C20095">
        <v>85</v>
      </c>
      <c r="D20095">
        <v>8571529</v>
      </c>
      <c r="E20095">
        <v>2</v>
      </c>
      <c r="F20095" s="1">
        <v>45260</v>
      </c>
      <c r="G20095" s="1">
        <v>2958465</v>
      </c>
      <c r="H20095" t="s">
        <v>45</v>
      </c>
      <c r="I20095">
        <v>2616963.6752800001</v>
      </c>
      <c r="J20095">
        <v>1207530.8766099999</v>
      </c>
      <c r="K20095">
        <v>7.6617490245599997</v>
      </c>
      <c r="L20095">
        <v>47.018608607959997</v>
      </c>
      <c r="M20095">
        <v>571</v>
      </c>
      <c r="N20095" s="2">
        <v>45260.608888888892</v>
      </c>
      <c r="O20095" s="2">
        <v>45390.407824074071</v>
      </c>
      <c r="P20095" t="s">
        <v>40399</v>
      </c>
      <c r="Q20095" t="s">
        <v>40400</v>
      </c>
      <c r="R20095" t="s">
        <v>11385</v>
      </c>
      <c r="S20095">
        <v>871</v>
      </c>
      <c r="T20095" t="s">
        <v>11386</v>
      </c>
      <c r="U20095" t="s">
        <v>11386</v>
      </c>
      <c r="V20095" t="s">
        <v>11386</v>
      </c>
      <c r="W20095" t="s">
        <v>11386</v>
      </c>
      <c r="X20095" t="s">
        <v>11387</v>
      </c>
      <c r="Y20095" t="s">
        <v>11387</v>
      </c>
      <c r="Z20095" t="s">
        <v>11387</v>
      </c>
      <c r="AA20095" t="s">
        <v>11387</v>
      </c>
    </row>
    <row r="20096" spans="1:27" x14ac:dyDescent="0.3">
      <c r="A20096" t="s">
        <v>40401</v>
      </c>
      <c r="B20096">
        <v>71529</v>
      </c>
      <c r="C20096">
        <v>85</v>
      </c>
      <c r="D20096">
        <v>8571529</v>
      </c>
      <c r="E20096">
        <v>2</v>
      </c>
      <c r="F20096" s="1">
        <v>45260</v>
      </c>
      <c r="G20096" s="1">
        <v>2958465</v>
      </c>
      <c r="H20096" t="s">
        <v>29</v>
      </c>
      <c r="I20096">
        <v>2616990.2905700002</v>
      </c>
      <c r="J20096">
        <v>1207538.4415500001</v>
      </c>
      <c r="K20096">
        <v>7.6620993675199998</v>
      </c>
      <c r="L20096">
        <v>47.018675975900003</v>
      </c>
      <c r="M20096">
        <v>571</v>
      </c>
      <c r="N20096" s="2">
        <v>45260.607824074075</v>
      </c>
      <c r="O20096" s="2">
        <v>45390.407824074071</v>
      </c>
      <c r="P20096" t="s">
        <v>40399</v>
      </c>
      <c r="Q20096" t="s">
        <v>40400</v>
      </c>
      <c r="R20096" t="s">
        <v>11385</v>
      </c>
      <c r="S20096">
        <v>871</v>
      </c>
      <c r="T20096" t="s">
        <v>11386</v>
      </c>
      <c r="U20096" t="s">
        <v>11386</v>
      </c>
      <c r="V20096" t="s">
        <v>11386</v>
      </c>
      <c r="W20096" t="s">
        <v>11386</v>
      </c>
      <c r="X20096" t="s">
        <v>11387</v>
      </c>
      <c r="Y20096" t="s">
        <v>11387</v>
      </c>
      <c r="Z20096" t="s">
        <v>11387</v>
      </c>
      <c r="AA20096" t="s">
        <v>11387</v>
      </c>
    </row>
    <row r="20097" spans="1:27" x14ac:dyDescent="0.3">
      <c r="A20097" t="s">
        <v>40402</v>
      </c>
      <c r="B20097">
        <v>71529</v>
      </c>
      <c r="C20097">
        <v>85</v>
      </c>
      <c r="D20097">
        <v>8571529</v>
      </c>
      <c r="E20097">
        <v>2</v>
      </c>
      <c r="F20097" s="1">
        <v>45260</v>
      </c>
      <c r="G20097" s="1">
        <v>2958465</v>
      </c>
      <c r="H20097" t="s">
        <v>29</v>
      </c>
      <c r="I20097">
        <v>2616939.10311</v>
      </c>
      <c r="J20097">
        <v>1207525.36014</v>
      </c>
      <c r="K20097">
        <v>7.6614256310600002</v>
      </c>
      <c r="L20097">
        <v>47.018559613050002</v>
      </c>
      <c r="M20097">
        <v>570</v>
      </c>
      <c r="N20097" s="2">
        <v>45260.608587962961</v>
      </c>
      <c r="O20097" s="2">
        <v>45390.407824074071</v>
      </c>
      <c r="P20097" t="s">
        <v>40399</v>
      </c>
      <c r="Q20097" t="s">
        <v>40400</v>
      </c>
      <c r="R20097" t="s">
        <v>11385</v>
      </c>
      <c r="S20097">
        <v>871</v>
      </c>
      <c r="T20097" t="s">
        <v>11386</v>
      </c>
      <c r="U20097" t="s">
        <v>11386</v>
      </c>
      <c r="V20097" t="s">
        <v>11386</v>
      </c>
      <c r="W20097" t="s">
        <v>11386</v>
      </c>
      <c r="X20097" t="s">
        <v>11387</v>
      </c>
      <c r="Y20097" t="s">
        <v>11387</v>
      </c>
      <c r="Z20097" t="s">
        <v>11387</v>
      </c>
      <c r="AA20097" t="s">
        <v>11387</v>
      </c>
    </row>
    <row r="20098" spans="1:27" x14ac:dyDescent="0.3">
      <c r="A20098" t="s">
        <v>40403</v>
      </c>
      <c r="B20098">
        <v>71567</v>
      </c>
      <c r="C20098">
        <v>85</v>
      </c>
      <c r="D20098">
        <v>8571567</v>
      </c>
      <c r="E20098">
        <v>2</v>
      </c>
      <c r="F20098" s="1">
        <v>45223</v>
      </c>
      <c r="G20098" s="1">
        <v>2958465</v>
      </c>
      <c r="H20098" t="s">
        <v>29</v>
      </c>
      <c r="I20098">
        <v>2630020.0027600001</v>
      </c>
      <c r="J20098">
        <v>1218228.9618500001</v>
      </c>
      <c r="K20098">
        <v>7.8341806433499999</v>
      </c>
      <c r="L20098">
        <v>47.114374959309998</v>
      </c>
      <c r="M20098">
        <v>628</v>
      </c>
      <c r="N20098" s="2">
        <v>45223.398020833331</v>
      </c>
      <c r="O20098" s="2">
        <v>45390.407824074071</v>
      </c>
      <c r="P20098" t="s">
        <v>40404</v>
      </c>
      <c r="Q20098" t="s">
        <v>40405</v>
      </c>
      <c r="R20098" t="s">
        <v>11385</v>
      </c>
      <c r="S20098">
        <v>871</v>
      </c>
      <c r="T20098" t="s">
        <v>11386</v>
      </c>
      <c r="U20098" t="s">
        <v>11386</v>
      </c>
      <c r="V20098" t="s">
        <v>11386</v>
      </c>
      <c r="W20098" t="s">
        <v>11386</v>
      </c>
      <c r="X20098" t="s">
        <v>11387</v>
      </c>
      <c r="Y20098" t="s">
        <v>11387</v>
      </c>
      <c r="Z20098" t="s">
        <v>11387</v>
      </c>
      <c r="AA20098" t="s">
        <v>11387</v>
      </c>
    </row>
    <row r="20099" spans="1:27" x14ac:dyDescent="0.3">
      <c r="A20099" t="s">
        <v>40406</v>
      </c>
      <c r="B20099">
        <v>71567</v>
      </c>
      <c r="C20099">
        <v>85</v>
      </c>
      <c r="D20099">
        <v>8571567</v>
      </c>
      <c r="E20099">
        <v>2</v>
      </c>
      <c r="F20099" s="1">
        <v>45261</v>
      </c>
      <c r="G20099" s="1">
        <v>2958465</v>
      </c>
      <c r="H20099" t="s">
        <v>45</v>
      </c>
      <c r="I20099">
        <v>2629994.16072</v>
      </c>
      <c r="J20099">
        <v>1218215.9183199999</v>
      </c>
      <c r="K20099">
        <v>7.8338392835399997</v>
      </c>
      <c r="L20099">
        <v>47.114258805189998</v>
      </c>
      <c r="M20099">
        <v>628</v>
      </c>
      <c r="N20099" s="2">
        <v>45261.526759259257</v>
      </c>
      <c r="O20099" s="2">
        <v>45390.407824074071</v>
      </c>
      <c r="P20099" t="s">
        <v>40404</v>
      </c>
      <c r="Q20099" t="s">
        <v>40405</v>
      </c>
      <c r="R20099" t="s">
        <v>11385</v>
      </c>
      <c r="S20099">
        <v>871</v>
      </c>
      <c r="T20099" t="s">
        <v>11386</v>
      </c>
      <c r="U20099" t="s">
        <v>11386</v>
      </c>
      <c r="V20099" t="s">
        <v>11386</v>
      </c>
      <c r="W20099" t="s">
        <v>11386</v>
      </c>
      <c r="X20099" t="s">
        <v>11387</v>
      </c>
      <c r="Y20099" t="s">
        <v>11387</v>
      </c>
      <c r="Z20099" t="s">
        <v>11387</v>
      </c>
      <c r="AA20099" t="s">
        <v>11387</v>
      </c>
    </row>
    <row r="20100" spans="1:27" x14ac:dyDescent="0.3">
      <c r="A20100" t="s">
        <v>40407</v>
      </c>
      <c r="B20100">
        <v>71567</v>
      </c>
      <c r="C20100">
        <v>85</v>
      </c>
      <c r="D20100">
        <v>8571567</v>
      </c>
      <c r="E20100">
        <v>2</v>
      </c>
      <c r="F20100" s="1">
        <v>45223</v>
      </c>
      <c r="G20100" s="1">
        <v>2958465</v>
      </c>
      <c r="H20100" t="s">
        <v>29</v>
      </c>
      <c r="I20100">
        <v>2629971.0387900001</v>
      </c>
      <c r="J20100">
        <v>1218204.24786</v>
      </c>
      <c r="K20100">
        <v>7.8335338563399999</v>
      </c>
      <c r="L20100">
        <v>47.114154877600001</v>
      </c>
      <c r="M20100">
        <v>627</v>
      </c>
      <c r="N20100" s="2">
        <v>45223.398032407407</v>
      </c>
      <c r="O20100" s="2">
        <v>45390.407824074071</v>
      </c>
      <c r="P20100" t="s">
        <v>40404</v>
      </c>
      <c r="Q20100" t="s">
        <v>40405</v>
      </c>
      <c r="R20100" t="s">
        <v>11385</v>
      </c>
      <c r="S20100">
        <v>871</v>
      </c>
      <c r="T20100" t="s">
        <v>11386</v>
      </c>
      <c r="U20100" t="s">
        <v>11386</v>
      </c>
      <c r="V20100" t="s">
        <v>11386</v>
      </c>
      <c r="W20100" t="s">
        <v>11386</v>
      </c>
      <c r="X20100" t="s">
        <v>11387</v>
      </c>
      <c r="Y20100" t="s">
        <v>11387</v>
      </c>
      <c r="Z20100" t="s">
        <v>11387</v>
      </c>
      <c r="AA20100" t="s">
        <v>11387</v>
      </c>
    </row>
    <row r="20101" spans="1:27" x14ac:dyDescent="0.3">
      <c r="A20101" t="s">
        <v>40408</v>
      </c>
      <c r="B20101">
        <v>71545</v>
      </c>
      <c r="C20101">
        <v>85</v>
      </c>
      <c r="D20101">
        <v>8571545</v>
      </c>
      <c r="E20101">
        <v>8</v>
      </c>
      <c r="F20101" s="1">
        <v>45261</v>
      </c>
      <c r="G20101" s="1">
        <v>2958465</v>
      </c>
      <c r="H20101" t="s">
        <v>45</v>
      </c>
      <c r="I20101">
        <v>2625695.3066500002</v>
      </c>
      <c r="J20101">
        <v>1207644.39803</v>
      </c>
      <c r="K20101">
        <v>7.7765986336399999</v>
      </c>
      <c r="L20101">
        <v>47.019349650549998</v>
      </c>
      <c r="M20101">
        <v>739</v>
      </c>
      <c r="N20101" s="2">
        <v>45261.449224537035</v>
      </c>
      <c r="O20101" s="2">
        <v>45390.407824074071</v>
      </c>
      <c r="P20101" t="s">
        <v>40409</v>
      </c>
      <c r="Q20101" t="s">
        <v>40410</v>
      </c>
      <c r="R20101" t="s">
        <v>11385</v>
      </c>
      <c r="S20101">
        <v>871</v>
      </c>
      <c r="T20101" t="s">
        <v>11386</v>
      </c>
      <c r="U20101" t="s">
        <v>11386</v>
      </c>
      <c r="V20101" t="s">
        <v>11386</v>
      </c>
      <c r="W20101" t="s">
        <v>11386</v>
      </c>
      <c r="X20101" t="s">
        <v>11387</v>
      </c>
      <c r="Y20101" t="s">
        <v>11387</v>
      </c>
      <c r="Z20101" t="s">
        <v>11387</v>
      </c>
      <c r="AA20101" t="s">
        <v>11387</v>
      </c>
    </row>
    <row r="20102" spans="1:27" x14ac:dyDescent="0.3">
      <c r="A20102" t="s">
        <v>40411</v>
      </c>
      <c r="B20102">
        <v>71545</v>
      </c>
      <c r="C20102">
        <v>85</v>
      </c>
      <c r="D20102">
        <v>8571545</v>
      </c>
      <c r="E20102">
        <v>8</v>
      </c>
      <c r="F20102" s="1">
        <v>45223</v>
      </c>
      <c r="G20102" s="1">
        <v>2958465</v>
      </c>
      <c r="H20102" t="s">
        <v>29</v>
      </c>
      <c r="I20102">
        <v>2625691.21465</v>
      </c>
      <c r="J20102">
        <v>1207643.01874</v>
      </c>
      <c r="K20102">
        <v>7.7765447347199999</v>
      </c>
      <c r="L20102">
        <v>47.019337401999998</v>
      </c>
      <c r="M20102">
        <v>739</v>
      </c>
      <c r="N20102" s="2">
        <v>45223.397997685184</v>
      </c>
      <c r="O20102" s="2">
        <v>45390.407824074071</v>
      </c>
      <c r="P20102" t="s">
        <v>40409</v>
      </c>
      <c r="Q20102" t="s">
        <v>40410</v>
      </c>
      <c r="R20102" t="s">
        <v>11385</v>
      </c>
      <c r="S20102">
        <v>871</v>
      </c>
      <c r="T20102" t="s">
        <v>11386</v>
      </c>
      <c r="U20102" t="s">
        <v>11386</v>
      </c>
      <c r="V20102" t="s">
        <v>11386</v>
      </c>
      <c r="W20102" t="s">
        <v>11386</v>
      </c>
      <c r="X20102" t="s">
        <v>11387</v>
      </c>
      <c r="Y20102" t="s">
        <v>11387</v>
      </c>
      <c r="Z20102" t="s">
        <v>11387</v>
      </c>
      <c r="AA20102" t="s">
        <v>11387</v>
      </c>
    </row>
    <row r="20103" spans="1:27" x14ac:dyDescent="0.3">
      <c r="A20103" t="s">
        <v>40412</v>
      </c>
      <c r="B20103">
        <v>71564</v>
      </c>
      <c r="C20103">
        <v>85</v>
      </c>
      <c r="D20103">
        <v>8571564</v>
      </c>
      <c r="E20103">
        <v>9</v>
      </c>
      <c r="F20103" s="1">
        <v>45292</v>
      </c>
      <c r="G20103" s="1">
        <v>2958465</v>
      </c>
      <c r="H20103" t="s">
        <v>29</v>
      </c>
      <c r="N20103" s="2">
        <v>45302.58971064815</v>
      </c>
      <c r="O20103" s="2">
        <v>45390.407824074071</v>
      </c>
      <c r="P20103" t="s">
        <v>40413</v>
      </c>
      <c r="Q20103" t="s">
        <v>40414</v>
      </c>
      <c r="R20103" t="s">
        <v>40365</v>
      </c>
      <c r="S20103">
        <v>7045</v>
      </c>
      <c r="T20103" t="s">
        <v>40366</v>
      </c>
      <c r="U20103" t="s">
        <v>40366</v>
      </c>
      <c r="V20103" t="s">
        <v>40366</v>
      </c>
      <c r="W20103" t="s">
        <v>40366</v>
      </c>
      <c r="X20103" t="s">
        <v>40367</v>
      </c>
      <c r="Y20103" t="s">
        <v>40367</v>
      </c>
      <c r="Z20103" t="s">
        <v>40367</v>
      </c>
      <c r="AA20103" t="s">
        <v>40367</v>
      </c>
    </row>
    <row r="20104" spans="1:27" x14ac:dyDescent="0.3">
      <c r="A20104" t="s">
        <v>40415</v>
      </c>
      <c r="B20104">
        <v>71575</v>
      </c>
      <c r="C20104">
        <v>85</v>
      </c>
      <c r="D20104">
        <v>8571575</v>
      </c>
      <c r="E20104">
        <v>5</v>
      </c>
      <c r="F20104" s="1">
        <v>45033</v>
      </c>
      <c r="G20104" s="1">
        <v>2958465</v>
      </c>
      <c r="H20104" t="s">
        <v>29</v>
      </c>
      <c r="I20104">
        <v>2630733.07375</v>
      </c>
      <c r="J20104">
        <v>1218242.78831</v>
      </c>
      <c r="K20104">
        <v>7.8435770212199998</v>
      </c>
      <c r="L20104">
        <v>47.114466659759998</v>
      </c>
      <c r="M20104">
        <v>639</v>
      </c>
      <c r="N20104" s="2">
        <v>45030.488275462965</v>
      </c>
      <c r="O20104" s="2">
        <v>45390.407824074071</v>
      </c>
      <c r="P20104" t="s">
        <v>40416</v>
      </c>
      <c r="Q20104" t="s">
        <v>40417</v>
      </c>
      <c r="R20104" t="s">
        <v>11385</v>
      </c>
      <c r="S20104">
        <v>871</v>
      </c>
      <c r="T20104" t="s">
        <v>11386</v>
      </c>
      <c r="U20104" t="s">
        <v>11386</v>
      </c>
      <c r="V20104" t="s">
        <v>11386</v>
      </c>
      <c r="W20104" t="s">
        <v>11386</v>
      </c>
      <c r="X20104" t="s">
        <v>11387</v>
      </c>
      <c r="Y20104" t="s">
        <v>11387</v>
      </c>
      <c r="Z20104" t="s">
        <v>11387</v>
      </c>
      <c r="AA20104" t="s">
        <v>11387</v>
      </c>
    </row>
    <row r="20105" spans="1:27" x14ac:dyDescent="0.3">
      <c r="A20105" t="s">
        <v>40418</v>
      </c>
      <c r="B20105">
        <v>71575</v>
      </c>
      <c r="C20105">
        <v>85</v>
      </c>
      <c r="D20105">
        <v>8571575</v>
      </c>
      <c r="E20105">
        <v>5</v>
      </c>
      <c r="F20105" s="1">
        <v>45033</v>
      </c>
      <c r="G20105" s="1">
        <v>2958465</v>
      </c>
      <c r="H20105" t="s">
        <v>29</v>
      </c>
      <c r="I20105">
        <v>2630685.35048</v>
      </c>
      <c r="J20105">
        <v>1218242.54259</v>
      </c>
      <c r="K20105">
        <v>7.8429482005200004</v>
      </c>
      <c r="L20105">
        <v>47.114466659759998</v>
      </c>
      <c r="M20105">
        <v>638</v>
      </c>
      <c r="N20105" s="2">
        <v>45030.486990740741</v>
      </c>
      <c r="O20105" s="2">
        <v>45390.407824074071</v>
      </c>
      <c r="P20105" t="s">
        <v>40416</v>
      </c>
      <c r="Q20105" t="s">
        <v>40417</v>
      </c>
      <c r="R20105" t="s">
        <v>11385</v>
      </c>
      <c r="S20105">
        <v>871</v>
      </c>
      <c r="T20105" t="s">
        <v>11386</v>
      </c>
      <c r="U20105" t="s">
        <v>11386</v>
      </c>
      <c r="V20105" t="s">
        <v>11386</v>
      </c>
      <c r="W20105" t="s">
        <v>11386</v>
      </c>
      <c r="X20105" t="s">
        <v>11387</v>
      </c>
      <c r="Y20105" t="s">
        <v>11387</v>
      </c>
      <c r="Z20105" t="s">
        <v>11387</v>
      </c>
      <c r="AA20105" t="s">
        <v>11387</v>
      </c>
    </row>
    <row r="20106" spans="1:27" x14ac:dyDescent="0.3">
      <c r="A20106" t="s">
        <v>40419</v>
      </c>
      <c r="B20106">
        <v>71575</v>
      </c>
      <c r="C20106">
        <v>85</v>
      </c>
      <c r="D20106">
        <v>8571575</v>
      </c>
      <c r="E20106">
        <v>5</v>
      </c>
      <c r="F20106" s="1">
        <v>45261</v>
      </c>
      <c r="G20106" s="1">
        <v>2958465</v>
      </c>
      <c r="H20106" t="s">
        <v>45</v>
      </c>
      <c r="I20106">
        <v>2630668.98471</v>
      </c>
      <c r="J20106">
        <v>1218243.1380700001</v>
      </c>
      <c r="K20106">
        <v>7.8427326048500001</v>
      </c>
      <c r="L20106">
        <v>47.114472773119999</v>
      </c>
      <c r="M20106">
        <v>638</v>
      </c>
      <c r="N20106" s="2">
        <v>45261.529918981483</v>
      </c>
      <c r="O20106" s="2">
        <v>45390.407824074071</v>
      </c>
      <c r="P20106" t="s">
        <v>40416</v>
      </c>
      <c r="Q20106" t="s">
        <v>40417</v>
      </c>
      <c r="R20106" t="s">
        <v>11385</v>
      </c>
      <c r="S20106">
        <v>871</v>
      </c>
      <c r="T20106" t="s">
        <v>11386</v>
      </c>
      <c r="U20106" t="s">
        <v>11386</v>
      </c>
      <c r="V20106" t="s">
        <v>11386</v>
      </c>
      <c r="W20106" t="s">
        <v>11386</v>
      </c>
      <c r="X20106" t="s">
        <v>11387</v>
      </c>
      <c r="Y20106" t="s">
        <v>11387</v>
      </c>
      <c r="Z20106" t="s">
        <v>11387</v>
      </c>
      <c r="AA20106" t="s">
        <v>11387</v>
      </c>
    </row>
    <row r="20107" spans="1:27" x14ac:dyDescent="0.3">
      <c r="A20107" t="s">
        <v>40420</v>
      </c>
      <c r="B20107">
        <v>71575</v>
      </c>
      <c r="C20107">
        <v>85</v>
      </c>
      <c r="D20107">
        <v>8571575</v>
      </c>
      <c r="E20107">
        <v>5</v>
      </c>
      <c r="F20107" s="1">
        <v>45033</v>
      </c>
      <c r="G20107" s="1">
        <v>2958465</v>
      </c>
      <c r="H20107" t="s">
        <v>29</v>
      </c>
      <c r="I20107">
        <v>2630746.0342199998</v>
      </c>
      <c r="J20107">
        <v>1218241.4957900001</v>
      </c>
      <c r="K20107">
        <v>7.8437477011199999</v>
      </c>
      <c r="L20107">
        <v>47.114454433040002</v>
      </c>
      <c r="M20107">
        <v>639</v>
      </c>
      <c r="N20107" s="2">
        <v>45030.48883101852</v>
      </c>
      <c r="O20107" s="2">
        <v>45390.407824074071</v>
      </c>
      <c r="P20107" t="s">
        <v>40416</v>
      </c>
      <c r="Q20107" t="s">
        <v>40417</v>
      </c>
      <c r="R20107" t="s">
        <v>11385</v>
      </c>
      <c r="S20107">
        <v>871</v>
      </c>
      <c r="T20107" t="s">
        <v>11386</v>
      </c>
      <c r="U20107" t="s">
        <v>11386</v>
      </c>
      <c r="V20107" t="s">
        <v>11386</v>
      </c>
      <c r="W20107" t="s">
        <v>11386</v>
      </c>
      <c r="X20107" t="s">
        <v>11387</v>
      </c>
      <c r="Y20107" t="s">
        <v>11387</v>
      </c>
      <c r="Z20107" t="s">
        <v>11387</v>
      </c>
      <c r="AA20107" t="s">
        <v>11387</v>
      </c>
    </row>
    <row r="20108" spans="1:27" x14ac:dyDescent="0.3">
      <c r="A20108" t="s">
        <v>40421</v>
      </c>
      <c r="B20108">
        <v>71575</v>
      </c>
      <c r="C20108">
        <v>85</v>
      </c>
      <c r="D20108">
        <v>8571575</v>
      </c>
      <c r="E20108">
        <v>5</v>
      </c>
      <c r="F20108" s="1">
        <v>45033</v>
      </c>
      <c r="G20108" s="1">
        <v>2958465</v>
      </c>
      <c r="H20108" t="s">
        <v>29</v>
      </c>
      <c r="I20108">
        <v>2630712.61742</v>
      </c>
      <c r="J20108">
        <v>1218243.36259</v>
      </c>
      <c r="K20108">
        <v>7.8433075266300003</v>
      </c>
      <c r="L20108">
        <v>47.114472773119999</v>
      </c>
      <c r="M20108">
        <v>638</v>
      </c>
      <c r="N20108" s="2">
        <v>45030.487754629627</v>
      </c>
      <c r="O20108" s="2">
        <v>45390.407824074071</v>
      </c>
      <c r="P20108" t="s">
        <v>40416</v>
      </c>
      <c r="Q20108" t="s">
        <v>40417</v>
      </c>
      <c r="R20108" t="s">
        <v>11385</v>
      </c>
      <c r="S20108">
        <v>871</v>
      </c>
      <c r="T20108" t="s">
        <v>11386</v>
      </c>
      <c r="U20108" t="s">
        <v>11386</v>
      </c>
      <c r="V20108" t="s">
        <v>11386</v>
      </c>
      <c r="W20108" t="s">
        <v>11386</v>
      </c>
      <c r="X20108" t="s">
        <v>11387</v>
      </c>
      <c r="Y20108" t="s">
        <v>11387</v>
      </c>
      <c r="Z20108" t="s">
        <v>11387</v>
      </c>
      <c r="AA20108" t="s">
        <v>11387</v>
      </c>
    </row>
    <row r="20109" spans="1:27" x14ac:dyDescent="0.3">
      <c r="A20109" t="s">
        <v>40422</v>
      </c>
      <c r="B20109">
        <v>71565</v>
      </c>
      <c r="C20109">
        <v>85</v>
      </c>
      <c r="D20109">
        <v>8571565</v>
      </c>
      <c r="E20109">
        <v>6</v>
      </c>
      <c r="F20109" s="1">
        <v>45292</v>
      </c>
      <c r="G20109" s="1">
        <v>2958465</v>
      </c>
      <c r="H20109" t="s">
        <v>29</v>
      </c>
      <c r="N20109" s="2">
        <v>45302.589247685188</v>
      </c>
      <c r="O20109" s="2">
        <v>45390.407824074071</v>
      </c>
      <c r="P20109" t="s">
        <v>40423</v>
      </c>
      <c r="Q20109" t="s">
        <v>40424</v>
      </c>
      <c r="R20109" t="s">
        <v>40365</v>
      </c>
      <c r="S20109">
        <v>7045</v>
      </c>
      <c r="T20109" t="s">
        <v>40366</v>
      </c>
      <c r="U20109" t="s">
        <v>40366</v>
      </c>
      <c r="V20109" t="s">
        <v>40366</v>
      </c>
      <c r="W20109" t="s">
        <v>40366</v>
      </c>
      <c r="X20109" t="s">
        <v>40367</v>
      </c>
      <c r="Y20109" t="s">
        <v>40367</v>
      </c>
      <c r="Z20109" t="s">
        <v>40367</v>
      </c>
      <c r="AA20109" t="s">
        <v>40367</v>
      </c>
    </row>
    <row r="20110" spans="1:27" x14ac:dyDescent="0.3">
      <c r="A20110" t="s">
        <v>40425</v>
      </c>
      <c r="B20110">
        <v>71535</v>
      </c>
      <c r="C20110">
        <v>85</v>
      </c>
      <c r="D20110">
        <v>8571535</v>
      </c>
      <c r="E20110">
        <v>9</v>
      </c>
      <c r="F20110" s="1">
        <v>45260</v>
      </c>
      <c r="G20110" s="1">
        <v>2958465</v>
      </c>
      <c r="H20110" t="s">
        <v>29</v>
      </c>
      <c r="I20110">
        <v>2621687.8666900001</v>
      </c>
      <c r="J20110">
        <v>1212824.5838200001</v>
      </c>
      <c r="K20110">
        <v>7.7241370210399998</v>
      </c>
      <c r="L20110">
        <v>47.066088027280003</v>
      </c>
      <c r="M20110">
        <v>761</v>
      </c>
      <c r="N20110" s="2">
        <v>45260.624930555554</v>
      </c>
      <c r="O20110" s="2">
        <v>45390.407824074071</v>
      </c>
      <c r="P20110" t="s">
        <v>40426</v>
      </c>
      <c r="Q20110" t="s">
        <v>40427</v>
      </c>
      <c r="R20110" t="s">
        <v>11385</v>
      </c>
      <c r="S20110">
        <v>871</v>
      </c>
      <c r="T20110" t="s">
        <v>11386</v>
      </c>
      <c r="U20110" t="s">
        <v>11386</v>
      </c>
      <c r="V20110" t="s">
        <v>11386</v>
      </c>
      <c r="W20110" t="s">
        <v>11386</v>
      </c>
      <c r="X20110" t="s">
        <v>11387</v>
      </c>
      <c r="Y20110" t="s">
        <v>11387</v>
      </c>
      <c r="Z20110" t="s">
        <v>11387</v>
      </c>
      <c r="AA20110" t="s">
        <v>11387</v>
      </c>
    </row>
    <row r="20111" spans="1:27" x14ac:dyDescent="0.3">
      <c r="A20111" t="s">
        <v>40428</v>
      </c>
      <c r="B20111">
        <v>71535</v>
      </c>
      <c r="C20111">
        <v>85</v>
      </c>
      <c r="D20111">
        <v>8571535</v>
      </c>
      <c r="E20111">
        <v>9</v>
      </c>
      <c r="F20111" s="1">
        <v>45260</v>
      </c>
      <c r="G20111" s="1">
        <v>2958465</v>
      </c>
      <c r="H20111" t="s">
        <v>45</v>
      </c>
      <c r="I20111">
        <v>2621730.88643</v>
      </c>
      <c r="J20111">
        <v>1212816.5769400001</v>
      </c>
      <c r="K20111">
        <v>7.7247029596700001</v>
      </c>
      <c r="L20111">
        <v>47.066014600259997</v>
      </c>
      <c r="M20111">
        <v>763</v>
      </c>
      <c r="N20111" s="2">
        <v>45260.626076388886</v>
      </c>
      <c r="O20111" s="2">
        <v>45390.407824074071</v>
      </c>
      <c r="P20111" t="s">
        <v>40426</v>
      </c>
      <c r="Q20111" t="s">
        <v>40427</v>
      </c>
      <c r="R20111" t="s">
        <v>11385</v>
      </c>
      <c r="S20111">
        <v>871</v>
      </c>
      <c r="T20111" t="s">
        <v>11386</v>
      </c>
      <c r="U20111" t="s">
        <v>11386</v>
      </c>
      <c r="V20111" t="s">
        <v>11386</v>
      </c>
      <c r="W20111" t="s">
        <v>11386</v>
      </c>
      <c r="X20111" t="s">
        <v>11387</v>
      </c>
      <c r="Y20111" t="s">
        <v>11387</v>
      </c>
      <c r="Z20111" t="s">
        <v>11387</v>
      </c>
      <c r="AA20111" t="s">
        <v>11387</v>
      </c>
    </row>
    <row r="20112" spans="1:27" x14ac:dyDescent="0.3">
      <c r="A20112" t="s">
        <v>40429</v>
      </c>
      <c r="B20112">
        <v>71535</v>
      </c>
      <c r="C20112">
        <v>85</v>
      </c>
      <c r="D20112">
        <v>8571535</v>
      </c>
      <c r="E20112">
        <v>9</v>
      </c>
      <c r="F20112" s="1">
        <v>45260</v>
      </c>
      <c r="G20112" s="1">
        <v>2958465</v>
      </c>
      <c r="H20112" t="s">
        <v>29</v>
      </c>
      <c r="I20112">
        <v>2621778.0253900001</v>
      </c>
      <c r="J20112">
        <v>1212801.7827099999</v>
      </c>
      <c r="K20112">
        <v>7.7253227972199996</v>
      </c>
      <c r="L20112">
        <v>47.065879983809999</v>
      </c>
      <c r="M20112">
        <v>766</v>
      </c>
      <c r="N20112" s="2">
        <v>45260.625694444447</v>
      </c>
      <c r="O20112" s="2">
        <v>45390.407824074071</v>
      </c>
      <c r="P20112" t="s">
        <v>40426</v>
      </c>
      <c r="Q20112" t="s">
        <v>40427</v>
      </c>
      <c r="R20112" t="s">
        <v>11385</v>
      </c>
      <c r="S20112">
        <v>871</v>
      </c>
      <c r="T20112" t="s">
        <v>11386</v>
      </c>
      <c r="U20112" t="s">
        <v>11386</v>
      </c>
      <c r="V20112" t="s">
        <v>11386</v>
      </c>
      <c r="W20112" t="s">
        <v>11386</v>
      </c>
      <c r="X20112" t="s">
        <v>11387</v>
      </c>
      <c r="Y20112" t="s">
        <v>11387</v>
      </c>
      <c r="Z20112" t="s">
        <v>11387</v>
      </c>
      <c r="AA20112" t="s">
        <v>11387</v>
      </c>
    </row>
    <row r="20113" spans="1:27" x14ac:dyDescent="0.3">
      <c r="A20113" t="s">
        <v>40430</v>
      </c>
      <c r="B20113">
        <v>71570</v>
      </c>
      <c r="C20113">
        <v>85</v>
      </c>
      <c r="D20113">
        <v>8571570</v>
      </c>
      <c r="E20113">
        <v>6</v>
      </c>
      <c r="F20113" s="1">
        <v>45261</v>
      </c>
      <c r="G20113" s="1">
        <v>2958465</v>
      </c>
      <c r="H20113" t="s">
        <v>45</v>
      </c>
      <c r="I20113">
        <v>2629433.9416</v>
      </c>
      <c r="J20113">
        <v>1215686.2995800001</v>
      </c>
      <c r="K20113">
        <v>7.8262934351500002</v>
      </c>
      <c r="L20113">
        <v>47.09153051357</v>
      </c>
      <c r="M20113">
        <v>703</v>
      </c>
      <c r="N20113" s="2">
        <v>45261.54755787037</v>
      </c>
      <c r="O20113" s="2">
        <v>45390.407824074071</v>
      </c>
      <c r="P20113" t="s">
        <v>40431</v>
      </c>
      <c r="Q20113" t="s">
        <v>40432</v>
      </c>
      <c r="R20113" t="s">
        <v>11385</v>
      </c>
      <c r="S20113">
        <v>871</v>
      </c>
      <c r="T20113" t="s">
        <v>11386</v>
      </c>
      <c r="U20113" t="s">
        <v>11386</v>
      </c>
      <c r="V20113" t="s">
        <v>11386</v>
      </c>
      <c r="W20113" t="s">
        <v>11386</v>
      </c>
      <c r="X20113" t="s">
        <v>11387</v>
      </c>
      <c r="Y20113" t="s">
        <v>11387</v>
      </c>
      <c r="Z20113" t="s">
        <v>11387</v>
      </c>
      <c r="AA20113" t="s">
        <v>11387</v>
      </c>
    </row>
    <row r="20114" spans="1:27" x14ac:dyDescent="0.3">
      <c r="A20114" t="s">
        <v>40433</v>
      </c>
      <c r="B20114">
        <v>71570</v>
      </c>
      <c r="C20114">
        <v>85</v>
      </c>
      <c r="D20114">
        <v>8571570</v>
      </c>
      <c r="E20114">
        <v>6</v>
      </c>
      <c r="F20114" s="1">
        <v>45223</v>
      </c>
      <c r="G20114" s="1">
        <v>2958465</v>
      </c>
      <c r="H20114" t="s">
        <v>29</v>
      </c>
      <c r="I20114">
        <v>2629443.42662</v>
      </c>
      <c r="J20114">
        <v>1215699.2653399999</v>
      </c>
      <c r="K20114">
        <v>7.8264191992900001</v>
      </c>
      <c r="L20114">
        <v>47.091646717300002</v>
      </c>
      <c r="M20114">
        <v>704</v>
      </c>
      <c r="N20114" s="2">
        <v>45223.398090277777</v>
      </c>
      <c r="O20114" s="2">
        <v>45390.407824074071</v>
      </c>
      <c r="P20114" t="s">
        <v>40431</v>
      </c>
      <c r="Q20114" t="s">
        <v>40432</v>
      </c>
      <c r="R20114" t="s">
        <v>11385</v>
      </c>
      <c r="S20114">
        <v>871</v>
      </c>
      <c r="T20114" t="s">
        <v>11386</v>
      </c>
      <c r="U20114" t="s">
        <v>11386</v>
      </c>
      <c r="V20114" t="s">
        <v>11386</v>
      </c>
      <c r="W20114" t="s">
        <v>11386</v>
      </c>
      <c r="X20114" t="s">
        <v>11387</v>
      </c>
      <c r="Y20114" t="s">
        <v>11387</v>
      </c>
      <c r="Z20114" t="s">
        <v>11387</v>
      </c>
      <c r="AA20114" t="s">
        <v>11387</v>
      </c>
    </row>
    <row r="20115" spans="1:27" x14ac:dyDescent="0.3">
      <c r="A20115" t="s">
        <v>40434</v>
      </c>
      <c r="B20115">
        <v>71570</v>
      </c>
      <c r="C20115">
        <v>85</v>
      </c>
      <c r="D20115">
        <v>8571570</v>
      </c>
      <c r="E20115">
        <v>6</v>
      </c>
      <c r="F20115" s="1">
        <v>45223</v>
      </c>
      <c r="G20115" s="1">
        <v>2958465</v>
      </c>
      <c r="H20115" t="s">
        <v>29</v>
      </c>
      <c r="I20115">
        <v>2629423.0890799998</v>
      </c>
      <c r="J20115">
        <v>1215674.0070100001</v>
      </c>
      <c r="K20115">
        <v>7.8261497047099997</v>
      </c>
      <c r="L20115">
        <v>47.091420425599999</v>
      </c>
      <c r="M20115">
        <v>703</v>
      </c>
      <c r="N20115" s="2">
        <v>45223.398113425923</v>
      </c>
      <c r="O20115" s="2">
        <v>45390.407824074071</v>
      </c>
      <c r="P20115" t="s">
        <v>40431</v>
      </c>
      <c r="Q20115" t="s">
        <v>40432</v>
      </c>
      <c r="R20115" t="s">
        <v>11385</v>
      </c>
      <c r="S20115">
        <v>871</v>
      </c>
      <c r="T20115" t="s">
        <v>11386</v>
      </c>
      <c r="U20115" t="s">
        <v>11386</v>
      </c>
      <c r="V20115" t="s">
        <v>11386</v>
      </c>
      <c r="W20115" t="s">
        <v>11386</v>
      </c>
      <c r="X20115" t="s">
        <v>11387</v>
      </c>
      <c r="Y20115" t="s">
        <v>11387</v>
      </c>
      <c r="Z20115" t="s">
        <v>11387</v>
      </c>
      <c r="AA20115" t="s">
        <v>11387</v>
      </c>
    </row>
    <row r="20116" spans="1:27" x14ac:dyDescent="0.3">
      <c r="A20116" t="s">
        <v>40435</v>
      </c>
      <c r="B20116">
        <v>71532</v>
      </c>
      <c r="C20116">
        <v>85</v>
      </c>
      <c r="D20116">
        <v>8571532</v>
      </c>
      <c r="E20116">
        <v>6</v>
      </c>
      <c r="F20116" s="1">
        <v>45260</v>
      </c>
      <c r="G20116" s="1">
        <v>2958465</v>
      </c>
      <c r="H20116" t="s">
        <v>29</v>
      </c>
      <c r="I20116">
        <v>2619462.6688000001</v>
      </c>
      <c r="J20116">
        <v>1211333.7669299999</v>
      </c>
      <c r="K20116">
        <v>7.6947800775599999</v>
      </c>
      <c r="L20116">
        <v>47.05274712704</v>
      </c>
      <c r="M20116">
        <v>658</v>
      </c>
      <c r="N20116" s="2">
        <v>45260.6174537037</v>
      </c>
      <c r="O20116" s="2">
        <v>45390.407824074071</v>
      </c>
      <c r="P20116" t="s">
        <v>40436</v>
      </c>
      <c r="Q20116" t="s">
        <v>40437</v>
      </c>
      <c r="R20116" t="s">
        <v>11385</v>
      </c>
      <c r="S20116">
        <v>871</v>
      </c>
      <c r="T20116" t="s">
        <v>11386</v>
      </c>
      <c r="U20116" t="s">
        <v>11386</v>
      </c>
      <c r="V20116" t="s">
        <v>11386</v>
      </c>
      <c r="W20116" t="s">
        <v>11386</v>
      </c>
      <c r="X20116" t="s">
        <v>11387</v>
      </c>
      <c r="Y20116" t="s">
        <v>11387</v>
      </c>
      <c r="Z20116" t="s">
        <v>11387</v>
      </c>
      <c r="AA20116" t="s">
        <v>11387</v>
      </c>
    </row>
    <row r="20117" spans="1:27" x14ac:dyDescent="0.3">
      <c r="A20117" t="s">
        <v>40438</v>
      </c>
      <c r="B20117">
        <v>71532</v>
      </c>
      <c r="C20117">
        <v>85</v>
      </c>
      <c r="D20117">
        <v>8571532</v>
      </c>
      <c r="E20117">
        <v>6</v>
      </c>
      <c r="F20117" s="1">
        <v>45260</v>
      </c>
      <c r="G20117" s="1">
        <v>2958465</v>
      </c>
      <c r="H20117" t="s">
        <v>29</v>
      </c>
      <c r="I20117">
        <v>2619457.2083800002</v>
      </c>
      <c r="J20117">
        <v>1211333.74915</v>
      </c>
      <c r="K20117">
        <v>7.6947082123400001</v>
      </c>
      <c r="L20117">
        <v>47.05274712704</v>
      </c>
      <c r="M20117">
        <v>657</v>
      </c>
      <c r="N20117" s="2">
        <v>45260.617847222224</v>
      </c>
      <c r="O20117" s="2">
        <v>45390.407824074071</v>
      </c>
      <c r="P20117" t="s">
        <v>40436</v>
      </c>
      <c r="Q20117" t="s">
        <v>40437</v>
      </c>
      <c r="R20117" t="s">
        <v>11385</v>
      </c>
      <c r="S20117">
        <v>871</v>
      </c>
      <c r="T20117" t="s">
        <v>11386</v>
      </c>
      <c r="U20117" t="s">
        <v>11386</v>
      </c>
      <c r="V20117" t="s">
        <v>11386</v>
      </c>
      <c r="W20117" t="s">
        <v>11386</v>
      </c>
      <c r="X20117" t="s">
        <v>11387</v>
      </c>
      <c r="Y20117" t="s">
        <v>11387</v>
      </c>
      <c r="Z20117" t="s">
        <v>11387</v>
      </c>
      <c r="AA20117" t="s">
        <v>11387</v>
      </c>
    </row>
    <row r="20118" spans="1:27" x14ac:dyDescent="0.3">
      <c r="A20118" t="s">
        <v>40439</v>
      </c>
      <c r="B20118">
        <v>71532</v>
      </c>
      <c r="C20118">
        <v>85</v>
      </c>
      <c r="D20118">
        <v>8571532</v>
      </c>
      <c r="E20118">
        <v>6</v>
      </c>
      <c r="F20118" s="1">
        <v>45260</v>
      </c>
      <c r="G20118" s="1">
        <v>2958465</v>
      </c>
      <c r="H20118" t="s">
        <v>45</v>
      </c>
      <c r="I20118">
        <v>2619459.9452300002</v>
      </c>
      <c r="J20118">
        <v>1211331.7167700001</v>
      </c>
      <c r="K20118">
        <v>7.6947441449499996</v>
      </c>
      <c r="L20118">
        <v>47.052728765700003</v>
      </c>
      <c r="M20118">
        <v>658</v>
      </c>
      <c r="N20118" s="2">
        <v>45260.618171296293</v>
      </c>
      <c r="O20118" s="2">
        <v>45390.407824074071</v>
      </c>
      <c r="P20118" t="s">
        <v>40436</v>
      </c>
      <c r="Q20118" t="s">
        <v>40437</v>
      </c>
      <c r="R20118" t="s">
        <v>11385</v>
      </c>
      <c r="S20118">
        <v>871</v>
      </c>
      <c r="T20118" t="s">
        <v>11386</v>
      </c>
      <c r="U20118" t="s">
        <v>11386</v>
      </c>
      <c r="V20118" t="s">
        <v>11386</v>
      </c>
      <c r="W20118" t="s">
        <v>11386</v>
      </c>
      <c r="X20118" t="s">
        <v>11387</v>
      </c>
      <c r="Y20118" t="s">
        <v>11387</v>
      </c>
      <c r="Z20118" t="s">
        <v>11387</v>
      </c>
      <c r="AA20118" t="s">
        <v>11387</v>
      </c>
    </row>
    <row r="20119" spans="1:27" x14ac:dyDescent="0.3">
      <c r="A20119" t="s">
        <v>40440</v>
      </c>
      <c r="B20119">
        <v>71578</v>
      </c>
      <c r="C20119">
        <v>85</v>
      </c>
      <c r="D20119">
        <v>8571578</v>
      </c>
      <c r="E20119">
        <v>9</v>
      </c>
      <c r="F20119" s="1">
        <v>45043</v>
      </c>
      <c r="G20119" s="1">
        <v>2958465</v>
      </c>
      <c r="H20119" t="s">
        <v>29</v>
      </c>
      <c r="I20119">
        <v>2656377</v>
      </c>
      <c r="J20119">
        <v>1177911</v>
      </c>
      <c r="K20119">
        <v>8.1764586359999996</v>
      </c>
      <c r="L20119">
        <v>46.750005217679998</v>
      </c>
      <c r="M20119">
        <v>1051</v>
      </c>
      <c r="N20119" s="2">
        <v>44760.543113425927</v>
      </c>
      <c r="O20119" s="2">
        <v>45390.407824074071</v>
      </c>
      <c r="P20119" t="s">
        <v>40441</v>
      </c>
      <c r="Q20119" t="s">
        <v>40442</v>
      </c>
      <c r="R20119" t="s">
        <v>570</v>
      </c>
      <c r="S20119">
        <v>801</v>
      </c>
      <c r="T20119" t="s">
        <v>571</v>
      </c>
      <c r="U20119" t="s">
        <v>571</v>
      </c>
      <c r="V20119" t="s">
        <v>571</v>
      </c>
      <c r="W20119" t="s">
        <v>571</v>
      </c>
      <c r="X20119" t="s">
        <v>572</v>
      </c>
      <c r="Y20119" t="s">
        <v>573</v>
      </c>
      <c r="Z20119" t="s">
        <v>574</v>
      </c>
      <c r="AA20119" t="s">
        <v>575</v>
      </c>
    </row>
    <row r="20120" spans="1:27" x14ac:dyDescent="0.3">
      <c r="A20120" t="s">
        <v>40443</v>
      </c>
      <c r="B20120">
        <v>71578</v>
      </c>
      <c r="C20120">
        <v>85</v>
      </c>
      <c r="D20120">
        <v>8571578</v>
      </c>
      <c r="E20120">
        <v>9</v>
      </c>
      <c r="F20120" s="1">
        <v>45043</v>
      </c>
      <c r="G20120" s="1">
        <v>2958465</v>
      </c>
      <c r="H20120" t="s">
        <v>29</v>
      </c>
      <c r="I20120">
        <v>2656392</v>
      </c>
      <c r="J20120">
        <v>1177916</v>
      </c>
      <c r="K20120">
        <v>8.1766555491100004</v>
      </c>
      <c r="L20120">
        <v>46.750048924550001</v>
      </c>
      <c r="M20120">
        <v>1053</v>
      </c>
      <c r="N20120" s="2">
        <v>44760.674293981479</v>
      </c>
      <c r="O20120" s="2">
        <v>45390.407824074071</v>
      </c>
      <c r="P20120" t="s">
        <v>40441</v>
      </c>
      <c r="Q20120" t="s">
        <v>40442</v>
      </c>
      <c r="R20120" t="s">
        <v>570</v>
      </c>
      <c r="S20120">
        <v>801</v>
      </c>
      <c r="T20120" t="s">
        <v>571</v>
      </c>
      <c r="U20120" t="s">
        <v>571</v>
      </c>
      <c r="V20120" t="s">
        <v>571</v>
      </c>
      <c r="W20120" t="s">
        <v>571</v>
      </c>
      <c r="X20120" t="s">
        <v>572</v>
      </c>
      <c r="Y20120" t="s">
        <v>573</v>
      </c>
      <c r="Z20120" t="s">
        <v>574</v>
      </c>
      <c r="AA20120" t="s">
        <v>575</v>
      </c>
    </row>
    <row r="20121" spans="1:27" x14ac:dyDescent="0.3">
      <c r="A20121" t="s">
        <v>40444</v>
      </c>
      <c r="B20121">
        <v>71577</v>
      </c>
      <c r="C20121">
        <v>85</v>
      </c>
      <c r="D20121">
        <v>8571577</v>
      </c>
      <c r="E20121">
        <v>1</v>
      </c>
      <c r="F20121" s="1">
        <v>45043</v>
      </c>
      <c r="G20121" s="1">
        <v>2958465</v>
      </c>
      <c r="H20121" t="s">
        <v>29</v>
      </c>
      <c r="I20121">
        <v>2654423</v>
      </c>
      <c r="J20121">
        <v>1178127</v>
      </c>
      <c r="K20121">
        <v>8.1509131241400006</v>
      </c>
      <c r="L20121">
        <v>46.75211048205</v>
      </c>
      <c r="M20121">
        <v>1048</v>
      </c>
      <c r="N20121" s="2">
        <v>44760.54310185185</v>
      </c>
      <c r="O20121" s="2">
        <v>45390.407824074071</v>
      </c>
      <c r="P20121" t="s">
        <v>40445</v>
      </c>
      <c r="Q20121" t="s">
        <v>40446</v>
      </c>
      <c r="R20121" t="s">
        <v>570</v>
      </c>
      <c r="S20121">
        <v>801</v>
      </c>
      <c r="T20121" t="s">
        <v>571</v>
      </c>
      <c r="U20121" t="s">
        <v>571</v>
      </c>
      <c r="V20121" t="s">
        <v>571</v>
      </c>
      <c r="W20121" t="s">
        <v>571</v>
      </c>
      <c r="X20121" t="s">
        <v>572</v>
      </c>
      <c r="Y20121" t="s">
        <v>573</v>
      </c>
      <c r="Z20121" t="s">
        <v>574</v>
      </c>
      <c r="AA20121" t="s">
        <v>575</v>
      </c>
    </row>
    <row r="20122" spans="1:27" x14ac:dyDescent="0.3">
      <c r="A20122" t="s">
        <v>40447</v>
      </c>
      <c r="B20122">
        <v>71577</v>
      </c>
      <c r="C20122">
        <v>85</v>
      </c>
      <c r="D20122">
        <v>8571577</v>
      </c>
      <c r="E20122">
        <v>1</v>
      </c>
      <c r="F20122" s="1">
        <v>45043</v>
      </c>
      <c r="G20122" s="1">
        <v>2958465</v>
      </c>
      <c r="H20122" t="s">
        <v>29</v>
      </c>
      <c r="I20122">
        <v>2654406</v>
      </c>
      <c r="J20122">
        <v>1178127</v>
      </c>
      <c r="K20122">
        <v>8.15069064375</v>
      </c>
      <c r="L20122">
        <v>46.752111869239997</v>
      </c>
      <c r="M20122">
        <v>1049</v>
      </c>
      <c r="N20122" s="2">
        <v>44760.674270833333</v>
      </c>
      <c r="O20122" s="2">
        <v>45390.407824074071</v>
      </c>
      <c r="P20122" t="s">
        <v>40445</v>
      </c>
      <c r="Q20122" t="s">
        <v>40446</v>
      </c>
      <c r="R20122" t="s">
        <v>570</v>
      </c>
      <c r="S20122">
        <v>801</v>
      </c>
      <c r="T20122" t="s">
        <v>571</v>
      </c>
      <c r="U20122" t="s">
        <v>571</v>
      </c>
      <c r="V20122" t="s">
        <v>571</v>
      </c>
      <c r="W20122" t="s">
        <v>571</v>
      </c>
      <c r="X20122" t="s">
        <v>572</v>
      </c>
      <c r="Y20122" t="s">
        <v>573</v>
      </c>
      <c r="Z20122" t="s">
        <v>574</v>
      </c>
      <c r="AA20122" t="s">
        <v>575</v>
      </c>
    </row>
    <row r="20123" spans="1:27" x14ac:dyDescent="0.3">
      <c r="A20123" t="s">
        <v>40448</v>
      </c>
      <c r="B20123">
        <v>71579</v>
      </c>
      <c r="C20123">
        <v>85</v>
      </c>
      <c r="D20123">
        <v>8571579</v>
      </c>
      <c r="E20123">
        <v>7</v>
      </c>
      <c r="F20123" s="1">
        <v>45043</v>
      </c>
      <c r="G20123" s="1">
        <v>2958465</v>
      </c>
      <c r="H20123" t="s">
        <v>29</v>
      </c>
      <c r="I20123">
        <v>2657929</v>
      </c>
      <c r="J20123">
        <v>1177120</v>
      </c>
      <c r="K20123">
        <v>8.1966689225099998</v>
      </c>
      <c r="L20123">
        <v>46.742757138350001</v>
      </c>
      <c r="M20123">
        <v>1132</v>
      </c>
      <c r="N20123" s="2">
        <v>44760.543020833335</v>
      </c>
      <c r="O20123" s="2">
        <v>45390.407824074071</v>
      </c>
      <c r="P20123" t="s">
        <v>40449</v>
      </c>
      <c r="Q20123" t="s">
        <v>40450</v>
      </c>
      <c r="R20123" t="s">
        <v>570</v>
      </c>
      <c r="S20123">
        <v>801</v>
      </c>
      <c r="T20123" t="s">
        <v>571</v>
      </c>
      <c r="U20123" t="s">
        <v>571</v>
      </c>
      <c r="V20123" t="s">
        <v>571</v>
      </c>
      <c r="W20123" t="s">
        <v>571</v>
      </c>
      <c r="X20123" t="s">
        <v>572</v>
      </c>
      <c r="Y20123" t="s">
        <v>573</v>
      </c>
      <c r="Z20123" t="s">
        <v>574</v>
      </c>
      <c r="AA20123" t="s">
        <v>575</v>
      </c>
    </row>
    <row r="20124" spans="1:27" x14ac:dyDescent="0.3">
      <c r="A20124" t="s">
        <v>40451</v>
      </c>
      <c r="B20124">
        <v>71579</v>
      </c>
      <c r="C20124">
        <v>85</v>
      </c>
      <c r="D20124">
        <v>8571579</v>
      </c>
      <c r="E20124">
        <v>7</v>
      </c>
      <c r="F20124" s="1">
        <v>45043</v>
      </c>
      <c r="G20124" s="1">
        <v>2958465</v>
      </c>
      <c r="H20124" t="s">
        <v>29</v>
      </c>
      <c r="I20124">
        <v>2658026</v>
      </c>
      <c r="J20124">
        <v>1177213</v>
      </c>
      <c r="K20124">
        <v>8.1979499128400004</v>
      </c>
      <c r="L20124">
        <v>46.743585242720002</v>
      </c>
      <c r="M20124">
        <v>1144</v>
      </c>
      <c r="N20124" s="2">
        <v>44760.674201388887</v>
      </c>
      <c r="O20124" s="2">
        <v>45390.407824074071</v>
      </c>
      <c r="P20124" t="s">
        <v>40449</v>
      </c>
      <c r="Q20124" t="s">
        <v>40450</v>
      </c>
      <c r="R20124" t="s">
        <v>570</v>
      </c>
      <c r="S20124">
        <v>801</v>
      </c>
      <c r="T20124" t="s">
        <v>571</v>
      </c>
      <c r="U20124" t="s">
        <v>571</v>
      </c>
      <c r="V20124" t="s">
        <v>571</v>
      </c>
      <c r="W20124" t="s">
        <v>571</v>
      </c>
      <c r="X20124" t="s">
        <v>572</v>
      </c>
      <c r="Y20124" t="s">
        <v>573</v>
      </c>
      <c r="Z20124" t="s">
        <v>574</v>
      </c>
      <c r="AA20124" t="s">
        <v>575</v>
      </c>
    </row>
    <row r="20125" spans="1:27" x14ac:dyDescent="0.3">
      <c r="A20125" t="s">
        <v>40452</v>
      </c>
      <c r="B20125">
        <v>71582</v>
      </c>
      <c r="C20125">
        <v>85</v>
      </c>
      <c r="D20125">
        <v>8571582</v>
      </c>
      <c r="E20125">
        <v>1</v>
      </c>
      <c r="F20125" s="1">
        <v>45043</v>
      </c>
      <c r="G20125" s="1">
        <v>2958465</v>
      </c>
      <c r="H20125" t="s">
        <v>29</v>
      </c>
      <c r="I20125">
        <v>2657595</v>
      </c>
      <c r="J20125">
        <v>1174364</v>
      </c>
      <c r="K20125">
        <v>8.1919525530600001</v>
      </c>
      <c r="L20125">
        <v>46.717995734189998</v>
      </c>
      <c r="M20125">
        <v>620</v>
      </c>
      <c r="N20125" s="2">
        <v>44760.542951388888</v>
      </c>
      <c r="O20125" s="2">
        <v>45390.407824074071</v>
      </c>
      <c r="P20125" t="s">
        <v>40453</v>
      </c>
      <c r="Q20125" t="s">
        <v>40454</v>
      </c>
      <c r="R20125" t="s">
        <v>570</v>
      </c>
      <c r="S20125">
        <v>801</v>
      </c>
      <c r="T20125" t="s">
        <v>571</v>
      </c>
      <c r="U20125" t="s">
        <v>571</v>
      </c>
      <c r="V20125" t="s">
        <v>571</v>
      </c>
      <c r="W20125" t="s">
        <v>571</v>
      </c>
      <c r="X20125" t="s">
        <v>572</v>
      </c>
      <c r="Y20125" t="s">
        <v>573</v>
      </c>
      <c r="Z20125" t="s">
        <v>574</v>
      </c>
      <c r="AA20125" t="s">
        <v>575</v>
      </c>
    </row>
    <row r="20126" spans="1:27" x14ac:dyDescent="0.3">
      <c r="A20126" t="s">
        <v>40455</v>
      </c>
      <c r="B20126">
        <v>71582</v>
      </c>
      <c r="C20126">
        <v>85</v>
      </c>
      <c r="D20126">
        <v>8571582</v>
      </c>
      <c r="E20126">
        <v>1</v>
      </c>
      <c r="F20126" s="1">
        <v>45043</v>
      </c>
      <c r="G20126" s="1">
        <v>2958465</v>
      </c>
      <c r="H20126" t="s">
        <v>29</v>
      </c>
      <c r="I20126">
        <v>2657601</v>
      </c>
      <c r="J20126">
        <v>1174352</v>
      </c>
      <c r="K20126">
        <v>8.1920295192200001</v>
      </c>
      <c r="L20126">
        <v>46.717887275610003</v>
      </c>
      <c r="M20126">
        <v>620</v>
      </c>
      <c r="N20126" s="2">
        <v>44760.674155092594</v>
      </c>
      <c r="O20126" s="2">
        <v>45390.407824074071</v>
      </c>
      <c r="P20126" t="s">
        <v>40453</v>
      </c>
      <c r="Q20126" t="s">
        <v>40454</v>
      </c>
      <c r="R20126" t="s">
        <v>570</v>
      </c>
      <c r="S20126">
        <v>801</v>
      </c>
      <c r="T20126" t="s">
        <v>571</v>
      </c>
      <c r="U20126" t="s">
        <v>571</v>
      </c>
      <c r="V20126" t="s">
        <v>571</v>
      </c>
      <c r="W20126" t="s">
        <v>571</v>
      </c>
      <c r="X20126" t="s">
        <v>572</v>
      </c>
      <c r="Y20126" t="s">
        <v>573</v>
      </c>
      <c r="Z20126" t="s">
        <v>574</v>
      </c>
      <c r="AA20126" t="s">
        <v>575</v>
      </c>
    </row>
    <row r="20127" spans="1:27" x14ac:dyDescent="0.3">
      <c r="A20127" t="s">
        <v>40456</v>
      </c>
      <c r="B20127">
        <v>71576</v>
      </c>
      <c r="C20127">
        <v>85</v>
      </c>
      <c r="D20127">
        <v>8571576</v>
      </c>
      <c r="E20127">
        <v>3</v>
      </c>
      <c r="F20127" s="1">
        <v>45043</v>
      </c>
      <c r="G20127" s="1">
        <v>2958465</v>
      </c>
      <c r="H20127" t="s">
        <v>29</v>
      </c>
      <c r="I20127">
        <v>2653459</v>
      </c>
      <c r="J20127">
        <v>1178749</v>
      </c>
      <c r="K20127">
        <v>8.1383697129599994</v>
      </c>
      <c r="L20127">
        <v>46.757783393739999</v>
      </c>
      <c r="M20127">
        <v>1004</v>
      </c>
      <c r="N20127" s="2">
        <v>44760.542997685188</v>
      </c>
      <c r="O20127" s="2">
        <v>45390.407824074071</v>
      </c>
      <c r="P20127" t="s">
        <v>40457</v>
      </c>
      <c r="Q20127" t="s">
        <v>40458</v>
      </c>
      <c r="R20127" t="s">
        <v>570</v>
      </c>
      <c r="S20127">
        <v>801</v>
      </c>
      <c r="T20127" t="s">
        <v>571</v>
      </c>
      <c r="U20127" t="s">
        <v>571</v>
      </c>
      <c r="V20127" t="s">
        <v>571</v>
      </c>
      <c r="W20127" t="s">
        <v>571</v>
      </c>
      <c r="X20127" t="s">
        <v>572</v>
      </c>
      <c r="Y20127" t="s">
        <v>573</v>
      </c>
      <c r="Z20127" t="s">
        <v>574</v>
      </c>
      <c r="AA20127" t="s">
        <v>575</v>
      </c>
    </row>
    <row r="20128" spans="1:27" x14ac:dyDescent="0.3">
      <c r="A20128" t="s">
        <v>40459</v>
      </c>
      <c r="B20128">
        <v>71591</v>
      </c>
      <c r="C20128">
        <v>85</v>
      </c>
      <c r="D20128">
        <v>8571591</v>
      </c>
      <c r="E20128">
        <v>2</v>
      </c>
      <c r="F20128" s="1">
        <v>45043</v>
      </c>
      <c r="G20128" s="1">
        <v>2958465</v>
      </c>
      <c r="H20128" t="s">
        <v>29</v>
      </c>
      <c r="I20128">
        <v>2653780</v>
      </c>
      <c r="J20128">
        <v>1169889</v>
      </c>
      <c r="K20128">
        <v>8.1415328453099995</v>
      </c>
      <c r="L20128">
        <v>46.678060949589998</v>
      </c>
      <c r="M20128">
        <v>1430</v>
      </c>
      <c r="N20128" s="2">
        <v>44760.560266203705</v>
      </c>
      <c r="O20128" s="2">
        <v>45390.407824074071</v>
      </c>
      <c r="P20128" t="s">
        <v>40460</v>
      </c>
      <c r="Q20128" t="s">
        <v>40461</v>
      </c>
      <c r="R20128" t="s">
        <v>570</v>
      </c>
      <c r="S20128">
        <v>801</v>
      </c>
      <c r="T20128" t="s">
        <v>571</v>
      </c>
      <c r="U20128" t="s">
        <v>571</v>
      </c>
      <c r="V20128" t="s">
        <v>571</v>
      </c>
      <c r="W20128" t="s">
        <v>571</v>
      </c>
      <c r="X20128" t="s">
        <v>572</v>
      </c>
      <c r="Y20128" t="s">
        <v>573</v>
      </c>
      <c r="Z20128" t="s">
        <v>574</v>
      </c>
      <c r="AA20128" t="s">
        <v>575</v>
      </c>
    </row>
    <row r="20129" spans="1:27" x14ac:dyDescent="0.3">
      <c r="A20129" t="s">
        <v>40462</v>
      </c>
      <c r="B20129">
        <v>71591</v>
      </c>
      <c r="C20129">
        <v>85</v>
      </c>
      <c r="D20129">
        <v>8571591</v>
      </c>
      <c r="E20129">
        <v>2</v>
      </c>
      <c r="F20129" s="1">
        <v>45043</v>
      </c>
      <c r="G20129" s="1">
        <v>2958465</v>
      </c>
      <c r="H20129" t="s">
        <v>29</v>
      </c>
      <c r="I20129">
        <v>2653775</v>
      </c>
      <c r="J20129">
        <v>1169894</v>
      </c>
      <c r="K20129">
        <v>8.1414680846399996</v>
      </c>
      <c r="L20129">
        <v>46.678106327969999</v>
      </c>
      <c r="M20129">
        <v>1430</v>
      </c>
      <c r="N20129" s="2">
        <v>44760.424409722225</v>
      </c>
      <c r="O20129" s="2">
        <v>45390.407824074071</v>
      </c>
      <c r="P20129" t="s">
        <v>40460</v>
      </c>
      <c r="Q20129" t="s">
        <v>40461</v>
      </c>
      <c r="R20129" t="s">
        <v>570</v>
      </c>
      <c r="S20129">
        <v>801</v>
      </c>
      <c r="T20129" t="s">
        <v>571</v>
      </c>
      <c r="U20129" t="s">
        <v>571</v>
      </c>
      <c r="V20129" t="s">
        <v>571</v>
      </c>
      <c r="W20129" t="s">
        <v>571</v>
      </c>
      <c r="X20129" t="s">
        <v>572</v>
      </c>
      <c r="Y20129" t="s">
        <v>573</v>
      </c>
      <c r="Z20129" t="s">
        <v>574</v>
      </c>
      <c r="AA20129" t="s">
        <v>575</v>
      </c>
    </row>
    <row r="20130" spans="1:27" x14ac:dyDescent="0.3">
      <c r="A20130" t="s">
        <v>40463</v>
      </c>
      <c r="B20130">
        <v>71583</v>
      </c>
      <c r="C20130">
        <v>85</v>
      </c>
      <c r="D20130">
        <v>8571583</v>
      </c>
      <c r="E20130">
        <v>9</v>
      </c>
      <c r="F20130" s="1">
        <v>45043</v>
      </c>
      <c r="G20130" s="1">
        <v>2958465</v>
      </c>
      <c r="H20130" t="s">
        <v>29</v>
      </c>
      <c r="I20130">
        <v>2659079</v>
      </c>
      <c r="J20130">
        <v>1173966</v>
      </c>
      <c r="K20130">
        <v>8.21131011616</v>
      </c>
      <c r="L20130">
        <v>46.714285958490002</v>
      </c>
      <c r="M20130">
        <v>705</v>
      </c>
      <c r="N20130" s="2">
        <v>44760.68173611111</v>
      </c>
      <c r="O20130" s="2">
        <v>45390.407824074071</v>
      </c>
      <c r="P20130" t="s">
        <v>40464</v>
      </c>
      <c r="Q20130" t="s">
        <v>40465</v>
      </c>
      <c r="R20130" t="s">
        <v>570</v>
      </c>
      <c r="S20130">
        <v>801</v>
      </c>
      <c r="T20130" t="s">
        <v>571</v>
      </c>
      <c r="U20130" t="s">
        <v>571</v>
      </c>
      <c r="V20130" t="s">
        <v>571</v>
      </c>
      <c r="W20130" t="s">
        <v>571</v>
      </c>
      <c r="X20130" t="s">
        <v>572</v>
      </c>
      <c r="Y20130" t="s">
        <v>573</v>
      </c>
      <c r="Z20130" t="s">
        <v>574</v>
      </c>
      <c r="AA20130" t="s">
        <v>575</v>
      </c>
    </row>
    <row r="20131" spans="1:27" x14ac:dyDescent="0.3">
      <c r="A20131" t="s">
        <v>40466</v>
      </c>
      <c r="B20131">
        <v>71583</v>
      </c>
      <c r="C20131">
        <v>85</v>
      </c>
      <c r="D20131">
        <v>8571583</v>
      </c>
      <c r="E20131">
        <v>9</v>
      </c>
      <c r="F20131" s="1">
        <v>45043</v>
      </c>
      <c r="G20131" s="1">
        <v>2958465</v>
      </c>
      <c r="H20131" t="s">
        <v>29</v>
      </c>
      <c r="I20131">
        <v>2658981</v>
      </c>
      <c r="J20131">
        <v>1174004</v>
      </c>
      <c r="K20131">
        <v>8.2100333745</v>
      </c>
      <c r="L20131">
        <v>46.71463643976</v>
      </c>
      <c r="M20131">
        <v>706</v>
      </c>
      <c r="N20131" s="2">
        <v>44760.673877314817</v>
      </c>
      <c r="O20131" s="2">
        <v>45390.407824074071</v>
      </c>
      <c r="P20131" t="s">
        <v>40464</v>
      </c>
      <c r="Q20131" t="s">
        <v>40465</v>
      </c>
      <c r="R20131" t="s">
        <v>570</v>
      </c>
      <c r="S20131">
        <v>801</v>
      </c>
      <c r="T20131" t="s">
        <v>571</v>
      </c>
      <c r="U20131" t="s">
        <v>571</v>
      </c>
      <c r="V20131" t="s">
        <v>571</v>
      </c>
      <c r="W20131" t="s">
        <v>571</v>
      </c>
      <c r="X20131" t="s">
        <v>572</v>
      </c>
      <c r="Y20131" t="s">
        <v>573</v>
      </c>
      <c r="Z20131" t="s">
        <v>574</v>
      </c>
      <c r="AA20131" t="s">
        <v>575</v>
      </c>
    </row>
    <row r="20132" spans="1:27" x14ac:dyDescent="0.3">
      <c r="A20132" t="s">
        <v>40467</v>
      </c>
      <c r="B20132">
        <v>71583</v>
      </c>
      <c r="C20132">
        <v>85</v>
      </c>
      <c r="D20132">
        <v>8571583</v>
      </c>
      <c r="E20132">
        <v>9</v>
      </c>
      <c r="F20132" s="1">
        <v>45280</v>
      </c>
      <c r="G20132" s="1">
        <v>2958465</v>
      </c>
      <c r="H20132" t="s">
        <v>29</v>
      </c>
      <c r="I20132">
        <v>2658973.15882</v>
      </c>
      <c r="J20132">
        <v>1174044.4870199999</v>
      </c>
      <c r="K20132">
        <v>8.2099360227599991</v>
      </c>
      <c r="L20132">
        <v>46.715001305020003</v>
      </c>
      <c r="M20132">
        <v>700</v>
      </c>
      <c r="N20132" s="2">
        <v>44760.542638888888</v>
      </c>
      <c r="O20132" s="2">
        <v>45390.407824074071</v>
      </c>
      <c r="P20132" t="s">
        <v>40464</v>
      </c>
      <c r="Q20132" t="s">
        <v>40465</v>
      </c>
      <c r="R20132" t="s">
        <v>570</v>
      </c>
      <c r="S20132">
        <v>801</v>
      </c>
      <c r="T20132" t="s">
        <v>571</v>
      </c>
      <c r="U20132" t="s">
        <v>571</v>
      </c>
      <c r="V20132" t="s">
        <v>571</v>
      </c>
      <c r="W20132" t="s">
        <v>571</v>
      </c>
      <c r="X20132" t="s">
        <v>572</v>
      </c>
      <c r="Y20132" t="s">
        <v>573</v>
      </c>
      <c r="Z20132" t="s">
        <v>574</v>
      </c>
      <c r="AA20132" t="s">
        <v>575</v>
      </c>
    </row>
    <row r="20133" spans="1:27" x14ac:dyDescent="0.3">
      <c r="A20133" t="s">
        <v>40468</v>
      </c>
      <c r="B20133">
        <v>71580</v>
      </c>
      <c r="C20133">
        <v>85</v>
      </c>
      <c r="D20133">
        <v>8571580</v>
      </c>
      <c r="E20133">
        <v>5</v>
      </c>
      <c r="F20133" s="1">
        <v>45043</v>
      </c>
      <c r="G20133" s="1">
        <v>2958465</v>
      </c>
      <c r="H20133" t="s">
        <v>29</v>
      </c>
      <c r="I20133">
        <v>2658033</v>
      </c>
      <c r="J20133">
        <v>1177037</v>
      </c>
      <c r="K20133">
        <v>8.1980192290199998</v>
      </c>
      <c r="L20133">
        <v>46.742001509760001</v>
      </c>
      <c r="M20133">
        <v>1119</v>
      </c>
      <c r="N20133" s="2">
        <v>44760.543067129627</v>
      </c>
      <c r="O20133" s="2">
        <v>45390.407824074071</v>
      </c>
      <c r="P20133" t="s">
        <v>40469</v>
      </c>
      <c r="Q20133" t="s">
        <v>40470</v>
      </c>
      <c r="R20133" t="s">
        <v>570</v>
      </c>
      <c r="S20133">
        <v>801</v>
      </c>
      <c r="T20133" t="s">
        <v>571</v>
      </c>
      <c r="U20133" t="s">
        <v>571</v>
      </c>
      <c r="V20133" t="s">
        <v>571</v>
      </c>
      <c r="W20133" t="s">
        <v>571</v>
      </c>
      <c r="X20133" t="s">
        <v>572</v>
      </c>
      <c r="Y20133" t="s">
        <v>573</v>
      </c>
      <c r="Z20133" t="s">
        <v>574</v>
      </c>
      <c r="AA20133" t="s">
        <v>575</v>
      </c>
    </row>
    <row r="20134" spans="1:27" x14ac:dyDescent="0.3">
      <c r="A20134" t="s">
        <v>40471</v>
      </c>
      <c r="B20134">
        <v>71580</v>
      </c>
      <c r="C20134">
        <v>85</v>
      </c>
      <c r="D20134">
        <v>8571580</v>
      </c>
      <c r="E20134">
        <v>5</v>
      </c>
      <c r="F20134" s="1">
        <v>45043</v>
      </c>
      <c r="G20134" s="1">
        <v>2958465</v>
      </c>
      <c r="H20134" t="s">
        <v>29</v>
      </c>
      <c r="I20134">
        <v>2658070</v>
      </c>
      <c r="J20134">
        <v>1177040</v>
      </c>
      <c r="K20134">
        <v>8.1985037374399994</v>
      </c>
      <c r="L20134">
        <v>46.742025274189999</v>
      </c>
      <c r="M20134">
        <v>1115</v>
      </c>
      <c r="N20134" s="2">
        <v>44760.674247685187</v>
      </c>
      <c r="O20134" s="2">
        <v>45390.407824074071</v>
      </c>
      <c r="P20134" t="s">
        <v>40469</v>
      </c>
      <c r="Q20134" t="s">
        <v>40470</v>
      </c>
      <c r="R20134" t="s">
        <v>570</v>
      </c>
      <c r="S20134">
        <v>801</v>
      </c>
      <c r="T20134" t="s">
        <v>571</v>
      </c>
      <c r="U20134" t="s">
        <v>571</v>
      </c>
      <c r="V20134" t="s">
        <v>571</v>
      </c>
      <c r="W20134" t="s">
        <v>571</v>
      </c>
      <c r="X20134" t="s">
        <v>572</v>
      </c>
      <c r="Y20134" t="s">
        <v>573</v>
      </c>
      <c r="Z20134" t="s">
        <v>574</v>
      </c>
      <c r="AA20134" t="s">
        <v>575</v>
      </c>
    </row>
    <row r="20135" spans="1:27" x14ac:dyDescent="0.3">
      <c r="A20135" t="s">
        <v>40472</v>
      </c>
      <c r="B20135">
        <v>71588</v>
      </c>
      <c r="C20135">
        <v>85</v>
      </c>
      <c r="D20135">
        <v>8571588</v>
      </c>
      <c r="E20135">
        <v>8</v>
      </c>
      <c r="F20135" s="1">
        <v>45043</v>
      </c>
      <c r="G20135" s="1">
        <v>2958465</v>
      </c>
      <c r="H20135" t="s">
        <v>29</v>
      </c>
      <c r="I20135">
        <v>2656640</v>
      </c>
      <c r="J20135">
        <v>1173539</v>
      </c>
      <c r="K20135">
        <v>8.1793605260900009</v>
      </c>
      <c r="L20135">
        <v>46.710656553779998</v>
      </c>
      <c r="M20135">
        <v>1033</v>
      </c>
      <c r="N20135" s="2">
        <v>44760.561296296299</v>
      </c>
      <c r="O20135" s="2">
        <v>45390.407824074071</v>
      </c>
      <c r="P20135" t="s">
        <v>40473</v>
      </c>
      <c r="Q20135" t="s">
        <v>40474</v>
      </c>
      <c r="R20135" t="s">
        <v>570</v>
      </c>
      <c r="S20135">
        <v>801</v>
      </c>
      <c r="T20135" t="s">
        <v>571</v>
      </c>
      <c r="U20135" t="s">
        <v>571</v>
      </c>
      <c r="V20135" t="s">
        <v>571</v>
      </c>
      <c r="W20135" t="s">
        <v>571</v>
      </c>
      <c r="X20135" t="s">
        <v>572</v>
      </c>
      <c r="Y20135" t="s">
        <v>573</v>
      </c>
      <c r="Z20135" t="s">
        <v>574</v>
      </c>
      <c r="AA20135" t="s">
        <v>575</v>
      </c>
    </row>
    <row r="20136" spans="1:27" x14ac:dyDescent="0.3">
      <c r="A20136" t="s">
        <v>40475</v>
      </c>
      <c r="B20136">
        <v>71588</v>
      </c>
      <c r="C20136">
        <v>85</v>
      </c>
      <c r="D20136">
        <v>8571588</v>
      </c>
      <c r="E20136">
        <v>8</v>
      </c>
      <c r="F20136" s="1">
        <v>45043</v>
      </c>
      <c r="G20136" s="1">
        <v>2958465</v>
      </c>
      <c r="H20136" t="s">
        <v>29</v>
      </c>
      <c r="I20136">
        <v>2656636</v>
      </c>
      <c r="J20136">
        <v>1173534</v>
      </c>
      <c r="K20136">
        <v>8.1793076012500006</v>
      </c>
      <c r="L20136">
        <v>46.710611917900003</v>
      </c>
      <c r="M20136">
        <v>1033</v>
      </c>
      <c r="N20136" s="2">
        <v>44760.425439814811</v>
      </c>
      <c r="O20136" s="2">
        <v>45390.407824074071</v>
      </c>
      <c r="P20136" t="s">
        <v>40473</v>
      </c>
      <c r="Q20136" t="s">
        <v>40474</v>
      </c>
      <c r="R20136" t="s">
        <v>570</v>
      </c>
      <c r="S20136">
        <v>801</v>
      </c>
      <c r="T20136" t="s">
        <v>571</v>
      </c>
      <c r="U20136" t="s">
        <v>571</v>
      </c>
      <c r="V20136" t="s">
        <v>571</v>
      </c>
      <c r="W20136" t="s">
        <v>571</v>
      </c>
      <c r="X20136" t="s">
        <v>572</v>
      </c>
      <c r="Y20136" t="s">
        <v>573</v>
      </c>
      <c r="Z20136" t="s">
        <v>574</v>
      </c>
      <c r="AA20136" t="s">
        <v>575</v>
      </c>
    </row>
    <row r="20137" spans="1:27" x14ac:dyDescent="0.3">
      <c r="A20137" t="s">
        <v>40476</v>
      </c>
      <c r="B20137">
        <v>71602</v>
      </c>
      <c r="C20137">
        <v>85</v>
      </c>
      <c r="D20137">
        <v>8571602</v>
      </c>
      <c r="E20137">
        <v>7</v>
      </c>
      <c r="F20137" s="1">
        <v>45043</v>
      </c>
      <c r="G20137" s="1">
        <v>2958465</v>
      </c>
      <c r="H20137" t="s">
        <v>29</v>
      </c>
      <c r="I20137">
        <v>2666220</v>
      </c>
      <c r="J20137">
        <v>1174869</v>
      </c>
      <c r="K20137">
        <v>8.3048279286900009</v>
      </c>
      <c r="L20137">
        <v>46.721737840849997</v>
      </c>
      <c r="M20137">
        <v>940</v>
      </c>
      <c r="N20137" s="2">
        <v>44760.674571759257</v>
      </c>
      <c r="O20137" s="2">
        <v>45390.407824074071</v>
      </c>
      <c r="P20137" t="s">
        <v>40477</v>
      </c>
      <c r="Q20137" t="s">
        <v>40478</v>
      </c>
      <c r="R20137" t="s">
        <v>570</v>
      </c>
      <c r="S20137">
        <v>801</v>
      </c>
      <c r="T20137" t="s">
        <v>571</v>
      </c>
      <c r="U20137" t="s">
        <v>571</v>
      </c>
      <c r="V20137" t="s">
        <v>571</v>
      </c>
      <c r="W20137" t="s">
        <v>571</v>
      </c>
      <c r="X20137" t="s">
        <v>572</v>
      </c>
      <c r="Y20137" t="s">
        <v>573</v>
      </c>
      <c r="Z20137" t="s">
        <v>574</v>
      </c>
      <c r="AA20137" t="s">
        <v>575</v>
      </c>
    </row>
    <row r="20138" spans="1:27" x14ac:dyDescent="0.3">
      <c r="A20138" t="s">
        <v>40479</v>
      </c>
      <c r="B20138">
        <v>71602</v>
      </c>
      <c r="C20138">
        <v>85</v>
      </c>
      <c r="D20138">
        <v>8571602</v>
      </c>
      <c r="E20138">
        <v>7</v>
      </c>
      <c r="F20138" s="1">
        <v>45280</v>
      </c>
      <c r="G20138" s="1">
        <v>2958465</v>
      </c>
      <c r="H20138" t="s">
        <v>29</v>
      </c>
      <c r="I20138">
        <v>2666327.3026700001</v>
      </c>
      <c r="J20138">
        <v>1174803.85846</v>
      </c>
      <c r="K20138">
        <v>8.3062219619800004</v>
      </c>
      <c r="L20138">
        <v>46.721141227650001</v>
      </c>
      <c r="M20138">
        <v>942</v>
      </c>
      <c r="N20138" s="2">
        <v>44760.543402777781</v>
      </c>
      <c r="O20138" s="2">
        <v>45390.407824074071</v>
      </c>
      <c r="P20138" t="s">
        <v>40477</v>
      </c>
      <c r="Q20138" t="s">
        <v>40478</v>
      </c>
      <c r="R20138" t="s">
        <v>570</v>
      </c>
      <c r="S20138">
        <v>801</v>
      </c>
      <c r="T20138" t="s">
        <v>571</v>
      </c>
      <c r="U20138" t="s">
        <v>571</v>
      </c>
      <c r="V20138" t="s">
        <v>571</v>
      </c>
      <c r="W20138" t="s">
        <v>571</v>
      </c>
      <c r="X20138" t="s">
        <v>572</v>
      </c>
      <c r="Y20138" t="s">
        <v>573</v>
      </c>
      <c r="Z20138" t="s">
        <v>574</v>
      </c>
      <c r="AA20138" t="s">
        <v>575</v>
      </c>
    </row>
    <row r="20139" spans="1:27" x14ac:dyDescent="0.3">
      <c r="A20139" t="s">
        <v>40480</v>
      </c>
      <c r="B20139">
        <v>71589</v>
      </c>
      <c r="C20139">
        <v>85</v>
      </c>
      <c r="D20139">
        <v>8571589</v>
      </c>
      <c r="E20139">
        <v>6</v>
      </c>
      <c r="F20139" s="1">
        <v>45043</v>
      </c>
      <c r="G20139" s="1">
        <v>2958465</v>
      </c>
      <c r="H20139" t="s">
        <v>29</v>
      </c>
      <c r="I20139">
        <v>2655286</v>
      </c>
      <c r="J20139">
        <v>1171094</v>
      </c>
      <c r="K20139">
        <v>8.1613599043399994</v>
      </c>
      <c r="L20139">
        <v>46.688777076160001</v>
      </c>
      <c r="M20139">
        <v>1302</v>
      </c>
      <c r="N20139" s="2">
        <v>44760.44903935185</v>
      </c>
      <c r="O20139" s="2">
        <v>45390.407824074071</v>
      </c>
      <c r="P20139" t="s">
        <v>40481</v>
      </c>
      <c r="Q20139" t="s">
        <v>40482</v>
      </c>
      <c r="R20139" t="s">
        <v>570</v>
      </c>
      <c r="S20139">
        <v>801</v>
      </c>
      <c r="T20139" t="s">
        <v>571</v>
      </c>
      <c r="U20139" t="s">
        <v>571</v>
      </c>
      <c r="V20139" t="s">
        <v>571</v>
      </c>
      <c r="W20139" t="s">
        <v>571</v>
      </c>
      <c r="X20139" t="s">
        <v>572</v>
      </c>
      <c r="Y20139" t="s">
        <v>573</v>
      </c>
      <c r="Z20139" t="s">
        <v>574</v>
      </c>
      <c r="AA20139" t="s">
        <v>575</v>
      </c>
    </row>
    <row r="20140" spans="1:27" x14ac:dyDescent="0.3">
      <c r="A20140" t="s">
        <v>40483</v>
      </c>
      <c r="B20140">
        <v>71589</v>
      </c>
      <c r="C20140">
        <v>85</v>
      </c>
      <c r="D20140">
        <v>8571589</v>
      </c>
      <c r="E20140">
        <v>6</v>
      </c>
      <c r="F20140" s="1">
        <v>45043</v>
      </c>
      <c r="G20140" s="1">
        <v>2958465</v>
      </c>
      <c r="H20140" t="s">
        <v>29</v>
      </c>
      <c r="I20140">
        <v>2655297</v>
      </c>
      <c r="J20140">
        <v>1171105</v>
      </c>
      <c r="K20140">
        <v>8.1615050170999996</v>
      </c>
      <c r="L20140">
        <v>46.688875111370002</v>
      </c>
      <c r="M20140">
        <v>1302</v>
      </c>
      <c r="N20140" s="2">
        <v>44760.588472222225</v>
      </c>
      <c r="O20140" s="2">
        <v>45390.407824074071</v>
      </c>
      <c r="P20140" t="s">
        <v>40481</v>
      </c>
      <c r="Q20140" t="s">
        <v>40482</v>
      </c>
      <c r="R20140" t="s">
        <v>570</v>
      </c>
      <c r="S20140">
        <v>801</v>
      </c>
      <c r="T20140" t="s">
        <v>571</v>
      </c>
      <c r="U20140" t="s">
        <v>571</v>
      </c>
      <c r="V20140" t="s">
        <v>571</v>
      </c>
      <c r="W20140" t="s">
        <v>571</v>
      </c>
      <c r="X20140" t="s">
        <v>572</v>
      </c>
      <c r="Y20140" t="s">
        <v>573</v>
      </c>
      <c r="Z20140" t="s">
        <v>574</v>
      </c>
      <c r="AA20140" t="s">
        <v>575</v>
      </c>
    </row>
    <row r="20141" spans="1:27" x14ac:dyDescent="0.3">
      <c r="A20141" t="s">
        <v>40484</v>
      </c>
      <c r="B20141">
        <v>71603</v>
      </c>
      <c r="C20141">
        <v>85</v>
      </c>
      <c r="D20141">
        <v>8571603</v>
      </c>
      <c r="E20141">
        <v>5</v>
      </c>
      <c r="F20141" s="1">
        <v>45043</v>
      </c>
      <c r="G20141" s="1">
        <v>2958465</v>
      </c>
      <c r="H20141" t="s">
        <v>29</v>
      </c>
      <c r="I20141">
        <v>2667251</v>
      </c>
      <c r="J20141">
        <v>1174796</v>
      </c>
      <c r="K20141">
        <v>8.3183021171299991</v>
      </c>
      <c r="L20141">
        <v>46.720978067979999</v>
      </c>
      <c r="M20141">
        <v>1021</v>
      </c>
      <c r="N20141" s="2">
        <v>44760.543437499997</v>
      </c>
      <c r="O20141" s="2">
        <v>45390.407824074071</v>
      </c>
      <c r="P20141" t="s">
        <v>40485</v>
      </c>
      <c r="Q20141" t="s">
        <v>40486</v>
      </c>
      <c r="R20141" t="s">
        <v>570</v>
      </c>
      <c r="S20141">
        <v>801</v>
      </c>
      <c r="T20141" t="s">
        <v>571</v>
      </c>
      <c r="U20141" t="s">
        <v>571</v>
      </c>
      <c r="V20141" t="s">
        <v>571</v>
      </c>
      <c r="W20141" t="s">
        <v>571</v>
      </c>
      <c r="X20141" t="s">
        <v>572</v>
      </c>
      <c r="Y20141" t="s">
        <v>573</v>
      </c>
      <c r="Z20141" t="s">
        <v>574</v>
      </c>
      <c r="AA20141" t="s">
        <v>575</v>
      </c>
    </row>
    <row r="20142" spans="1:27" x14ac:dyDescent="0.3">
      <c r="A20142" t="s">
        <v>40487</v>
      </c>
      <c r="B20142">
        <v>71603</v>
      </c>
      <c r="C20142">
        <v>85</v>
      </c>
      <c r="D20142">
        <v>8571603</v>
      </c>
      <c r="E20142">
        <v>5</v>
      </c>
      <c r="F20142" s="1">
        <v>45043</v>
      </c>
      <c r="G20142" s="1">
        <v>2958465</v>
      </c>
      <c r="H20142" t="s">
        <v>29</v>
      </c>
      <c r="I20142">
        <v>2667237</v>
      </c>
      <c r="J20142">
        <v>1174772</v>
      </c>
      <c r="K20142">
        <v>8.3181154902099994</v>
      </c>
      <c r="L20142">
        <v>46.720763601649999</v>
      </c>
      <c r="M20142">
        <v>1017</v>
      </c>
      <c r="N20142" s="2">
        <v>44760.67460648148</v>
      </c>
      <c r="O20142" s="2">
        <v>45390.407824074071</v>
      </c>
      <c r="P20142" t="s">
        <v>40485</v>
      </c>
      <c r="Q20142" t="s">
        <v>40486</v>
      </c>
      <c r="R20142" t="s">
        <v>570</v>
      </c>
      <c r="S20142">
        <v>801</v>
      </c>
      <c r="T20142" t="s">
        <v>571</v>
      </c>
      <c r="U20142" t="s">
        <v>571</v>
      </c>
      <c r="V20142" t="s">
        <v>571</v>
      </c>
      <c r="W20142" t="s">
        <v>571</v>
      </c>
      <c r="X20142" t="s">
        <v>572</v>
      </c>
      <c r="Y20142" t="s">
        <v>573</v>
      </c>
      <c r="Z20142" t="s">
        <v>574</v>
      </c>
      <c r="AA20142" t="s">
        <v>575</v>
      </c>
    </row>
    <row r="20143" spans="1:27" x14ac:dyDescent="0.3">
      <c r="A20143" t="s">
        <v>40488</v>
      </c>
      <c r="B20143">
        <v>71581</v>
      </c>
      <c r="C20143">
        <v>85</v>
      </c>
      <c r="D20143">
        <v>8571581</v>
      </c>
      <c r="E20143">
        <v>3</v>
      </c>
      <c r="F20143" s="1">
        <v>45043</v>
      </c>
      <c r="G20143" s="1">
        <v>2958465</v>
      </c>
      <c r="H20143" t="s">
        <v>29</v>
      </c>
      <c r="I20143">
        <v>2657053</v>
      </c>
      <c r="J20143">
        <v>1175389</v>
      </c>
      <c r="K20143">
        <v>8.1849913284200007</v>
      </c>
      <c r="L20143">
        <v>46.727262232279998</v>
      </c>
      <c r="M20143">
        <v>595</v>
      </c>
      <c r="N20143" s="2">
        <v>44760.68550925926</v>
      </c>
      <c r="O20143" s="2">
        <v>45390.407824074071</v>
      </c>
      <c r="P20143" t="s">
        <v>40489</v>
      </c>
      <c r="Q20143" t="s">
        <v>40490</v>
      </c>
      <c r="R20143" t="s">
        <v>570</v>
      </c>
      <c r="S20143">
        <v>801</v>
      </c>
      <c r="T20143" t="s">
        <v>571</v>
      </c>
      <c r="U20143" t="s">
        <v>571</v>
      </c>
      <c r="V20143" t="s">
        <v>571</v>
      </c>
      <c r="W20143" t="s">
        <v>571</v>
      </c>
      <c r="X20143" t="s">
        <v>572</v>
      </c>
      <c r="Y20143" t="s">
        <v>573</v>
      </c>
      <c r="Z20143" t="s">
        <v>574</v>
      </c>
      <c r="AA20143" t="s">
        <v>575</v>
      </c>
    </row>
    <row r="20144" spans="1:27" x14ac:dyDescent="0.3">
      <c r="A20144" t="s">
        <v>40491</v>
      </c>
      <c r="B20144">
        <v>71581</v>
      </c>
      <c r="C20144">
        <v>85</v>
      </c>
      <c r="D20144">
        <v>8571581</v>
      </c>
      <c r="E20144">
        <v>3</v>
      </c>
      <c r="F20144" s="1">
        <v>45043</v>
      </c>
      <c r="G20144" s="1">
        <v>2958465</v>
      </c>
      <c r="H20144" t="s">
        <v>29</v>
      </c>
      <c r="I20144">
        <v>2657050</v>
      </c>
      <c r="J20144">
        <v>1175406</v>
      </c>
      <c r="K20144">
        <v>8.1849541996100008</v>
      </c>
      <c r="L20144">
        <v>46.727415404719999</v>
      </c>
      <c r="M20144">
        <v>596</v>
      </c>
      <c r="N20144" s="2">
        <v>44760.673946759256</v>
      </c>
      <c r="O20144" s="2">
        <v>45390.407824074071</v>
      </c>
      <c r="P20144" t="s">
        <v>40489</v>
      </c>
      <c r="Q20144" t="s">
        <v>40490</v>
      </c>
      <c r="R20144" t="s">
        <v>570</v>
      </c>
      <c r="S20144">
        <v>801</v>
      </c>
      <c r="T20144" t="s">
        <v>571</v>
      </c>
      <c r="U20144" t="s">
        <v>571</v>
      </c>
      <c r="V20144" t="s">
        <v>571</v>
      </c>
      <c r="W20144" t="s">
        <v>571</v>
      </c>
      <c r="X20144" t="s">
        <v>572</v>
      </c>
      <c r="Y20144" t="s">
        <v>573</v>
      </c>
      <c r="Z20144" t="s">
        <v>574</v>
      </c>
      <c r="AA20144" t="s">
        <v>575</v>
      </c>
    </row>
    <row r="20145" spans="1:27" x14ac:dyDescent="0.3">
      <c r="A20145" t="s">
        <v>40492</v>
      </c>
      <c r="B20145">
        <v>71581</v>
      </c>
      <c r="C20145">
        <v>85</v>
      </c>
      <c r="D20145">
        <v>8571581</v>
      </c>
      <c r="E20145">
        <v>3</v>
      </c>
      <c r="F20145" s="1">
        <v>45043</v>
      </c>
      <c r="G20145" s="1">
        <v>2958465</v>
      </c>
      <c r="H20145" t="s">
        <v>29</v>
      </c>
      <c r="I20145">
        <v>2657050</v>
      </c>
      <c r="J20145">
        <v>1175406</v>
      </c>
      <c r="K20145">
        <v>8.1849541996100008</v>
      </c>
      <c r="L20145">
        <v>46.727415404719999</v>
      </c>
      <c r="M20145">
        <v>596</v>
      </c>
      <c r="N20145" s="2">
        <v>44760.542719907404</v>
      </c>
      <c r="O20145" s="2">
        <v>45390.407824074071</v>
      </c>
      <c r="P20145" t="s">
        <v>40489</v>
      </c>
      <c r="Q20145" t="s">
        <v>40490</v>
      </c>
      <c r="R20145" t="s">
        <v>570</v>
      </c>
      <c r="S20145">
        <v>801</v>
      </c>
      <c r="T20145" t="s">
        <v>571</v>
      </c>
      <c r="U20145" t="s">
        <v>571</v>
      </c>
      <c r="V20145" t="s">
        <v>571</v>
      </c>
      <c r="W20145" t="s">
        <v>571</v>
      </c>
      <c r="X20145" t="s">
        <v>572</v>
      </c>
      <c r="Y20145" t="s">
        <v>573</v>
      </c>
      <c r="Z20145" t="s">
        <v>574</v>
      </c>
      <c r="AA20145" t="s">
        <v>575</v>
      </c>
    </row>
    <row r="20146" spans="1:27" x14ac:dyDescent="0.3">
      <c r="A20146" t="s">
        <v>40493</v>
      </c>
      <c r="B20146">
        <v>71600</v>
      </c>
      <c r="C20146">
        <v>85</v>
      </c>
      <c r="D20146">
        <v>8571600</v>
      </c>
      <c r="E20146">
        <v>1</v>
      </c>
      <c r="F20146" s="1">
        <v>45280</v>
      </c>
      <c r="G20146" s="1">
        <v>2958465</v>
      </c>
      <c r="H20146" t="s">
        <v>29</v>
      </c>
      <c r="I20146">
        <v>2664201.7002300001</v>
      </c>
      <c r="J20146">
        <v>1174203.01229</v>
      </c>
      <c r="K20146">
        <v>8.2783363759499995</v>
      </c>
      <c r="L20146">
        <v>46.71594460451</v>
      </c>
      <c r="M20146">
        <v>864</v>
      </c>
      <c r="N20146" s="2">
        <v>44760.674409722225</v>
      </c>
      <c r="O20146" s="2">
        <v>45390.407824074071</v>
      </c>
      <c r="P20146" t="s">
        <v>40494</v>
      </c>
      <c r="Q20146" t="s">
        <v>40495</v>
      </c>
      <c r="R20146" t="s">
        <v>570</v>
      </c>
      <c r="S20146">
        <v>801</v>
      </c>
      <c r="T20146" t="s">
        <v>571</v>
      </c>
      <c r="U20146" t="s">
        <v>571</v>
      </c>
      <c r="V20146" t="s">
        <v>571</v>
      </c>
      <c r="W20146" t="s">
        <v>571</v>
      </c>
      <c r="X20146" t="s">
        <v>572</v>
      </c>
      <c r="Y20146" t="s">
        <v>573</v>
      </c>
      <c r="Z20146" t="s">
        <v>574</v>
      </c>
      <c r="AA20146" t="s">
        <v>575</v>
      </c>
    </row>
    <row r="20147" spans="1:27" x14ac:dyDescent="0.3">
      <c r="A20147" t="s">
        <v>40496</v>
      </c>
      <c r="B20147">
        <v>71600</v>
      </c>
      <c r="C20147">
        <v>85</v>
      </c>
      <c r="D20147">
        <v>8571600</v>
      </c>
      <c r="E20147">
        <v>1</v>
      </c>
      <c r="F20147" s="1">
        <v>45280</v>
      </c>
      <c r="G20147" s="1">
        <v>2958465</v>
      </c>
      <c r="H20147" t="s">
        <v>29</v>
      </c>
      <c r="I20147">
        <v>2664235.4733000002</v>
      </c>
      <c r="J20147">
        <v>1174199.69805</v>
      </c>
      <c r="K20147">
        <v>8.2787775993300006</v>
      </c>
      <c r="L20147">
        <v>46.715911542230003</v>
      </c>
      <c r="M20147">
        <v>864</v>
      </c>
      <c r="N20147" s="2">
        <v>44760.543240740742</v>
      </c>
      <c r="O20147" s="2">
        <v>45390.407824074071</v>
      </c>
      <c r="P20147" t="s">
        <v>40494</v>
      </c>
      <c r="Q20147" t="s">
        <v>40495</v>
      </c>
      <c r="R20147" t="s">
        <v>570</v>
      </c>
      <c r="S20147">
        <v>801</v>
      </c>
      <c r="T20147" t="s">
        <v>571</v>
      </c>
      <c r="U20147" t="s">
        <v>571</v>
      </c>
      <c r="V20147" t="s">
        <v>571</v>
      </c>
      <c r="W20147" t="s">
        <v>571</v>
      </c>
      <c r="X20147" t="s">
        <v>572</v>
      </c>
      <c r="Y20147" t="s">
        <v>573</v>
      </c>
      <c r="Z20147" t="s">
        <v>574</v>
      </c>
      <c r="AA20147" t="s">
        <v>575</v>
      </c>
    </row>
    <row r="20148" spans="1:27" x14ac:dyDescent="0.3">
      <c r="A20148" t="s">
        <v>40497</v>
      </c>
      <c r="B20148">
        <v>71586</v>
      </c>
      <c r="C20148">
        <v>85</v>
      </c>
      <c r="D20148">
        <v>8571586</v>
      </c>
      <c r="E20148">
        <v>2</v>
      </c>
      <c r="F20148" s="1">
        <v>45043</v>
      </c>
      <c r="G20148" s="1">
        <v>2958465</v>
      </c>
      <c r="H20148" t="s">
        <v>29</v>
      </c>
      <c r="I20148">
        <v>2657600</v>
      </c>
      <c r="J20148">
        <v>1173460</v>
      </c>
      <c r="K20148">
        <v>8.1919044929199991</v>
      </c>
      <c r="L20148">
        <v>46.709863771309998</v>
      </c>
      <c r="M20148">
        <v>868</v>
      </c>
      <c r="N20148" s="2">
        <v>44760.63077546296</v>
      </c>
      <c r="O20148" s="2">
        <v>45390.407824074071</v>
      </c>
      <c r="P20148" t="s">
        <v>40498</v>
      </c>
      <c r="Q20148" t="s">
        <v>40499</v>
      </c>
      <c r="R20148" t="s">
        <v>570</v>
      </c>
      <c r="S20148">
        <v>801</v>
      </c>
      <c r="T20148" t="s">
        <v>571</v>
      </c>
      <c r="U20148" t="s">
        <v>571</v>
      </c>
      <c r="V20148" t="s">
        <v>571</v>
      </c>
      <c r="W20148" t="s">
        <v>571</v>
      </c>
      <c r="X20148" t="s">
        <v>572</v>
      </c>
      <c r="Y20148" t="s">
        <v>573</v>
      </c>
      <c r="Z20148" t="s">
        <v>574</v>
      </c>
      <c r="AA20148" t="s">
        <v>575</v>
      </c>
    </row>
    <row r="20149" spans="1:27" x14ac:dyDescent="0.3">
      <c r="A20149" t="s">
        <v>40500</v>
      </c>
      <c r="B20149">
        <v>71586</v>
      </c>
      <c r="C20149">
        <v>85</v>
      </c>
      <c r="D20149">
        <v>8571586</v>
      </c>
      <c r="E20149">
        <v>2</v>
      </c>
      <c r="F20149" s="1">
        <v>45043</v>
      </c>
      <c r="G20149" s="1">
        <v>2958465</v>
      </c>
      <c r="H20149" t="s">
        <v>29</v>
      </c>
      <c r="I20149">
        <v>2657592</v>
      </c>
      <c r="J20149">
        <v>1173466</v>
      </c>
      <c r="K20149">
        <v>8.1918006315799996</v>
      </c>
      <c r="L20149">
        <v>46.709918432149998</v>
      </c>
      <c r="M20149">
        <v>868</v>
      </c>
      <c r="N20149" s="2">
        <v>44760.494664351849</v>
      </c>
      <c r="O20149" s="2">
        <v>45390.407824074071</v>
      </c>
      <c r="P20149" t="s">
        <v>40498</v>
      </c>
      <c r="Q20149" t="s">
        <v>40499</v>
      </c>
      <c r="R20149" t="s">
        <v>570</v>
      </c>
      <c r="S20149">
        <v>801</v>
      </c>
      <c r="T20149" t="s">
        <v>571</v>
      </c>
      <c r="U20149" t="s">
        <v>571</v>
      </c>
      <c r="V20149" t="s">
        <v>571</v>
      </c>
      <c r="W20149" t="s">
        <v>571</v>
      </c>
      <c r="X20149" t="s">
        <v>572</v>
      </c>
      <c r="Y20149" t="s">
        <v>573</v>
      </c>
      <c r="Z20149" t="s">
        <v>574</v>
      </c>
      <c r="AA20149" t="s">
        <v>575</v>
      </c>
    </row>
    <row r="20150" spans="1:27" x14ac:dyDescent="0.3">
      <c r="A20150" t="s">
        <v>40501</v>
      </c>
      <c r="B20150">
        <v>71601</v>
      </c>
      <c r="C20150">
        <v>85</v>
      </c>
      <c r="D20150">
        <v>8571601</v>
      </c>
      <c r="E20150">
        <v>9</v>
      </c>
      <c r="F20150" s="1">
        <v>45043</v>
      </c>
      <c r="G20150" s="1">
        <v>2958465</v>
      </c>
      <c r="H20150" t="s">
        <v>29</v>
      </c>
      <c r="I20150">
        <v>2664903</v>
      </c>
      <c r="J20150">
        <v>1174619</v>
      </c>
      <c r="K20150">
        <v>8.28756688094</v>
      </c>
      <c r="L20150">
        <v>46.719618543849997</v>
      </c>
      <c r="M20150">
        <v>874</v>
      </c>
      <c r="N20150" s="2">
        <v>44760.674583333333</v>
      </c>
      <c r="O20150" s="2">
        <v>45390.407824074071</v>
      </c>
      <c r="P20150" t="s">
        <v>40502</v>
      </c>
      <c r="Q20150" t="s">
        <v>40503</v>
      </c>
      <c r="R20150" t="s">
        <v>570</v>
      </c>
      <c r="S20150">
        <v>801</v>
      </c>
      <c r="T20150" t="s">
        <v>571</v>
      </c>
      <c r="U20150" t="s">
        <v>571</v>
      </c>
      <c r="V20150" t="s">
        <v>571</v>
      </c>
      <c r="W20150" t="s">
        <v>571</v>
      </c>
      <c r="X20150" t="s">
        <v>572</v>
      </c>
      <c r="Y20150" t="s">
        <v>573</v>
      </c>
      <c r="Z20150" t="s">
        <v>574</v>
      </c>
      <c r="AA20150" t="s">
        <v>575</v>
      </c>
    </row>
    <row r="20151" spans="1:27" x14ac:dyDescent="0.3">
      <c r="A20151" t="s">
        <v>40504</v>
      </c>
      <c r="B20151">
        <v>71601</v>
      </c>
      <c r="C20151">
        <v>85</v>
      </c>
      <c r="D20151">
        <v>8571601</v>
      </c>
      <c r="E20151">
        <v>9</v>
      </c>
      <c r="F20151" s="1">
        <v>45043</v>
      </c>
      <c r="G20151" s="1">
        <v>2958465</v>
      </c>
      <c r="H20151" t="s">
        <v>29</v>
      </c>
      <c r="I20151">
        <v>2664952</v>
      </c>
      <c r="J20151">
        <v>1174637</v>
      </c>
      <c r="K20151">
        <v>8.2882102986799993</v>
      </c>
      <c r="L20151">
        <v>46.719775683739996</v>
      </c>
      <c r="M20151">
        <v>876</v>
      </c>
      <c r="N20151" s="2">
        <v>44760.543414351851</v>
      </c>
      <c r="O20151" s="2">
        <v>45390.407824074071</v>
      </c>
      <c r="P20151" t="s">
        <v>40502</v>
      </c>
      <c r="Q20151" t="s">
        <v>40503</v>
      </c>
      <c r="R20151" t="s">
        <v>570</v>
      </c>
      <c r="S20151">
        <v>801</v>
      </c>
      <c r="T20151" t="s">
        <v>571</v>
      </c>
      <c r="U20151" t="s">
        <v>571</v>
      </c>
      <c r="V20151" t="s">
        <v>571</v>
      </c>
      <c r="W20151" t="s">
        <v>571</v>
      </c>
      <c r="X20151" t="s">
        <v>572</v>
      </c>
      <c r="Y20151" t="s">
        <v>573</v>
      </c>
      <c r="Z20151" t="s">
        <v>574</v>
      </c>
      <c r="AA20151" t="s">
        <v>575</v>
      </c>
    </row>
    <row r="20152" spans="1:27" x14ac:dyDescent="0.3">
      <c r="A20152" t="s">
        <v>40505</v>
      </c>
      <c r="B20152">
        <v>71587</v>
      </c>
      <c r="C20152">
        <v>85</v>
      </c>
      <c r="D20152">
        <v>8571587</v>
      </c>
      <c r="E20152">
        <v>0</v>
      </c>
      <c r="F20152" s="1">
        <v>45043</v>
      </c>
      <c r="G20152" s="1">
        <v>2958465</v>
      </c>
      <c r="H20152" t="s">
        <v>29</v>
      </c>
      <c r="I20152">
        <v>2656868</v>
      </c>
      <c r="J20152">
        <v>1173742</v>
      </c>
      <c r="K20152">
        <v>8.1823672266000003</v>
      </c>
      <c r="L20152">
        <v>46.712463162040002</v>
      </c>
      <c r="M20152">
        <v>971</v>
      </c>
      <c r="N20152" s="2">
        <v>44760.649641203701</v>
      </c>
      <c r="O20152" s="2">
        <v>45390.407824074071</v>
      </c>
      <c r="P20152" t="s">
        <v>40506</v>
      </c>
      <c r="Q20152" t="s">
        <v>40507</v>
      </c>
      <c r="R20152" t="s">
        <v>570</v>
      </c>
      <c r="S20152">
        <v>801</v>
      </c>
      <c r="T20152" t="s">
        <v>571</v>
      </c>
      <c r="U20152" t="s">
        <v>571</v>
      </c>
      <c r="V20152" t="s">
        <v>571</v>
      </c>
      <c r="W20152" t="s">
        <v>571</v>
      </c>
      <c r="X20152" t="s">
        <v>572</v>
      </c>
      <c r="Y20152" t="s">
        <v>573</v>
      </c>
      <c r="Z20152" t="s">
        <v>574</v>
      </c>
      <c r="AA20152" t="s">
        <v>575</v>
      </c>
    </row>
    <row r="20153" spans="1:27" x14ac:dyDescent="0.3">
      <c r="A20153" t="s">
        <v>40508</v>
      </c>
      <c r="B20153">
        <v>71587</v>
      </c>
      <c r="C20153">
        <v>85</v>
      </c>
      <c r="D20153">
        <v>8571587</v>
      </c>
      <c r="E20153">
        <v>0</v>
      </c>
      <c r="F20153" s="1">
        <v>45043</v>
      </c>
      <c r="G20153" s="1">
        <v>2958465</v>
      </c>
      <c r="H20153" t="s">
        <v>29</v>
      </c>
      <c r="I20153">
        <v>2656874</v>
      </c>
      <c r="J20153">
        <v>1173739</v>
      </c>
      <c r="K20153">
        <v>8.1824453193300002</v>
      </c>
      <c r="L20153">
        <v>46.712435665480001</v>
      </c>
      <c r="M20153">
        <v>971</v>
      </c>
      <c r="N20153" s="2">
        <v>44760.514976851853</v>
      </c>
      <c r="O20153" s="2">
        <v>45390.407824074071</v>
      </c>
      <c r="P20153" t="s">
        <v>40506</v>
      </c>
      <c r="Q20153" t="s">
        <v>40507</v>
      </c>
      <c r="R20153" t="s">
        <v>570</v>
      </c>
      <c r="S20153">
        <v>801</v>
      </c>
      <c r="T20153" t="s">
        <v>571</v>
      </c>
      <c r="U20153" t="s">
        <v>571</v>
      </c>
      <c r="V20153" t="s">
        <v>571</v>
      </c>
      <c r="W20153" t="s">
        <v>571</v>
      </c>
      <c r="X20153" t="s">
        <v>572</v>
      </c>
      <c r="Y20153" t="s">
        <v>573</v>
      </c>
      <c r="Z20153" t="s">
        <v>574</v>
      </c>
      <c r="AA20153" t="s">
        <v>575</v>
      </c>
    </row>
    <row r="20154" spans="1:27" x14ac:dyDescent="0.3">
      <c r="A20154" t="s">
        <v>40509</v>
      </c>
      <c r="B20154">
        <v>71606</v>
      </c>
      <c r="C20154">
        <v>85</v>
      </c>
      <c r="D20154">
        <v>8571606</v>
      </c>
      <c r="E20154">
        <v>8</v>
      </c>
      <c r="F20154" s="1">
        <v>45043</v>
      </c>
      <c r="G20154" s="1">
        <v>2958465</v>
      </c>
      <c r="H20154" t="s">
        <v>29</v>
      </c>
      <c r="I20154">
        <v>2672184</v>
      </c>
      <c r="J20154">
        <v>1176479</v>
      </c>
      <c r="K20154">
        <v>8.3830863194800003</v>
      </c>
      <c r="L20154">
        <v>46.735600746510002</v>
      </c>
      <c r="M20154">
        <v>1365</v>
      </c>
      <c r="N20154" s="2">
        <v>44760.444895833331</v>
      </c>
      <c r="O20154" s="2">
        <v>45390.407824074071</v>
      </c>
      <c r="P20154" t="s">
        <v>40510</v>
      </c>
      <c r="Q20154" t="s">
        <v>40511</v>
      </c>
      <c r="R20154" t="s">
        <v>570</v>
      </c>
      <c r="S20154">
        <v>801</v>
      </c>
      <c r="T20154" t="s">
        <v>571</v>
      </c>
      <c r="U20154" t="s">
        <v>571</v>
      </c>
      <c r="V20154" t="s">
        <v>571</v>
      </c>
      <c r="W20154" t="s">
        <v>571</v>
      </c>
      <c r="X20154" t="s">
        <v>572</v>
      </c>
      <c r="Y20154" t="s">
        <v>573</v>
      </c>
      <c r="Z20154" t="s">
        <v>574</v>
      </c>
      <c r="AA20154" t="s">
        <v>575</v>
      </c>
    </row>
    <row r="20155" spans="1:27" x14ac:dyDescent="0.3">
      <c r="A20155" t="s">
        <v>40512</v>
      </c>
      <c r="B20155">
        <v>71606</v>
      </c>
      <c r="C20155">
        <v>85</v>
      </c>
      <c r="D20155">
        <v>8571606</v>
      </c>
      <c r="E20155">
        <v>8</v>
      </c>
      <c r="F20155" s="1">
        <v>45043</v>
      </c>
      <c r="G20155" s="1">
        <v>2958465</v>
      </c>
      <c r="H20155" t="s">
        <v>29</v>
      </c>
      <c r="I20155">
        <v>2672187</v>
      </c>
      <c r="J20155">
        <v>1176511</v>
      </c>
      <c r="K20155">
        <v>8.3831306058999999</v>
      </c>
      <c r="L20155">
        <v>46.735888255340001</v>
      </c>
      <c r="M20155">
        <v>1365</v>
      </c>
      <c r="N20155" s="2">
        <v>44760.584340277775</v>
      </c>
      <c r="O20155" s="2">
        <v>45390.407824074071</v>
      </c>
      <c r="P20155" t="s">
        <v>40510</v>
      </c>
      <c r="Q20155" t="s">
        <v>40511</v>
      </c>
      <c r="R20155" t="s">
        <v>570</v>
      </c>
      <c r="S20155">
        <v>801</v>
      </c>
      <c r="T20155" t="s">
        <v>571</v>
      </c>
      <c r="U20155" t="s">
        <v>571</v>
      </c>
      <c r="V20155" t="s">
        <v>571</v>
      </c>
      <c r="W20155" t="s">
        <v>571</v>
      </c>
      <c r="X20155" t="s">
        <v>572</v>
      </c>
      <c r="Y20155" t="s">
        <v>573</v>
      </c>
      <c r="Z20155" t="s">
        <v>574</v>
      </c>
      <c r="AA20155" t="s">
        <v>575</v>
      </c>
    </row>
    <row r="20156" spans="1:27" x14ac:dyDescent="0.3">
      <c r="A20156" t="s">
        <v>40513</v>
      </c>
      <c r="B20156">
        <v>71594</v>
      </c>
      <c r="C20156">
        <v>85</v>
      </c>
      <c r="D20156">
        <v>8571594</v>
      </c>
      <c r="E20156">
        <v>6</v>
      </c>
      <c r="F20156" s="1">
        <v>45043</v>
      </c>
      <c r="G20156" s="1">
        <v>2958465</v>
      </c>
      <c r="H20156" t="s">
        <v>29</v>
      </c>
      <c r="I20156">
        <v>2659469</v>
      </c>
      <c r="J20156">
        <v>1173699</v>
      </c>
      <c r="K20156">
        <v>8.2163758611900004</v>
      </c>
      <c r="L20156">
        <v>46.71184963999</v>
      </c>
      <c r="M20156">
        <v>651</v>
      </c>
      <c r="N20156" s="2">
        <v>44760.673541666663</v>
      </c>
      <c r="O20156" s="2">
        <v>45390.407824074071</v>
      </c>
      <c r="P20156" t="s">
        <v>40514</v>
      </c>
      <c r="Q20156" t="s">
        <v>40515</v>
      </c>
      <c r="R20156" t="s">
        <v>570</v>
      </c>
      <c r="S20156">
        <v>801</v>
      </c>
      <c r="T20156" t="s">
        <v>571</v>
      </c>
      <c r="U20156" t="s">
        <v>571</v>
      </c>
      <c r="V20156" t="s">
        <v>571</v>
      </c>
      <c r="W20156" t="s">
        <v>571</v>
      </c>
      <c r="X20156" t="s">
        <v>572</v>
      </c>
      <c r="Y20156" t="s">
        <v>573</v>
      </c>
      <c r="Z20156" t="s">
        <v>574</v>
      </c>
      <c r="AA20156" t="s">
        <v>575</v>
      </c>
    </row>
    <row r="20157" spans="1:27" x14ac:dyDescent="0.3">
      <c r="A20157" t="s">
        <v>40516</v>
      </c>
      <c r="B20157">
        <v>71594</v>
      </c>
      <c r="C20157">
        <v>85</v>
      </c>
      <c r="D20157">
        <v>8571594</v>
      </c>
      <c r="E20157">
        <v>6</v>
      </c>
      <c r="F20157" s="1">
        <v>45043</v>
      </c>
      <c r="G20157" s="1">
        <v>2958465</v>
      </c>
      <c r="H20157" t="s">
        <v>29</v>
      </c>
      <c r="I20157">
        <v>2659450</v>
      </c>
      <c r="J20157">
        <v>1173711</v>
      </c>
      <c r="K20157">
        <v>8.2161289485599998</v>
      </c>
      <c r="L20157">
        <v>46.711959273440002</v>
      </c>
      <c r="M20157">
        <v>651</v>
      </c>
      <c r="N20157" s="2">
        <v>44760.542303240742</v>
      </c>
      <c r="O20157" s="2">
        <v>45390.407824074071</v>
      </c>
      <c r="P20157" t="s">
        <v>40514</v>
      </c>
      <c r="Q20157" t="s">
        <v>40515</v>
      </c>
      <c r="R20157" t="s">
        <v>570</v>
      </c>
      <c r="S20157">
        <v>801</v>
      </c>
      <c r="T20157" t="s">
        <v>571</v>
      </c>
      <c r="U20157" t="s">
        <v>571</v>
      </c>
      <c r="V20157" t="s">
        <v>571</v>
      </c>
      <c r="W20157" t="s">
        <v>571</v>
      </c>
      <c r="X20157" t="s">
        <v>572</v>
      </c>
      <c r="Y20157" t="s">
        <v>573</v>
      </c>
      <c r="Z20157" t="s">
        <v>574</v>
      </c>
      <c r="AA20157" t="s">
        <v>575</v>
      </c>
    </row>
    <row r="20158" spans="1:27" x14ac:dyDescent="0.3">
      <c r="A20158" t="s">
        <v>40517</v>
      </c>
      <c r="B20158">
        <v>71607</v>
      </c>
      <c r="C20158">
        <v>85</v>
      </c>
      <c r="D20158">
        <v>8571607</v>
      </c>
      <c r="E20158">
        <v>6</v>
      </c>
      <c r="F20158" s="1">
        <v>45043</v>
      </c>
      <c r="G20158" s="1">
        <v>2958465</v>
      </c>
      <c r="H20158" t="s">
        <v>29</v>
      </c>
      <c r="I20158">
        <v>2672767</v>
      </c>
      <c r="J20158">
        <v>1176949</v>
      </c>
      <c r="K20158">
        <v>8.3907881071499997</v>
      </c>
      <c r="L20158">
        <v>46.739764932889997</v>
      </c>
      <c r="M20158">
        <v>1640</v>
      </c>
      <c r="N20158" s="2">
        <v>44760.444872685184</v>
      </c>
      <c r="O20158" s="2">
        <v>45390.407824074071</v>
      </c>
      <c r="P20158" t="s">
        <v>40518</v>
      </c>
      <c r="Q20158" t="s">
        <v>40519</v>
      </c>
      <c r="R20158" t="s">
        <v>570</v>
      </c>
      <c r="S20158">
        <v>801</v>
      </c>
      <c r="T20158" t="s">
        <v>571</v>
      </c>
      <c r="U20158" t="s">
        <v>571</v>
      </c>
      <c r="V20158" t="s">
        <v>571</v>
      </c>
      <c r="W20158" t="s">
        <v>571</v>
      </c>
      <c r="X20158" t="s">
        <v>572</v>
      </c>
      <c r="Y20158" t="s">
        <v>573</v>
      </c>
      <c r="Z20158" t="s">
        <v>574</v>
      </c>
      <c r="AA20158" t="s">
        <v>575</v>
      </c>
    </row>
    <row r="20159" spans="1:27" x14ac:dyDescent="0.3">
      <c r="A20159" t="s">
        <v>40520</v>
      </c>
      <c r="B20159">
        <v>71607</v>
      </c>
      <c r="C20159">
        <v>85</v>
      </c>
      <c r="D20159">
        <v>8571607</v>
      </c>
      <c r="E20159">
        <v>6</v>
      </c>
      <c r="F20159" s="1">
        <v>45043</v>
      </c>
      <c r="G20159" s="1">
        <v>2958465</v>
      </c>
      <c r="H20159" t="s">
        <v>29</v>
      </c>
      <c r="I20159">
        <v>2672765</v>
      </c>
      <c r="J20159">
        <v>1176959</v>
      </c>
      <c r="K20159">
        <v>8.3907635271899998</v>
      </c>
      <c r="L20159">
        <v>46.739855099000003</v>
      </c>
      <c r="M20159">
        <v>1640</v>
      </c>
      <c r="N20159" s="2">
        <v>44760.584317129629</v>
      </c>
      <c r="O20159" s="2">
        <v>45390.407824074071</v>
      </c>
      <c r="P20159" t="s">
        <v>40518</v>
      </c>
      <c r="Q20159" t="s">
        <v>40519</v>
      </c>
      <c r="R20159" t="s">
        <v>570</v>
      </c>
      <c r="S20159">
        <v>801</v>
      </c>
      <c r="T20159" t="s">
        <v>571</v>
      </c>
      <c r="U20159" t="s">
        <v>571</v>
      </c>
      <c r="V20159" t="s">
        <v>571</v>
      </c>
      <c r="W20159" t="s">
        <v>571</v>
      </c>
      <c r="X20159" t="s">
        <v>572</v>
      </c>
      <c r="Y20159" t="s">
        <v>573</v>
      </c>
      <c r="Z20159" t="s">
        <v>574</v>
      </c>
      <c r="AA20159" t="s">
        <v>575</v>
      </c>
    </row>
    <row r="20160" spans="1:27" x14ac:dyDescent="0.3">
      <c r="A20160" t="s">
        <v>40521</v>
      </c>
      <c r="B20160">
        <v>71595</v>
      </c>
      <c r="C20160">
        <v>85</v>
      </c>
      <c r="D20160">
        <v>8571595</v>
      </c>
      <c r="E20160">
        <v>3</v>
      </c>
      <c r="F20160" s="1">
        <v>45043</v>
      </c>
      <c r="G20160" s="1">
        <v>2958465</v>
      </c>
      <c r="H20160" t="s">
        <v>29</v>
      </c>
      <c r="I20160">
        <v>2659608</v>
      </c>
      <c r="J20160">
        <v>1173328</v>
      </c>
      <c r="K20160">
        <v>8.2181454129899993</v>
      </c>
      <c r="L20160">
        <v>46.708500080889998</v>
      </c>
      <c r="M20160">
        <v>619</v>
      </c>
      <c r="N20160" s="2">
        <v>44760.542627314811</v>
      </c>
      <c r="O20160" s="2">
        <v>45390.407824074071</v>
      </c>
      <c r="P20160" t="s">
        <v>40522</v>
      </c>
      <c r="Q20160" t="s">
        <v>40523</v>
      </c>
      <c r="R20160" t="s">
        <v>570</v>
      </c>
      <c r="S20160">
        <v>801</v>
      </c>
      <c r="T20160" t="s">
        <v>571</v>
      </c>
      <c r="U20160" t="s">
        <v>571</v>
      </c>
      <c r="V20160" t="s">
        <v>571</v>
      </c>
      <c r="W20160" t="s">
        <v>571</v>
      </c>
      <c r="X20160" t="s">
        <v>572</v>
      </c>
      <c r="Y20160" t="s">
        <v>573</v>
      </c>
      <c r="Z20160" t="s">
        <v>574</v>
      </c>
      <c r="AA20160" t="s">
        <v>575</v>
      </c>
    </row>
    <row r="20161" spans="1:27" x14ac:dyDescent="0.3">
      <c r="A20161" t="s">
        <v>40524</v>
      </c>
      <c r="B20161">
        <v>71595</v>
      </c>
      <c r="C20161">
        <v>85</v>
      </c>
      <c r="D20161">
        <v>8571595</v>
      </c>
      <c r="E20161">
        <v>3</v>
      </c>
      <c r="F20161" s="1">
        <v>45043</v>
      </c>
      <c r="G20161" s="1">
        <v>2958465</v>
      </c>
      <c r="H20161" t="s">
        <v>29</v>
      </c>
      <c r="I20161">
        <v>2659603</v>
      </c>
      <c r="J20161">
        <v>1173341</v>
      </c>
      <c r="K20161">
        <v>8.2180817190200006</v>
      </c>
      <c r="L20161">
        <v>46.70861746293</v>
      </c>
      <c r="M20161">
        <v>619</v>
      </c>
      <c r="N20161" s="2">
        <v>44760.67386574074</v>
      </c>
      <c r="O20161" s="2">
        <v>45390.407824074071</v>
      </c>
      <c r="P20161" t="s">
        <v>40522</v>
      </c>
      <c r="Q20161" t="s">
        <v>40523</v>
      </c>
      <c r="R20161" t="s">
        <v>570</v>
      </c>
      <c r="S20161">
        <v>801</v>
      </c>
      <c r="T20161" t="s">
        <v>571</v>
      </c>
      <c r="U20161" t="s">
        <v>571</v>
      </c>
      <c r="V20161" t="s">
        <v>571</v>
      </c>
      <c r="W20161" t="s">
        <v>571</v>
      </c>
      <c r="X20161" t="s">
        <v>572</v>
      </c>
      <c r="Y20161" t="s">
        <v>573</v>
      </c>
      <c r="Z20161" t="s">
        <v>574</v>
      </c>
      <c r="AA20161" t="s">
        <v>575</v>
      </c>
    </row>
    <row r="20162" spans="1:27" x14ac:dyDescent="0.3">
      <c r="A20162" t="s">
        <v>40525</v>
      </c>
      <c r="B20162">
        <v>71622</v>
      </c>
      <c r="C20162">
        <v>85</v>
      </c>
      <c r="D20162">
        <v>8571622</v>
      </c>
      <c r="E20162">
        <v>5</v>
      </c>
      <c r="F20162" s="1">
        <v>44015</v>
      </c>
      <c r="G20162" s="1">
        <v>2958465</v>
      </c>
      <c r="H20162" t="s">
        <v>29</v>
      </c>
      <c r="I20162">
        <v>2609738.557</v>
      </c>
      <c r="J20162">
        <v>1190052.6059999999</v>
      </c>
      <c r="K20162">
        <v>7.5663478948599998</v>
      </c>
      <c r="L20162">
        <v>46.861533301770002</v>
      </c>
      <c r="M20162">
        <v>531</v>
      </c>
      <c r="N20162" s="2">
        <v>44015.340474537035</v>
      </c>
      <c r="O20162" s="2">
        <v>45390.407824074071</v>
      </c>
      <c r="P20162" t="s">
        <v>40526</v>
      </c>
      <c r="Q20162" t="s">
        <v>40527</v>
      </c>
      <c r="R20162" t="s">
        <v>8653</v>
      </c>
      <c r="S20162">
        <v>827</v>
      </c>
      <c r="T20162" t="s">
        <v>8654</v>
      </c>
      <c r="U20162" t="s">
        <v>8654</v>
      </c>
      <c r="V20162" t="s">
        <v>8654</v>
      </c>
      <c r="W20162" t="s">
        <v>8654</v>
      </c>
      <c r="X20162" t="s">
        <v>8655</v>
      </c>
      <c r="Y20162" t="s">
        <v>8655</v>
      </c>
      <c r="Z20162" t="s">
        <v>8655</v>
      </c>
      <c r="AA20162" t="s">
        <v>8655</v>
      </c>
    </row>
    <row r="20163" spans="1:27" x14ac:dyDescent="0.3">
      <c r="A20163" t="s">
        <v>40528</v>
      </c>
      <c r="B20163">
        <v>71622</v>
      </c>
      <c r="C20163">
        <v>85</v>
      </c>
      <c r="D20163">
        <v>8571622</v>
      </c>
      <c r="E20163">
        <v>5</v>
      </c>
      <c r="F20163" s="1">
        <v>44015</v>
      </c>
      <c r="G20163" s="1">
        <v>2958465</v>
      </c>
      <c r="H20163" t="s">
        <v>29</v>
      </c>
      <c r="I20163">
        <v>2609753.656</v>
      </c>
      <c r="J20163">
        <v>1190038.2890000001</v>
      </c>
      <c r="K20163">
        <v>7.5665456025599998</v>
      </c>
      <c r="L20163">
        <v>46.861404296430003</v>
      </c>
      <c r="M20163">
        <v>531</v>
      </c>
      <c r="N20163" s="2">
        <v>44015.340497685182</v>
      </c>
      <c r="O20163" s="2">
        <v>45390.407824074071</v>
      </c>
      <c r="P20163" t="s">
        <v>40526</v>
      </c>
      <c r="Q20163" t="s">
        <v>40527</v>
      </c>
      <c r="R20163" t="s">
        <v>8653</v>
      </c>
      <c r="S20163">
        <v>827</v>
      </c>
      <c r="T20163" t="s">
        <v>8654</v>
      </c>
      <c r="U20163" t="s">
        <v>8654</v>
      </c>
      <c r="V20163" t="s">
        <v>8654</v>
      </c>
      <c r="W20163" t="s">
        <v>8654</v>
      </c>
      <c r="X20163" t="s">
        <v>8655</v>
      </c>
      <c r="Y20163" t="s">
        <v>8655</v>
      </c>
      <c r="Z20163" t="s">
        <v>8655</v>
      </c>
      <c r="AA20163" t="s">
        <v>8655</v>
      </c>
    </row>
    <row r="20164" spans="1:27" x14ac:dyDescent="0.3">
      <c r="A20164" t="s">
        <v>40529</v>
      </c>
      <c r="B20164">
        <v>71604</v>
      </c>
      <c r="C20164">
        <v>85</v>
      </c>
      <c r="D20164">
        <v>8571604</v>
      </c>
      <c r="E20164">
        <v>3</v>
      </c>
      <c r="F20164" s="1">
        <v>45280</v>
      </c>
      <c r="G20164" s="1">
        <v>2958465</v>
      </c>
      <c r="H20164" t="s">
        <v>29</v>
      </c>
      <c r="I20164">
        <v>2667251.8355100001</v>
      </c>
      <c r="J20164">
        <v>1175090.9391900001</v>
      </c>
      <c r="K20164">
        <v>8.3183562755599993</v>
      </c>
      <c r="L20164">
        <v>46.723630921919998</v>
      </c>
      <c r="M20164">
        <v>1072</v>
      </c>
      <c r="N20164" s="2">
        <v>44760.674456018518</v>
      </c>
      <c r="O20164" s="2">
        <v>45390.407824074071</v>
      </c>
      <c r="P20164" t="s">
        <v>40530</v>
      </c>
      <c r="Q20164" t="s">
        <v>40531</v>
      </c>
      <c r="R20164" t="s">
        <v>570</v>
      </c>
      <c r="S20164">
        <v>801</v>
      </c>
      <c r="T20164" t="s">
        <v>571</v>
      </c>
      <c r="U20164" t="s">
        <v>571</v>
      </c>
      <c r="V20164" t="s">
        <v>571</v>
      </c>
      <c r="W20164" t="s">
        <v>571</v>
      </c>
      <c r="X20164" t="s">
        <v>572</v>
      </c>
      <c r="Y20164" t="s">
        <v>573</v>
      </c>
      <c r="Z20164" t="s">
        <v>574</v>
      </c>
      <c r="AA20164" t="s">
        <v>575</v>
      </c>
    </row>
    <row r="20165" spans="1:27" x14ac:dyDescent="0.3">
      <c r="A20165" t="s">
        <v>40532</v>
      </c>
      <c r="B20165">
        <v>71604</v>
      </c>
      <c r="C20165">
        <v>85</v>
      </c>
      <c r="D20165">
        <v>8571604</v>
      </c>
      <c r="E20165">
        <v>3</v>
      </c>
      <c r="F20165" s="1">
        <v>45043</v>
      </c>
      <c r="G20165" s="1">
        <v>2958465</v>
      </c>
      <c r="H20165" t="s">
        <v>29</v>
      </c>
      <c r="I20165">
        <v>2667232</v>
      </c>
      <c r="J20165">
        <v>1175080</v>
      </c>
      <c r="K20165">
        <v>8.3180952343900003</v>
      </c>
      <c r="L20165">
        <v>46.723534534549998</v>
      </c>
      <c r="M20165">
        <v>1071</v>
      </c>
      <c r="N20165" s="2">
        <v>44760.543287037035</v>
      </c>
      <c r="O20165" s="2">
        <v>45390.407824074071</v>
      </c>
      <c r="P20165" t="s">
        <v>40530</v>
      </c>
      <c r="Q20165" t="s">
        <v>40531</v>
      </c>
      <c r="R20165" t="s">
        <v>570</v>
      </c>
      <c r="S20165">
        <v>801</v>
      </c>
      <c r="T20165" t="s">
        <v>571</v>
      </c>
      <c r="U20165" t="s">
        <v>571</v>
      </c>
      <c r="V20165" t="s">
        <v>571</v>
      </c>
      <c r="W20165" t="s">
        <v>571</v>
      </c>
      <c r="X20165" t="s">
        <v>572</v>
      </c>
      <c r="Y20165" t="s">
        <v>573</v>
      </c>
      <c r="Z20165" t="s">
        <v>574</v>
      </c>
      <c r="AA20165" t="s">
        <v>575</v>
      </c>
    </row>
    <row r="20166" spans="1:27" x14ac:dyDescent="0.3">
      <c r="A20166" t="s">
        <v>40533</v>
      </c>
      <c r="B20166">
        <v>71584</v>
      </c>
      <c r="C20166">
        <v>85</v>
      </c>
      <c r="D20166">
        <v>8571584</v>
      </c>
      <c r="E20166">
        <v>7</v>
      </c>
      <c r="F20166" s="1">
        <v>45043</v>
      </c>
      <c r="G20166" s="1">
        <v>2958465</v>
      </c>
      <c r="H20166" t="s">
        <v>29</v>
      </c>
      <c r="I20166">
        <v>2658883</v>
      </c>
      <c r="J20166">
        <v>1173811</v>
      </c>
      <c r="K20166">
        <v>8.2087269787100006</v>
      </c>
      <c r="L20166">
        <v>46.71290905291</v>
      </c>
      <c r="M20166">
        <v>759</v>
      </c>
      <c r="N20166" s="2">
        <v>44760.542870370373</v>
      </c>
      <c r="O20166" s="2">
        <v>45390.407824074071</v>
      </c>
      <c r="P20166" t="s">
        <v>40534</v>
      </c>
      <c r="Q20166" t="s">
        <v>40535</v>
      </c>
      <c r="R20166" t="s">
        <v>570</v>
      </c>
      <c r="S20166">
        <v>801</v>
      </c>
      <c r="T20166" t="s">
        <v>571</v>
      </c>
      <c r="U20166" t="s">
        <v>571</v>
      </c>
      <c r="V20166" t="s">
        <v>571</v>
      </c>
      <c r="W20166" t="s">
        <v>571</v>
      </c>
      <c r="X20166" t="s">
        <v>572</v>
      </c>
      <c r="Y20166" t="s">
        <v>573</v>
      </c>
      <c r="Z20166" t="s">
        <v>574</v>
      </c>
      <c r="AA20166" t="s">
        <v>575</v>
      </c>
    </row>
    <row r="20167" spans="1:27" x14ac:dyDescent="0.3">
      <c r="A20167" t="s">
        <v>40536</v>
      </c>
      <c r="B20167">
        <v>71623</v>
      </c>
      <c r="C20167">
        <v>85</v>
      </c>
      <c r="D20167">
        <v>8571623</v>
      </c>
      <c r="E20167">
        <v>3</v>
      </c>
      <c r="F20167" s="1">
        <v>44015</v>
      </c>
      <c r="G20167" s="1">
        <v>2958465</v>
      </c>
      <c r="H20167" t="s">
        <v>29</v>
      </c>
      <c r="I20167">
        <v>2610453.8489999999</v>
      </c>
      <c r="J20167">
        <v>1188778.8049999999</v>
      </c>
      <c r="K20167">
        <v>7.57569939444</v>
      </c>
      <c r="L20167">
        <v>46.850064296719999</v>
      </c>
      <c r="M20167">
        <v>541</v>
      </c>
      <c r="N20167" s="2">
        <v>44015.340509259258</v>
      </c>
      <c r="O20167" s="2">
        <v>45390.407824074071</v>
      </c>
      <c r="P20167" t="s">
        <v>40537</v>
      </c>
      <c r="Q20167" t="s">
        <v>40538</v>
      </c>
      <c r="R20167" t="s">
        <v>8653</v>
      </c>
      <c r="S20167">
        <v>827</v>
      </c>
      <c r="T20167" t="s">
        <v>8654</v>
      </c>
      <c r="U20167" t="s">
        <v>8654</v>
      </c>
      <c r="V20167" t="s">
        <v>8654</v>
      </c>
      <c r="W20167" t="s">
        <v>8654</v>
      </c>
      <c r="X20167" t="s">
        <v>8655</v>
      </c>
      <c r="Y20167" t="s">
        <v>8655</v>
      </c>
      <c r="Z20167" t="s">
        <v>8655</v>
      </c>
      <c r="AA20167" t="s">
        <v>8655</v>
      </c>
    </row>
    <row r="20168" spans="1:27" x14ac:dyDescent="0.3">
      <c r="A20168" t="s">
        <v>40539</v>
      </c>
      <c r="B20168">
        <v>71605</v>
      </c>
      <c r="C20168">
        <v>85</v>
      </c>
      <c r="D20168">
        <v>8571605</v>
      </c>
      <c r="E20168">
        <v>0</v>
      </c>
      <c r="F20168" s="1">
        <v>45043</v>
      </c>
      <c r="G20168" s="1">
        <v>2958465</v>
      </c>
      <c r="H20168" t="s">
        <v>29</v>
      </c>
      <c r="I20168">
        <v>2668392</v>
      </c>
      <c r="J20168">
        <v>1175825</v>
      </c>
      <c r="K20168">
        <v>8.3333789347099998</v>
      </c>
      <c r="L20168">
        <v>46.730117787780003</v>
      </c>
      <c r="M20168">
        <v>1154</v>
      </c>
      <c r="N20168" s="2">
        <v>44760.674386574072</v>
      </c>
      <c r="O20168" s="2">
        <v>45390.407824074071</v>
      </c>
      <c r="P20168" t="s">
        <v>40540</v>
      </c>
      <c r="Q20168" t="s">
        <v>40541</v>
      </c>
      <c r="R20168" t="s">
        <v>570</v>
      </c>
      <c r="S20168">
        <v>801</v>
      </c>
      <c r="T20168" t="s">
        <v>571</v>
      </c>
      <c r="U20168" t="s">
        <v>571</v>
      </c>
      <c r="V20168" t="s">
        <v>571</v>
      </c>
      <c r="W20168" t="s">
        <v>571</v>
      </c>
      <c r="X20168" t="s">
        <v>572</v>
      </c>
      <c r="Y20168" t="s">
        <v>573</v>
      </c>
      <c r="Z20168" t="s">
        <v>574</v>
      </c>
      <c r="AA20168" t="s">
        <v>575</v>
      </c>
    </row>
    <row r="20169" spans="1:27" x14ac:dyDescent="0.3">
      <c r="A20169" t="s">
        <v>40542</v>
      </c>
      <c r="B20169">
        <v>71605</v>
      </c>
      <c r="C20169">
        <v>85</v>
      </c>
      <c r="D20169">
        <v>8571605</v>
      </c>
      <c r="E20169">
        <v>0</v>
      </c>
      <c r="F20169" s="1">
        <v>45043</v>
      </c>
      <c r="G20169" s="1">
        <v>2958465</v>
      </c>
      <c r="H20169" t="s">
        <v>29</v>
      </c>
      <c r="I20169">
        <v>2668256</v>
      </c>
      <c r="J20169">
        <v>1175585</v>
      </c>
      <c r="K20169">
        <v>8.3315641398900002</v>
      </c>
      <c r="L20169">
        <v>46.727972950080002</v>
      </c>
      <c r="M20169">
        <v>1147</v>
      </c>
      <c r="N20169" s="2">
        <v>44760.543217592596</v>
      </c>
      <c r="O20169" s="2">
        <v>45390.407824074071</v>
      </c>
      <c r="P20169" t="s">
        <v>40540</v>
      </c>
      <c r="Q20169" t="s">
        <v>40541</v>
      </c>
      <c r="R20169" t="s">
        <v>570</v>
      </c>
      <c r="S20169">
        <v>801</v>
      </c>
      <c r="T20169" t="s">
        <v>571</v>
      </c>
      <c r="U20169" t="s">
        <v>571</v>
      </c>
      <c r="V20169" t="s">
        <v>571</v>
      </c>
      <c r="W20169" t="s">
        <v>571</v>
      </c>
      <c r="X20169" t="s">
        <v>572</v>
      </c>
      <c r="Y20169" t="s">
        <v>573</v>
      </c>
      <c r="Z20169" t="s">
        <v>574</v>
      </c>
      <c r="AA20169" t="s">
        <v>575</v>
      </c>
    </row>
    <row r="20170" spans="1:27" x14ac:dyDescent="0.3">
      <c r="A20170" t="s">
        <v>40543</v>
      </c>
      <c r="B20170">
        <v>71585</v>
      </c>
      <c r="C20170">
        <v>85</v>
      </c>
      <c r="D20170">
        <v>8571585</v>
      </c>
      <c r="E20170">
        <v>4</v>
      </c>
      <c r="F20170" s="1">
        <v>45280</v>
      </c>
      <c r="G20170" s="1">
        <v>2958465</v>
      </c>
      <c r="H20170" t="s">
        <v>29</v>
      </c>
      <c r="I20170">
        <v>2658367.8488400001</v>
      </c>
      <c r="J20170">
        <v>1173504.31006</v>
      </c>
      <c r="K20170">
        <v>8.2019510865199994</v>
      </c>
      <c r="L20170">
        <v>46.710195612909999</v>
      </c>
      <c r="M20170">
        <v>798</v>
      </c>
      <c r="N20170" s="2">
        <v>44760.542442129627</v>
      </c>
      <c r="O20170" s="2">
        <v>45390.407824074071</v>
      </c>
      <c r="P20170" t="s">
        <v>40544</v>
      </c>
      <c r="Q20170" t="s">
        <v>40545</v>
      </c>
      <c r="R20170" t="s">
        <v>570</v>
      </c>
      <c r="S20170">
        <v>801</v>
      </c>
      <c r="T20170" t="s">
        <v>571</v>
      </c>
      <c r="U20170" t="s">
        <v>571</v>
      </c>
      <c r="V20170" t="s">
        <v>571</v>
      </c>
      <c r="W20170" t="s">
        <v>571</v>
      </c>
      <c r="X20170" t="s">
        <v>572</v>
      </c>
      <c r="Y20170" t="s">
        <v>573</v>
      </c>
      <c r="Z20170" t="s">
        <v>574</v>
      </c>
      <c r="AA20170" t="s">
        <v>575</v>
      </c>
    </row>
    <row r="20171" spans="1:27" x14ac:dyDescent="0.3">
      <c r="A20171" t="s">
        <v>40546</v>
      </c>
      <c r="B20171">
        <v>71585</v>
      </c>
      <c r="C20171">
        <v>85</v>
      </c>
      <c r="D20171">
        <v>8571585</v>
      </c>
      <c r="E20171">
        <v>4</v>
      </c>
      <c r="F20171" s="1">
        <v>45043</v>
      </c>
      <c r="G20171" s="1">
        <v>2958465</v>
      </c>
      <c r="H20171" t="s">
        <v>29</v>
      </c>
      <c r="I20171">
        <v>2658366</v>
      </c>
      <c r="J20171">
        <v>1173517</v>
      </c>
      <c r="K20171">
        <v>8.2019285314000001</v>
      </c>
      <c r="L20171">
        <v>46.710309931250002</v>
      </c>
      <c r="M20171">
        <v>796</v>
      </c>
      <c r="N20171" s="2">
        <v>44760.673680555556</v>
      </c>
      <c r="O20171" s="2">
        <v>45390.407824074071</v>
      </c>
      <c r="P20171" t="s">
        <v>40544</v>
      </c>
      <c r="Q20171" t="s">
        <v>40545</v>
      </c>
      <c r="R20171" t="s">
        <v>570</v>
      </c>
      <c r="S20171">
        <v>801</v>
      </c>
      <c r="T20171" t="s">
        <v>571</v>
      </c>
      <c r="U20171" t="s">
        <v>571</v>
      </c>
      <c r="V20171" t="s">
        <v>571</v>
      </c>
      <c r="W20171" t="s">
        <v>571</v>
      </c>
      <c r="X20171" t="s">
        <v>572</v>
      </c>
      <c r="Y20171" t="s">
        <v>573</v>
      </c>
      <c r="Z20171" t="s">
        <v>574</v>
      </c>
      <c r="AA20171" t="s">
        <v>575</v>
      </c>
    </row>
    <row r="20172" spans="1:27" x14ac:dyDescent="0.3">
      <c r="A20172" t="s">
        <v>40547</v>
      </c>
      <c r="B20172">
        <v>71610</v>
      </c>
      <c r="C20172">
        <v>85</v>
      </c>
      <c r="D20172">
        <v>8571610</v>
      </c>
      <c r="E20172">
        <v>0</v>
      </c>
      <c r="F20172" s="1">
        <v>45043</v>
      </c>
      <c r="G20172" s="1">
        <v>2958465</v>
      </c>
      <c r="H20172" t="s">
        <v>29</v>
      </c>
      <c r="I20172">
        <v>2663508</v>
      </c>
      <c r="J20172">
        <v>1168966</v>
      </c>
      <c r="K20172">
        <v>8.2685399181299992</v>
      </c>
      <c r="L20172">
        <v>46.668904149969997</v>
      </c>
      <c r="M20172">
        <v>872</v>
      </c>
      <c r="N20172" s="2">
        <v>44760.543356481481</v>
      </c>
      <c r="O20172" s="2">
        <v>45390.407824074071</v>
      </c>
      <c r="P20172" t="s">
        <v>40548</v>
      </c>
      <c r="Q20172" t="s">
        <v>40549</v>
      </c>
      <c r="R20172" t="s">
        <v>570</v>
      </c>
      <c r="S20172">
        <v>801</v>
      </c>
      <c r="T20172" t="s">
        <v>571</v>
      </c>
      <c r="U20172" t="s">
        <v>571</v>
      </c>
      <c r="V20172" t="s">
        <v>571</v>
      </c>
      <c r="W20172" t="s">
        <v>571</v>
      </c>
      <c r="X20172" t="s">
        <v>572</v>
      </c>
      <c r="Y20172" t="s">
        <v>573</v>
      </c>
      <c r="Z20172" t="s">
        <v>574</v>
      </c>
      <c r="AA20172" t="s">
        <v>575</v>
      </c>
    </row>
    <row r="20173" spans="1:27" x14ac:dyDescent="0.3">
      <c r="A20173" t="s">
        <v>40550</v>
      </c>
      <c r="B20173">
        <v>71610</v>
      </c>
      <c r="C20173">
        <v>85</v>
      </c>
      <c r="D20173">
        <v>8571610</v>
      </c>
      <c r="E20173">
        <v>0</v>
      </c>
      <c r="F20173" s="1">
        <v>45043</v>
      </c>
      <c r="G20173" s="1">
        <v>2958465</v>
      </c>
      <c r="H20173" t="s">
        <v>29</v>
      </c>
      <c r="I20173">
        <v>2663513</v>
      </c>
      <c r="J20173">
        <v>1169025</v>
      </c>
      <c r="K20173">
        <v>8.2686134038700008</v>
      </c>
      <c r="L20173">
        <v>46.66943437986</v>
      </c>
      <c r="M20173">
        <v>872</v>
      </c>
      <c r="N20173" s="2">
        <v>44760.674525462964</v>
      </c>
      <c r="O20173" s="2">
        <v>45390.407824074071</v>
      </c>
      <c r="P20173" t="s">
        <v>40548</v>
      </c>
      <c r="Q20173" t="s">
        <v>40549</v>
      </c>
      <c r="R20173" t="s">
        <v>570</v>
      </c>
      <c r="S20173">
        <v>801</v>
      </c>
      <c r="T20173" t="s">
        <v>571</v>
      </c>
      <c r="U20173" t="s">
        <v>571</v>
      </c>
      <c r="V20173" t="s">
        <v>571</v>
      </c>
      <c r="W20173" t="s">
        <v>571</v>
      </c>
      <c r="X20173" t="s">
        <v>572</v>
      </c>
      <c r="Y20173" t="s">
        <v>573</v>
      </c>
      <c r="Z20173" t="s">
        <v>574</v>
      </c>
      <c r="AA20173" t="s">
        <v>575</v>
      </c>
    </row>
    <row r="20174" spans="1:27" x14ac:dyDescent="0.3">
      <c r="A20174" t="s">
        <v>40551</v>
      </c>
      <c r="B20174">
        <v>71620</v>
      </c>
      <c r="C20174">
        <v>85</v>
      </c>
      <c r="D20174">
        <v>8571620</v>
      </c>
      <c r="E20174">
        <v>9</v>
      </c>
      <c r="F20174" s="1">
        <v>44015</v>
      </c>
      <c r="G20174" s="1">
        <v>2958465</v>
      </c>
      <c r="H20174" t="s">
        <v>29</v>
      </c>
      <c r="I20174">
        <v>2609238</v>
      </c>
      <c r="J20174">
        <v>1191265</v>
      </c>
      <c r="K20174">
        <v>7.5598078557499999</v>
      </c>
      <c r="L20174">
        <v>46.872446221689998</v>
      </c>
      <c r="M20174">
        <v>530</v>
      </c>
      <c r="N20174" s="2">
        <v>44015.340416666666</v>
      </c>
      <c r="O20174" s="2">
        <v>45390.407824074071</v>
      </c>
      <c r="P20174" t="s">
        <v>40552</v>
      </c>
      <c r="Q20174" t="s">
        <v>40553</v>
      </c>
      <c r="R20174" t="s">
        <v>8653</v>
      </c>
      <c r="S20174">
        <v>827</v>
      </c>
      <c r="T20174" t="s">
        <v>8654</v>
      </c>
      <c r="U20174" t="s">
        <v>8654</v>
      </c>
      <c r="V20174" t="s">
        <v>8654</v>
      </c>
      <c r="W20174" t="s">
        <v>8654</v>
      </c>
      <c r="X20174" t="s">
        <v>8655</v>
      </c>
      <c r="Y20174" t="s">
        <v>8655</v>
      </c>
      <c r="Z20174" t="s">
        <v>8655</v>
      </c>
      <c r="AA20174" t="s">
        <v>8655</v>
      </c>
    </row>
    <row r="20175" spans="1:27" x14ac:dyDescent="0.3">
      <c r="A20175" t="s">
        <v>40554</v>
      </c>
      <c r="B20175">
        <v>71620</v>
      </c>
      <c r="C20175">
        <v>85</v>
      </c>
      <c r="D20175">
        <v>8571620</v>
      </c>
      <c r="E20175">
        <v>9</v>
      </c>
      <c r="F20175" s="1">
        <v>44015</v>
      </c>
      <c r="G20175" s="1">
        <v>2958465</v>
      </c>
      <c r="H20175" t="s">
        <v>29</v>
      </c>
      <c r="I20175">
        <v>2609230.4249999998</v>
      </c>
      <c r="J20175">
        <v>1191310.1540000001</v>
      </c>
      <c r="K20175">
        <v>7.5597094027700003</v>
      </c>
      <c r="L20175">
        <v>46.872852498839997</v>
      </c>
      <c r="M20175">
        <v>530</v>
      </c>
      <c r="N20175" s="2">
        <v>44015.340381944443</v>
      </c>
      <c r="O20175" s="2">
        <v>45390.407824074071</v>
      </c>
      <c r="P20175" t="s">
        <v>40552</v>
      </c>
      <c r="Q20175" t="s">
        <v>40553</v>
      </c>
      <c r="R20175" t="s">
        <v>8653</v>
      </c>
      <c r="S20175">
        <v>827</v>
      </c>
      <c r="T20175" t="s">
        <v>8654</v>
      </c>
      <c r="U20175" t="s">
        <v>8654</v>
      </c>
      <c r="V20175" t="s">
        <v>8654</v>
      </c>
      <c r="W20175" t="s">
        <v>8654</v>
      </c>
      <c r="X20175" t="s">
        <v>8655</v>
      </c>
      <c r="Y20175" t="s">
        <v>8655</v>
      </c>
      <c r="Z20175" t="s">
        <v>8655</v>
      </c>
      <c r="AA20175" t="s">
        <v>8655</v>
      </c>
    </row>
    <row r="20176" spans="1:27" x14ac:dyDescent="0.3">
      <c r="A20176" t="s">
        <v>40555</v>
      </c>
      <c r="B20176">
        <v>71620</v>
      </c>
      <c r="C20176">
        <v>85</v>
      </c>
      <c r="D20176">
        <v>8571620</v>
      </c>
      <c r="E20176">
        <v>9</v>
      </c>
      <c r="F20176" s="1">
        <v>44015</v>
      </c>
      <c r="G20176" s="1">
        <v>2958465</v>
      </c>
      <c r="H20176" t="s">
        <v>29</v>
      </c>
      <c r="I20176">
        <v>2609234</v>
      </c>
      <c r="J20176">
        <v>1191285</v>
      </c>
      <c r="K20176">
        <v>7.5597557902799997</v>
      </c>
      <c r="L20176">
        <v>46.872626182380003</v>
      </c>
      <c r="M20176">
        <v>530</v>
      </c>
      <c r="N20176" s="2">
        <v>44015.340370370373</v>
      </c>
      <c r="O20176" s="2">
        <v>45390.407824074071</v>
      </c>
      <c r="P20176" t="s">
        <v>40552</v>
      </c>
      <c r="Q20176" t="s">
        <v>40553</v>
      </c>
      <c r="R20176" t="s">
        <v>8653</v>
      </c>
      <c r="S20176">
        <v>827</v>
      </c>
      <c r="T20176" t="s">
        <v>8654</v>
      </c>
      <c r="U20176" t="s">
        <v>8654</v>
      </c>
      <c r="V20176" t="s">
        <v>8654</v>
      </c>
      <c r="W20176" t="s">
        <v>8654</v>
      </c>
      <c r="X20176" t="s">
        <v>8655</v>
      </c>
      <c r="Y20176" t="s">
        <v>8655</v>
      </c>
      <c r="Z20176" t="s">
        <v>8655</v>
      </c>
      <c r="AA20176" t="s">
        <v>8655</v>
      </c>
    </row>
    <row r="20177" spans="1:27" x14ac:dyDescent="0.3">
      <c r="A20177" t="s">
        <v>40556</v>
      </c>
      <c r="B20177">
        <v>71620</v>
      </c>
      <c r="C20177">
        <v>85</v>
      </c>
      <c r="D20177">
        <v>8571620</v>
      </c>
      <c r="E20177">
        <v>9</v>
      </c>
      <c r="F20177" s="1">
        <v>44015</v>
      </c>
      <c r="G20177" s="1">
        <v>2958465</v>
      </c>
      <c r="H20177" t="s">
        <v>29</v>
      </c>
      <c r="I20177">
        <v>2609236</v>
      </c>
      <c r="J20177">
        <v>1191275</v>
      </c>
      <c r="K20177">
        <v>7.5597818230599998</v>
      </c>
      <c r="L20177">
        <v>46.872536202040003</v>
      </c>
      <c r="M20177">
        <v>530</v>
      </c>
      <c r="N20177" s="2">
        <v>44015.34039351852</v>
      </c>
      <c r="O20177" s="2">
        <v>45390.407824074071</v>
      </c>
      <c r="P20177" t="s">
        <v>40552</v>
      </c>
      <c r="Q20177" t="s">
        <v>40553</v>
      </c>
      <c r="R20177" t="s">
        <v>8653</v>
      </c>
      <c r="S20177">
        <v>827</v>
      </c>
      <c r="T20177" t="s">
        <v>8654</v>
      </c>
      <c r="U20177" t="s">
        <v>8654</v>
      </c>
      <c r="V20177" t="s">
        <v>8654</v>
      </c>
      <c r="W20177" t="s">
        <v>8654</v>
      </c>
      <c r="X20177" t="s">
        <v>8655</v>
      </c>
      <c r="Y20177" t="s">
        <v>8655</v>
      </c>
      <c r="Z20177" t="s">
        <v>8655</v>
      </c>
      <c r="AA20177" t="s">
        <v>8655</v>
      </c>
    </row>
    <row r="20178" spans="1:27" x14ac:dyDescent="0.3">
      <c r="A20178" t="s">
        <v>40557</v>
      </c>
      <c r="B20178">
        <v>71620</v>
      </c>
      <c r="C20178">
        <v>85</v>
      </c>
      <c r="D20178">
        <v>8571620</v>
      </c>
      <c r="E20178">
        <v>9</v>
      </c>
      <c r="F20178" s="1">
        <v>44015</v>
      </c>
      <c r="G20178" s="1">
        <v>2958465</v>
      </c>
      <c r="H20178" t="s">
        <v>29</v>
      </c>
      <c r="I20178">
        <v>2609232</v>
      </c>
      <c r="J20178">
        <v>1191295</v>
      </c>
      <c r="K20178">
        <v>7.5597297574200004</v>
      </c>
      <c r="L20178">
        <v>46.872716162720003</v>
      </c>
      <c r="M20178">
        <v>530</v>
      </c>
      <c r="N20178" s="2">
        <v>44015.340439814812</v>
      </c>
      <c r="O20178" s="2">
        <v>45390.407824074071</v>
      </c>
      <c r="P20178" t="s">
        <v>40552</v>
      </c>
      <c r="Q20178" t="s">
        <v>40553</v>
      </c>
      <c r="R20178" t="s">
        <v>8653</v>
      </c>
      <c r="S20178">
        <v>827</v>
      </c>
      <c r="T20178" t="s">
        <v>8654</v>
      </c>
      <c r="U20178" t="s">
        <v>8654</v>
      </c>
      <c r="V20178" t="s">
        <v>8654</v>
      </c>
      <c r="W20178" t="s">
        <v>8654</v>
      </c>
      <c r="X20178" t="s">
        <v>8655</v>
      </c>
      <c r="Y20178" t="s">
        <v>8655</v>
      </c>
      <c r="Z20178" t="s">
        <v>8655</v>
      </c>
      <c r="AA20178" t="s">
        <v>8655</v>
      </c>
    </row>
    <row r="20179" spans="1:27" x14ac:dyDescent="0.3">
      <c r="A20179" t="s">
        <v>40558</v>
      </c>
      <c r="B20179">
        <v>71620</v>
      </c>
      <c r="C20179">
        <v>85</v>
      </c>
      <c r="D20179">
        <v>8571620</v>
      </c>
      <c r="E20179">
        <v>9</v>
      </c>
      <c r="F20179" s="1">
        <v>44015</v>
      </c>
      <c r="G20179" s="1">
        <v>2958465</v>
      </c>
      <c r="H20179" t="s">
        <v>29</v>
      </c>
      <c r="I20179">
        <v>2609230</v>
      </c>
      <c r="J20179">
        <v>1191304</v>
      </c>
      <c r="K20179">
        <v>7.5597037043700004</v>
      </c>
      <c r="L20179">
        <v>46.872797147770001</v>
      </c>
      <c r="M20179">
        <v>530</v>
      </c>
      <c r="N20179" s="2">
        <v>44015.340428240743</v>
      </c>
      <c r="O20179" s="2">
        <v>45390.407824074071</v>
      </c>
      <c r="P20179" t="s">
        <v>40552</v>
      </c>
      <c r="Q20179" t="s">
        <v>40553</v>
      </c>
      <c r="R20179" t="s">
        <v>8653</v>
      </c>
      <c r="S20179">
        <v>827</v>
      </c>
      <c r="T20179" t="s">
        <v>8654</v>
      </c>
      <c r="U20179" t="s">
        <v>8654</v>
      </c>
      <c r="V20179" t="s">
        <v>8654</v>
      </c>
      <c r="W20179" t="s">
        <v>8654</v>
      </c>
      <c r="X20179" t="s">
        <v>8655</v>
      </c>
      <c r="Y20179" t="s">
        <v>8655</v>
      </c>
      <c r="Z20179" t="s">
        <v>8655</v>
      </c>
      <c r="AA20179" t="s">
        <v>8655</v>
      </c>
    </row>
    <row r="20180" spans="1:27" x14ac:dyDescent="0.3">
      <c r="A20180" t="s">
        <v>40559</v>
      </c>
      <c r="B20180">
        <v>71620</v>
      </c>
      <c r="C20180">
        <v>85</v>
      </c>
      <c r="D20180">
        <v>8571620</v>
      </c>
      <c r="E20180">
        <v>9</v>
      </c>
      <c r="F20180" s="1">
        <v>44867</v>
      </c>
      <c r="G20180" s="1">
        <v>2958465</v>
      </c>
      <c r="H20180" t="s">
        <v>29</v>
      </c>
      <c r="I20180">
        <v>2609251</v>
      </c>
      <c r="J20180">
        <v>1191285</v>
      </c>
      <c r="K20180">
        <v>7.5599787782099996</v>
      </c>
      <c r="L20180">
        <v>46.872625947769997</v>
      </c>
      <c r="M20180">
        <v>530</v>
      </c>
      <c r="N20180" s="2">
        <v>44867.322280092594</v>
      </c>
      <c r="O20180" s="2">
        <v>45390.407824074071</v>
      </c>
      <c r="P20180" t="s">
        <v>40552</v>
      </c>
      <c r="Q20180" t="s">
        <v>40553</v>
      </c>
      <c r="R20180" t="s">
        <v>8653</v>
      </c>
      <c r="S20180">
        <v>827</v>
      </c>
      <c r="T20180" t="s">
        <v>8654</v>
      </c>
      <c r="U20180" t="s">
        <v>8654</v>
      </c>
      <c r="V20180" t="s">
        <v>8654</v>
      </c>
      <c r="W20180" t="s">
        <v>8654</v>
      </c>
      <c r="X20180" t="s">
        <v>8655</v>
      </c>
      <c r="Y20180" t="s">
        <v>8655</v>
      </c>
      <c r="Z20180" t="s">
        <v>8655</v>
      </c>
      <c r="AA20180" t="s">
        <v>8655</v>
      </c>
    </row>
    <row r="20181" spans="1:27" x14ac:dyDescent="0.3">
      <c r="A20181" t="s">
        <v>40560</v>
      </c>
      <c r="B20181">
        <v>71620</v>
      </c>
      <c r="C20181">
        <v>85</v>
      </c>
      <c r="D20181">
        <v>8571620</v>
      </c>
      <c r="E20181">
        <v>9</v>
      </c>
      <c r="F20181" s="1">
        <v>45401</v>
      </c>
      <c r="G20181" s="1">
        <v>2958465</v>
      </c>
      <c r="H20181" t="s">
        <v>29</v>
      </c>
      <c r="I20181">
        <v>2609263</v>
      </c>
      <c r="J20181">
        <v>1191324</v>
      </c>
      <c r="K20181">
        <v>7.5601369680400001</v>
      </c>
      <c r="L20181">
        <v>46.872976597669997</v>
      </c>
      <c r="M20181">
        <v>531</v>
      </c>
      <c r="N20181" s="2">
        <v>45401.641377314816</v>
      </c>
      <c r="O20181" s="2">
        <v>45401.641377314816</v>
      </c>
      <c r="P20181" t="s">
        <v>40552</v>
      </c>
      <c r="Q20181" t="s">
        <v>40553</v>
      </c>
      <c r="R20181" t="s">
        <v>8653</v>
      </c>
      <c r="S20181">
        <v>827</v>
      </c>
      <c r="T20181" t="s">
        <v>8654</v>
      </c>
      <c r="U20181" t="s">
        <v>8654</v>
      </c>
      <c r="V20181" t="s">
        <v>8654</v>
      </c>
      <c r="W20181" t="s">
        <v>8654</v>
      </c>
      <c r="X20181" t="s">
        <v>8655</v>
      </c>
      <c r="Y20181" t="s">
        <v>8655</v>
      </c>
      <c r="Z20181" t="s">
        <v>8655</v>
      </c>
      <c r="AA20181" t="s">
        <v>8655</v>
      </c>
    </row>
    <row r="20182" spans="1:27" x14ac:dyDescent="0.3">
      <c r="A20182" t="s">
        <v>40561</v>
      </c>
      <c r="B20182">
        <v>71592</v>
      </c>
      <c r="C20182">
        <v>85</v>
      </c>
      <c r="D20182">
        <v>8571592</v>
      </c>
      <c r="E20182">
        <v>0</v>
      </c>
      <c r="F20182" s="1">
        <v>45043</v>
      </c>
      <c r="G20182" s="1">
        <v>2958465</v>
      </c>
      <c r="H20182" t="s">
        <v>29</v>
      </c>
      <c r="I20182">
        <v>2656893</v>
      </c>
      <c r="J20182">
        <v>1175905</v>
      </c>
      <c r="K20182">
        <v>8.1829623686299993</v>
      </c>
      <c r="L20182">
        <v>46.731917343230002</v>
      </c>
      <c r="M20182">
        <v>598</v>
      </c>
      <c r="N20182" s="2">
        <v>44760.542754629627</v>
      </c>
      <c r="O20182" s="2">
        <v>45390.407824074071</v>
      </c>
      <c r="P20182" t="s">
        <v>40562</v>
      </c>
      <c r="Q20182" t="s">
        <v>40563</v>
      </c>
      <c r="R20182" t="s">
        <v>570</v>
      </c>
      <c r="S20182">
        <v>801</v>
      </c>
      <c r="T20182" t="s">
        <v>571</v>
      </c>
      <c r="U20182" t="s">
        <v>571</v>
      </c>
      <c r="V20182" t="s">
        <v>571</v>
      </c>
      <c r="W20182" t="s">
        <v>571</v>
      </c>
      <c r="X20182" t="s">
        <v>572</v>
      </c>
      <c r="Y20182" t="s">
        <v>573</v>
      </c>
      <c r="Z20182" t="s">
        <v>574</v>
      </c>
      <c r="AA20182" t="s">
        <v>575</v>
      </c>
    </row>
    <row r="20183" spans="1:27" x14ac:dyDescent="0.3">
      <c r="A20183" t="s">
        <v>40564</v>
      </c>
      <c r="B20183">
        <v>71590</v>
      </c>
      <c r="C20183">
        <v>85</v>
      </c>
      <c r="D20183">
        <v>8571590</v>
      </c>
      <c r="E20183">
        <v>4</v>
      </c>
      <c r="F20183" s="1">
        <v>45043</v>
      </c>
      <c r="G20183" s="1">
        <v>2958465</v>
      </c>
      <c r="H20183" t="s">
        <v>29</v>
      </c>
      <c r="I20183">
        <v>2654797</v>
      </c>
      <c r="J20183">
        <v>1169967</v>
      </c>
      <c r="K20183">
        <v>8.1548334374800007</v>
      </c>
      <c r="L20183">
        <v>46.678679887880001</v>
      </c>
      <c r="M20183">
        <v>1356</v>
      </c>
      <c r="N20183" s="2">
        <v>44760.625231481485</v>
      </c>
      <c r="O20183" s="2">
        <v>45390.407824074071</v>
      </c>
      <c r="P20183" t="s">
        <v>40565</v>
      </c>
      <c r="Q20183" t="s">
        <v>40566</v>
      </c>
      <c r="R20183" t="s">
        <v>570</v>
      </c>
      <c r="S20183">
        <v>801</v>
      </c>
      <c r="T20183" t="s">
        <v>571</v>
      </c>
      <c r="U20183" t="s">
        <v>571</v>
      </c>
      <c r="V20183" t="s">
        <v>571</v>
      </c>
      <c r="W20183" t="s">
        <v>571</v>
      </c>
      <c r="X20183" t="s">
        <v>572</v>
      </c>
      <c r="Y20183" t="s">
        <v>573</v>
      </c>
      <c r="Z20183" t="s">
        <v>574</v>
      </c>
      <c r="AA20183" t="s">
        <v>575</v>
      </c>
    </row>
    <row r="20184" spans="1:27" x14ac:dyDescent="0.3">
      <c r="A20184" t="s">
        <v>40567</v>
      </c>
      <c r="B20184">
        <v>71590</v>
      </c>
      <c r="C20184">
        <v>85</v>
      </c>
      <c r="D20184">
        <v>8571590</v>
      </c>
      <c r="E20184">
        <v>4</v>
      </c>
      <c r="F20184" s="1">
        <v>45043</v>
      </c>
      <c r="G20184" s="1">
        <v>2958465</v>
      </c>
      <c r="H20184" t="s">
        <v>29</v>
      </c>
      <c r="I20184">
        <v>2654776</v>
      </c>
      <c r="J20184">
        <v>1169960</v>
      </c>
      <c r="K20184">
        <v>8.1545581485599996</v>
      </c>
      <c r="L20184">
        <v>46.678618644979998</v>
      </c>
      <c r="M20184">
        <v>1356</v>
      </c>
      <c r="N20184" s="2">
        <v>44760.488726851851</v>
      </c>
      <c r="O20184" s="2">
        <v>45390.407824074071</v>
      </c>
      <c r="P20184" t="s">
        <v>40565</v>
      </c>
      <c r="Q20184" t="s">
        <v>40566</v>
      </c>
      <c r="R20184" t="s">
        <v>570</v>
      </c>
      <c r="S20184">
        <v>801</v>
      </c>
      <c r="T20184" t="s">
        <v>571</v>
      </c>
      <c r="U20184" t="s">
        <v>571</v>
      </c>
      <c r="V20184" t="s">
        <v>571</v>
      </c>
      <c r="W20184" t="s">
        <v>571</v>
      </c>
      <c r="X20184" t="s">
        <v>572</v>
      </c>
      <c r="Y20184" t="s">
        <v>573</v>
      </c>
      <c r="Z20184" t="s">
        <v>574</v>
      </c>
      <c r="AA20184" t="s">
        <v>575</v>
      </c>
    </row>
    <row r="20185" spans="1:27" x14ac:dyDescent="0.3">
      <c r="A20185" t="s">
        <v>40568</v>
      </c>
      <c r="B20185">
        <v>71611</v>
      </c>
      <c r="C20185">
        <v>85</v>
      </c>
      <c r="D20185">
        <v>8571611</v>
      </c>
      <c r="E20185">
        <v>8</v>
      </c>
      <c r="F20185" s="1">
        <v>45043</v>
      </c>
      <c r="G20185" s="1">
        <v>2958465</v>
      </c>
      <c r="H20185" t="s">
        <v>29</v>
      </c>
      <c r="I20185">
        <v>2668137</v>
      </c>
      <c r="J20185">
        <v>1160313</v>
      </c>
      <c r="K20185">
        <v>8.3277443635499999</v>
      </c>
      <c r="L20185">
        <v>46.5906144235</v>
      </c>
      <c r="M20185">
        <v>1767</v>
      </c>
      <c r="N20185" s="2">
        <v>44760.485821759263</v>
      </c>
      <c r="O20185" s="2">
        <v>45390.407824074071</v>
      </c>
      <c r="P20185" t="s">
        <v>40569</v>
      </c>
      <c r="Q20185" t="s">
        <v>40570</v>
      </c>
      <c r="R20185" t="s">
        <v>570</v>
      </c>
      <c r="S20185">
        <v>801</v>
      </c>
      <c r="T20185" t="s">
        <v>571</v>
      </c>
      <c r="U20185" t="s">
        <v>571</v>
      </c>
      <c r="V20185" t="s">
        <v>571</v>
      </c>
      <c r="W20185" t="s">
        <v>571</v>
      </c>
      <c r="X20185" t="s">
        <v>572</v>
      </c>
      <c r="Y20185" t="s">
        <v>573</v>
      </c>
      <c r="Z20185" t="s">
        <v>574</v>
      </c>
      <c r="AA20185" t="s">
        <v>575</v>
      </c>
    </row>
    <row r="20186" spans="1:27" x14ac:dyDescent="0.3">
      <c r="A20186" t="s">
        <v>40571</v>
      </c>
      <c r="B20186">
        <v>71611</v>
      </c>
      <c r="C20186">
        <v>85</v>
      </c>
      <c r="D20186">
        <v>8571611</v>
      </c>
      <c r="E20186">
        <v>8</v>
      </c>
      <c r="F20186" s="1">
        <v>45043</v>
      </c>
      <c r="G20186" s="1">
        <v>2958465</v>
      </c>
      <c r="H20186" t="s">
        <v>29</v>
      </c>
      <c r="I20186">
        <v>2667950</v>
      </c>
      <c r="J20186">
        <v>1160485</v>
      </c>
      <c r="K20186">
        <v>8.3253298011699997</v>
      </c>
      <c r="L20186">
        <v>46.59218059162</v>
      </c>
      <c r="M20186">
        <v>1767</v>
      </c>
      <c r="N20186" s="2">
        <v>44760.615787037037</v>
      </c>
      <c r="O20186" s="2">
        <v>45390.407824074071</v>
      </c>
      <c r="P20186" t="s">
        <v>40569</v>
      </c>
      <c r="Q20186" t="s">
        <v>40570</v>
      </c>
      <c r="R20186" t="s">
        <v>570</v>
      </c>
      <c r="S20186">
        <v>801</v>
      </c>
      <c r="T20186" t="s">
        <v>571</v>
      </c>
      <c r="U20186" t="s">
        <v>571</v>
      </c>
      <c r="V20186" t="s">
        <v>571</v>
      </c>
      <c r="W20186" t="s">
        <v>571</v>
      </c>
      <c r="X20186" t="s">
        <v>572</v>
      </c>
      <c r="Y20186" t="s">
        <v>573</v>
      </c>
      <c r="Z20186" t="s">
        <v>574</v>
      </c>
      <c r="AA20186" t="s">
        <v>575</v>
      </c>
    </row>
    <row r="20187" spans="1:27" x14ac:dyDescent="0.3">
      <c r="A20187" t="s">
        <v>40572</v>
      </c>
      <c r="B20187">
        <v>71621</v>
      </c>
      <c r="C20187">
        <v>85</v>
      </c>
      <c r="D20187">
        <v>8571621</v>
      </c>
      <c r="E20187">
        <v>7</v>
      </c>
      <c r="F20187" s="1">
        <v>44015</v>
      </c>
      <c r="G20187" s="1">
        <v>2958465</v>
      </c>
      <c r="H20187" t="s">
        <v>29</v>
      </c>
      <c r="I20187">
        <v>2609403.5869999998</v>
      </c>
      <c r="J20187">
        <v>1190935.6029999999</v>
      </c>
      <c r="K20187">
        <v>7.5619730978000002</v>
      </c>
      <c r="L20187">
        <v>46.869480899350002</v>
      </c>
      <c r="M20187">
        <v>528</v>
      </c>
      <c r="N20187" s="2">
        <v>44015.340451388889</v>
      </c>
      <c r="O20187" s="2">
        <v>45390.407824074071</v>
      </c>
      <c r="P20187" t="s">
        <v>40573</v>
      </c>
      <c r="Q20187" t="s">
        <v>40574</v>
      </c>
      <c r="R20187" t="s">
        <v>8653</v>
      </c>
      <c r="S20187">
        <v>827</v>
      </c>
      <c r="T20187" t="s">
        <v>8654</v>
      </c>
      <c r="U20187" t="s">
        <v>8654</v>
      </c>
      <c r="V20187" t="s">
        <v>8654</v>
      </c>
      <c r="W20187" t="s">
        <v>8654</v>
      </c>
      <c r="X20187" t="s">
        <v>8655</v>
      </c>
      <c r="Y20187" t="s">
        <v>8655</v>
      </c>
      <c r="Z20187" t="s">
        <v>8655</v>
      </c>
      <c r="AA20187" t="s">
        <v>8655</v>
      </c>
    </row>
    <row r="20188" spans="1:27" x14ac:dyDescent="0.3">
      <c r="A20188" t="s">
        <v>40575</v>
      </c>
      <c r="B20188">
        <v>71621</v>
      </c>
      <c r="C20188">
        <v>85</v>
      </c>
      <c r="D20188">
        <v>8571621</v>
      </c>
      <c r="E20188">
        <v>7</v>
      </c>
      <c r="F20188" s="1">
        <v>44906</v>
      </c>
      <c r="G20188" s="1">
        <v>2958465</v>
      </c>
      <c r="H20188" t="s">
        <v>29</v>
      </c>
      <c r="I20188">
        <v>2609546</v>
      </c>
      <c r="J20188">
        <v>1190885</v>
      </c>
      <c r="K20188">
        <v>7.5638399588</v>
      </c>
      <c r="L20188">
        <v>46.869023696139998</v>
      </c>
      <c r="M20188">
        <v>529</v>
      </c>
      <c r="N20188" s="2">
        <v>44015.340462962966</v>
      </c>
      <c r="O20188" s="2">
        <v>45390.407824074071</v>
      </c>
      <c r="P20188" t="s">
        <v>40573</v>
      </c>
      <c r="Q20188" t="s">
        <v>40574</v>
      </c>
      <c r="R20188" t="s">
        <v>8653</v>
      </c>
      <c r="S20188">
        <v>827</v>
      </c>
      <c r="T20188" t="s">
        <v>8654</v>
      </c>
      <c r="U20188" t="s">
        <v>8654</v>
      </c>
      <c r="V20188" t="s">
        <v>8654</v>
      </c>
      <c r="W20188" t="s">
        <v>8654</v>
      </c>
      <c r="X20188" t="s">
        <v>8655</v>
      </c>
      <c r="Y20188" t="s">
        <v>8655</v>
      </c>
      <c r="Z20188" t="s">
        <v>8655</v>
      </c>
      <c r="AA20188" t="s">
        <v>8655</v>
      </c>
    </row>
    <row r="20189" spans="1:27" x14ac:dyDescent="0.3">
      <c r="A20189" t="s">
        <v>40576</v>
      </c>
      <c r="B20189">
        <v>71608</v>
      </c>
      <c r="C20189">
        <v>85</v>
      </c>
      <c r="D20189">
        <v>8571608</v>
      </c>
      <c r="E20189">
        <v>4</v>
      </c>
      <c r="F20189" s="1">
        <v>45043</v>
      </c>
      <c r="G20189" s="1">
        <v>2958465</v>
      </c>
      <c r="H20189" t="s">
        <v>29</v>
      </c>
      <c r="I20189">
        <v>2662128</v>
      </c>
      <c r="J20189">
        <v>1170170</v>
      </c>
      <c r="K20189">
        <v>8.2506705685299995</v>
      </c>
      <c r="L20189">
        <v>46.679863981819999</v>
      </c>
      <c r="M20189">
        <v>757</v>
      </c>
      <c r="N20189" s="2">
        <v>44760.673807870371</v>
      </c>
      <c r="O20189" s="2">
        <v>45390.407824074071</v>
      </c>
      <c r="P20189" t="s">
        <v>40577</v>
      </c>
      <c r="Q20189" t="s">
        <v>40578</v>
      </c>
      <c r="R20189" t="s">
        <v>570</v>
      </c>
      <c r="S20189">
        <v>801</v>
      </c>
      <c r="T20189" t="s">
        <v>571</v>
      </c>
      <c r="U20189" t="s">
        <v>571</v>
      </c>
      <c r="V20189" t="s">
        <v>571</v>
      </c>
      <c r="W20189" t="s">
        <v>571</v>
      </c>
      <c r="X20189" t="s">
        <v>572</v>
      </c>
      <c r="Y20189" t="s">
        <v>573</v>
      </c>
      <c r="Z20189" t="s">
        <v>574</v>
      </c>
      <c r="AA20189" t="s">
        <v>575</v>
      </c>
    </row>
    <row r="20190" spans="1:27" x14ac:dyDescent="0.3">
      <c r="A20190" t="s">
        <v>40579</v>
      </c>
      <c r="B20190">
        <v>71608</v>
      </c>
      <c r="C20190">
        <v>85</v>
      </c>
      <c r="D20190">
        <v>8571608</v>
      </c>
      <c r="E20190">
        <v>4</v>
      </c>
      <c r="F20190" s="1">
        <v>45043</v>
      </c>
      <c r="G20190" s="1">
        <v>2958465</v>
      </c>
      <c r="H20190" t="s">
        <v>29</v>
      </c>
      <c r="I20190">
        <v>2662124</v>
      </c>
      <c r="J20190">
        <v>1170165</v>
      </c>
      <c r="K20190">
        <v>8.2506176149300003</v>
      </c>
      <c r="L20190">
        <v>46.679819378929999</v>
      </c>
      <c r="M20190">
        <v>757</v>
      </c>
      <c r="N20190" s="2">
        <v>44760.542557870373</v>
      </c>
      <c r="O20190" s="2">
        <v>45390.407824074071</v>
      </c>
      <c r="P20190" t="s">
        <v>40577</v>
      </c>
      <c r="Q20190" t="s">
        <v>40578</v>
      </c>
      <c r="R20190" t="s">
        <v>570</v>
      </c>
      <c r="S20190">
        <v>801</v>
      </c>
      <c r="T20190" t="s">
        <v>571</v>
      </c>
      <c r="U20190" t="s">
        <v>571</v>
      </c>
      <c r="V20190" t="s">
        <v>571</v>
      </c>
      <c r="W20190" t="s">
        <v>571</v>
      </c>
      <c r="X20190" t="s">
        <v>572</v>
      </c>
      <c r="Y20190" t="s">
        <v>573</v>
      </c>
      <c r="Z20190" t="s">
        <v>574</v>
      </c>
      <c r="AA20190" t="s">
        <v>575</v>
      </c>
    </row>
    <row r="20191" spans="1:27" x14ac:dyDescent="0.3">
      <c r="A20191" t="s">
        <v>40580</v>
      </c>
      <c r="B20191">
        <v>71593</v>
      </c>
      <c r="C20191">
        <v>85</v>
      </c>
      <c r="D20191">
        <v>8571593</v>
      </c>
      <c r="E20191">
        <v>8</v>
      </c>
      <c r="F20191" s="1">
        <v>45280</v>
      </c>
      <c r="G20191" s="1">
        <v>2958465</v>
      </c>
      <c r="H20191" t="s">
        <v>29</v>
      </c>
      <c r="I20191">
        <v>2655543.9676799998</v>
      </c>
      <c r="J20191">
        <v>1175290.4307599999</v>
      </c>
      <c r="K20191">
        <v>8.1652396917299992</v>
      </c>
      <c r="L20191">
        <v>46.726502931749998</v>
      </c>
      <c r="M20191">
        <v>591</v>
      </c>
      <c r="N20191" s="2">
        <v>44760.542349537034</v>
      </c>
      <c r="O20191" s="2">
        <v>45390.407824074071</v>
      </c>
      <c r="P20191" t="s">
        <v>40581</v>
      </c>
      <c r="Q20191" t="s">
        <v>40582</v>
      </c>
      <c r="R20191" t="s">
        <v>570</v>
      </c>
      <c r="S20191">
        <v>801</v>
      </c>
      <c r="T20191" t="s">
        <v>571</v>
      </c>
      <c r="U20191" t="s">
        <v>571</v>
      </c>
      <c r="V20191" t="s">
        <v>571</v>
      </c>
      <c r="W20191" t="s">
        <v>571</v>
      </c>
      <c r="X20191" t="s">
        <v>572</v>
      </c>
      <c r="Y20191" t="s">
        <v>573</v>
      </c>
      <c r="Z20191" t="s">
        <v>574</v>
      </c>
      <c r="AA20191" t="s">
        <v>575</v>
      </c>
    </row>
    <row r="20192" spans="1:27" x14ac:dyDescent="0.3">
      <c r="A20192" t="s">
        <v>40583</v>
      </c>
      <c r="B20192">
        <v>71593</v>
      </c>
      <c r="C20192">
        <v>85</v>
      </c>
      <c r="D20192">
        <v>8571593</v>
      </c>
      <c r="E20192">
        <v>8</v>
      </c>
      <c r="F20192" s="1">
        <v>45280</v>
      </c>
      <c r="G20192" s="1">
        <v>2958465</v>
      </c>
      <c r="H20192" t="s">
        <v>29</v>
      </c>
      <c r="I20192">
        <v>2655572.8019900001</v>
      </c>
      <c r="J20192">
        <v>1175287.7331399999</v>
      </c>
      <c r="K20192">
        <v>8.1656165421000004</v>
      </c>
      <c r="L20192">
        <v>46.726476265210003</v>
      </c>
      <c r="M20192">
        <v>591</v>
      </c>
      <c r="N20192" s="2">
        <v>44760.673576388886</v>
      </c>
      <c r="O20192" s="2">
        <v>45390.407824074071</v>
      </c>
      <c r="P20192" t="s">
        <v>40581</v>
      </c>
      <c r="Q20192" t="s">
        <v>40582</v>
      </c>
      <c r="R20192" t="s">
        <v>570</v>
      </c>
      <c r="S20192">
        <v>801</v>
      </c>
      <c r="T20192" t="s">
        <v>571</v>
      </c>
      <c r="U20192" t="s">
        <v>571</v>
      </c>
      <c r="V20192" t="s">
        <v>571</v>
      </c>
      <c r="W20192" t="s">
        <v>571</v>
      </c>
      <c r="X20192" t="s">
        <v>572</v>
      </c>
      <c r="Y20192" t="s">
        <v>573</v>
      </c>
      <c r="Z20192" t="s">
        <v>574</v>
      </c>
      <c r="AA20192" t="s">
        <v>575</v>
      </c>
    </row>
    <row r="20193" spans="1:27" x14ac:dyDescent="0.3">
      <c r="A20193" t="s">
        <v>40584</v>
      </c>
      <c r="B20193">
        <v>71626</v>
      </c>
      <c r="C20193">
        <v>85</v>
      </c>
      <c r="D20193">
        <v>8571626</v>
      </c>
      <c r="E20193">
        <v>6</v>
      </c>
      <c r="F20193" s="1">
        <v>44015</v>
      </c>
      <c r="G20193" s="1">
        <v>2958465</v>
      </c>
      <c r="H20193" t="s">
        <v>29</v>
      </c>
      <c r="I20193">
        <v>2609663.3930000002</v>
      </c>
      <c r="J20193">
        <v>1187376.5220000001</v>
      </c>
      <c r="K20193">
        <v>7.5653058999700002</v>
      </c>
      <c r="L20193">
        <v>46.83746219623</v>
      </c>
      <c r="M20193">
        <v>531</v>
      </c>
      <c r="N20193" s="2">
        <v>44015.340578703705</v>
      </c>
      <c r="O20193" s="2">
        <v>45390.407824074071</v>
      </c>
      <c r="P20193" t="s">
        <v>40585</v>
      </c>
      <c r="Q20193" t="s">
        <v>40586</v>
      </c>
      <c r="R20193" t="s">
        <v>8653</v>
      </c>
      <c r="S20193">
        <v>827</v>
      </c>
      <c r="T20193" t="s">
        <v>8654</v>
      </c>
      <c r="U20193" t="s">
        <v>8654</v>
      </c>
      <c r="V20193" t="s">
        <v>8654</v>
      </c>
      <c r="W20193" t="s">
        <v>8654</v>
      </c>
      <c r="X20193" t="s">
        <v>8655</v>
      </c>
      <c r="Y20193" t="s">
        <v>8655</v>
      </c>
      <c r="Z20193" t="s">
        <v>8655</v>
      </c>
      <c r="AA20193" t="s">
        <v>8655</v>
      </c>
    </row>
    <row r="20194" spans="1:27" x14ac:dyDescent="0.3">
      <c r="A20194" t="s">
        <v>40587</v>
      </c>
      <c r="B20194">
        <v>71626</v>
      </c>
      <c r="C20194">
        <v>85</v>
      </c>
      <c r="D20194">
        <v>8571626</v>
      </c>
      <c r="E20194">
        <v>6</v>
      </c>
      <c r="F20194" s="1">
        <v>44015</v>
      </c>
      <c r="G20194" s="1">
        <v>2958465</v>
      </c>
      <c r="H20194" t="s">
        <v>29</v>
      </c>
      <c r="I20194">
        <v>2609669.56</v>
      </c>
      <c r="J20194">
        <v>1187374.4750000001</v>
      </c>
      <c r="K20194">
        <v>7.56538669619</v>
      </c>
      <c r="L20194">
        <v>46.837443693819999</v>
      </c>
      <c r="M20194">
        <v>531</v>
      </c>
      <c r="N20194" s="2">
        <v>44015.340590277781</v>
      </c>
      <c r="O20194" s="2">
        <v>45390.407824074071</v>
      </c>
      <c r="P20194" t="s">
        <v>40585</v>
      </c>
      <c r="Q20194" t="s">
        <v>40586</v>
      </c>
      <c r="R20194" t="s">
        <v>8653</v>
      </c>
      <c r="S20194">
        <v>827</v>
      </c>
      <c r="T20194" t="s">
        <v>8654</v>
      </c>
      <c r="U20194" t="s">
        <v>8654</v>
      </c>
      <c r="V20194" t="s">
        <v>8654</v>
      </c>
      <c r="W20194" t="s">
        <v>8654</v>
      </c>
      <c r="X20194" t="s">
        <v>8655</v>
      </c>
      <c r="Y20194" t="s">
        <v>8655</v>
      </c>
      <c r="Z20194" t="s">
        <v>8655</v>
      </c>
      <c r="AA20194" t="s">
        <v>8655</v>
      </c>
    </row>
    <row r="20195" spans="1:27" x14ac:dyDescent="0.3">
      <c r="A20195" t="s">
        <v>40588</v>
      </c>
      <c r="B20195">
        <v>71609</v>
      </c>
      <c r="C20195">
        <v>85</v>
      </c>
      <c r="D20195">
        <v>8571609</v>
      </c>
      <c r="E20195">
        <v>2</v>
      </c>
      <c r="F20195" s="1">
        <v>45043</v>
      </c>
      <c r="G20195" s="1">
        <v>2958465</v>
      </c>
      <c r="H20195" t="s">
        <v>29</v>
      </c>
      <c r="I20195">
        <v>2663216</v>
      </c>
      <c r="J20195">
        <v>1169151</v>
      </c>
      <c r="K20195">
        <v>8.2647498783700009</v>
      </c>
      <c r="L20195">
        <v>46.670595934860003</v>
      </c>
      <c r="M20195">
        <v>863</v>
      </c>
      <c r="N20195" s="2">
        <v>44760.674513888887</v>
      </c>
      <c r="O20195" s="2">
        <v>45390.407824074071</v>
      </c>
      <c r="P20195" t="s">
        <v>40589</v>
      </c>
      <c r="Q20195" t="s">
        <v>40590</v>
      </c>
      <c r="R20195" t="s">
        <v>570</v>
      </c>
      <c r="S20195">
        <v>801</v>
      </c>
      <c r="T20195" t="s">
        <v>571</v>
      </c>
      <c r="U20195" t="s">
        <v>571</v>
      </c>
      <c r="V20195" t="s">
        <v>571</v>
      </c>
      <c r="W20195" t="s">
        <v>571</v>
      </c>
      <c r="X20195" t="s">
        <v>572</v>
      </c>
      <c r="Y20195" t="s">
        <v>573</v>
      </c>
      <c r="Z20195" t="s">
        <v>574</v>
      </c>
      <c r="AA20195" t="s">
        <v>575</v>
      </c>
    </row>
    <row r="20196" spans="1:27" x14ac:dyDescent="0.3">
      <c r="A20196" t="s">
        <v>40591</v>
      </c>
      <c r="B20196">
        <v>71609</v>
      </c>
      <c r="C20196">
        <v>85</v>
      </c>
      <c r="D20196">
        <v>8571609</v>
      </c>
      <c r="E20196">
        <v>2</v>
      </c>
      <c r="F20196" s="1">
        <v>45043</v>
      </c>
      <c r="G20196" s="1">
        <v>2958465</v>
      </c>
      <c r="H20196" t="s">
        <v>29</v>
      </c>
      <c r="I20196">
        <v>2663234</v>
      </c>
      <c r="J20196">
        <v>1169134</v>
      </c>
      <c r="K20196">
        <v>8.2649827479900004</v>
      </c>
      <c r="L20196">
        <v>46.670441315310001</v>
      </c>
      <c r="M20196">
        <v>864</v>
      </c>
      <c r="N20196" s="2">
        <v>44760.543344907404</v>
      </c>
      <c r="O20196" s="2">
        <v>45390.407824074071</v>
      </c>
      <c r="P20196" t="s">
        <v>40589</v>
      </c>
      <c r="Q20196" t="s">
        <v>40590</v>
      </c>
      <c r="R20196" t="s">
        <v>570</v>
      </c>
      <c r="S20196">
        <v>801</v>
      </c>
      <c r="T20196" t="s">
        <v>571</v>
      </c>
      <c r="U20196" t="s">
        <v>571</v>
      </c>
      <c r="V20196" t="s">
        <v>571</v>
      </c>
      <c r="W20196" t="s">
        <v>571</v>
      </c>
      <c r="X20196" t="s">
        <v>572</v>
      </c>
      <c r="Y20196" t="s">
        <v>573</v>
      </c>
      <c r="Z20196" t="s">
        <v>574</v>
      </c>
      <c r="AA20196" t="s">
        <v>575</v>
      </c>
    </row>
    <row r="20197" spans="1:27" x14ac:dyDescent="0.3">
      <c r="A20197" t="s">
        <v>40592</v>
      </c>
      <c r="B20197">
        <v>71598</v>
      </c>
      <c r="C20197">
        <v>85</v>
      </c>
      <c r="D20197">
        <v>8571598</v>
      </c>
      <c r="E20197">
        <v>7</v>
      </c>
      <c r="F20197" s="1">
        <v>45043</v>
      </c>
      <c r="G20197" s="1">
        <v>2958465</v>
      </c>
      <c r="H20197" t="s">
        <v>29</v>
      </c>
      <c r="I20197">
        <v>2662459</v>
      </c>
      <c r="J20197">
        <v>1173642</v>
      </c>
      <c r="K20197">
        <v>8.2554687606399995</v>
      </c>
      <c r="L20197">
        <v>46.711063741659999</v>
      </c>
      <c r="M20197">
        <v>793</v>
      </c>
      <c r="N20197" s="2">
        <v>44760.542546296296</v>
      </c>
      <c r="O20197" s="2">
        <v>45390.407824074071</v>
      </c>
      <c r="P20197" t="s">
        <v>40593</v>
      </c>
      <c r="Q20197" t="s">
        <v>40594</v>
      </c>
      <c r="R20197" t="s">
        <v>570</v>
      </c>
      <c r="S20197">
        <v>801</v>
      </c>
      <c r="T20197" t="s">
        <v>571</v>
      </c>
      <c r="U20197" t="s">
        <v>571</v>
      </c>
      <c r="V20197" t="s">
        <v>571</v>
      </c>
      <c r="W20197" t="s">
        <v>571</v>
      </c>
      <c r="X20197" t="s">
        <v>572</v>
      </c>
      <c r="Y20197" t="s">
        <v>573</v>
      </c>
      <c r="Z20197" t="s">
        <v>574</v>
      </c>
      <c r="AA20197" t="s">
        <v>575</v>
      </c>
    </row>
    <row r="20198" spans="1:27" x14ac:dyDescent="0.3">
      <c r="A20198" t="s">
        <v>40595</v>
      </c>
      <c r="B20198">
        <v>71598</v>
      </c>
      <c r="C20198">
        <v>85</v>
      </c>
      <c r="D20198">
        <v>8571598</v>
      </c>
      <c r="E20198">
        <v>7</v>
      </c>
      <c r="F20198" s="1">
        <v>45043</v>
      </c>
      <c r="G20198" s="1">
        <v>2958465</v>
      </c>
      <c r="H20198" t="s">
        <v>29</v>
      </c>
      <c r="I20198">
        <v>2662528</v>
      </c>
      <c r="J20198">
        <v>1173694</v>
      </c>
      <c r="K20198">
        <v>8.2563781546400001</v>
      </c>
      <c r="L20198">
        <v>46.711525018400003</v>
      </c>
      <c r="M20198">
        <v>800</v>
      </c>
      <c r="N20198" s="2">
        <v>44760.673784722225</v>
      </c>
      <c r="O20198" s="2">
        <v>45390.407824074071</v>
      </c>
      <c r="P20198" t="s">
        <v>40593</v>
      </c>
      <c r="Q20198" t="s">
        <v>40594</v>
      </c>
      <c r="R20198" t="s">
        <v>570</v>
      </c>
      <c r="S20198">
        <v>801</v>
      </c>
      <c r="T20198" t="s">
        <v>571</v>
      </c>
      <c r="U20198" t="s">
        <v>571</v>
      </c>
      <c r="V20198" t="s">
        <v>571</v>
      </c>
      <c r="W20198" t="s">
        <v>571</v>
      </c>
      <c r="X20198" t="s">
        <v>572</v>
      </c>
      <c r="Y20198" t="s">
        <v>573</v>
      </c>
      <c r="Z20198" t="s">
        <v>574</v>
      </c>
      <c r="AA20198" t="s">
        <v>575</v>
      </c>
    </row>
    <row r="20199" spans="1:27" x14ac:dyDescent="0.3">
      <c r="A20199" t="s">
        <v>40596</v>
      </c>
      <c r="B20199">
        <v>71599</v>
      </c>
      <c r="C20199">
        <v>85</v>
      </c>
      <c r="D20199">
        <v>8571599</v>
      </c>
      <c r="E20199">
        <v>5</v>
      </c>
      <c r="F20199" s="1">
        <v>45043</v>
      </c>
      <c r="G20199" s="1">
        <v>2958465</v>
      </c>
      <c r="H20199" t="s">
        <v>29</v>
      </c>
      <c r="I20199">
        <v>2663271</v>
      </c>
      <c r="J20199">
        <v>1174010</v>
      </c>
      <c r="K20199">
        <v>8.2661379654499996</v>
      </c>
      <c r="L20199">
        <v>46.714297387400002</v>
      </c>
      <c r="M20199">
        <v>830</v>
      </c>
      <c r="N20199" s="2">
        <v>44760.542592592596</v>
      </c>
      <c r="O20199" s="2">
        <v>45390.407824074071</v>
      </c>
      <c r="P20199" t="s">
        <v>40597</v>
      </c>
      <c r="Q20199" t="s">
        <v>40598</v>
      </c>
      <c r="R20199" t="s">
        <v>570</v>
      </c>
      <c r="S20199">
        <v>801</v>
      </c>
      <c r="T20199" t="s">
        <v>571</v>
      </c>
      <c r="U20199" t="s">
        <v>571</v>
      </c>
      <c r="V20199" t="s">
        <v>571</v>
      </c>
      <c r="W20199" t="s">
        <v>571</v>
      </c>
      <c r="X20199" t="s">
        <v>572</v>
      </c>
      <c r="Y20199" t="s">
        <v>573</v>
      </c>
      <c r="Z20199" t="s">
        <v>574</v>
      </c>
      <c r="AA20199" t="s">
        <v>575</v>
      </c>
    </row>
    <row r="20200" spans="1:27" x14ac:dyDescent="0.3">
      <c r="A20200" t="s">
        <v>40599</v>
      </c>
      <c r="B20200">
        <v>71599</v>
      </c>
      <c r="C20200">
        <v>85</v>
      </c>
      <c r="D20200">
        <v>8571599</v>
      </c>
      <c r="E20200">
        <v>5</v>
      </c>
      <c r="F20200" s="1">
        <v>45043</v>
      </c>
      <c r="G20200" s="1">
        <v>2958465</v>
      </c>
      <c r="H20200" t="s">
        <v>29</v>
      </c>
      <c r="I20200">
        <v>2663277</v>
      </c>
      <c r="J20200">
        <v>1174012</v>
      </c>
      <c r="K20200">
        <v>8.2662167075300008</v>
      </c>
      <c r="L20200">
        <v>46.714314808319997</v>
      </c>
      <c r="M20200">
        <v>830</v>
      </c>
      <c r="N20200" s="2">
        <v>44760.673831018517</v>
      </c>
      <c r="O20200" s="2">
        <v>45390.407824074071</v>
      </c>
      <c r="P20200" t="s">
        <v>40597</v>
      </c>
      <c r="Q20200" t="s">
        <v>40598</v>
      </c>
      <c r="R20200" t="s">
        <v>570</v>
      </c>
      <c r="S20200">
        <v>801</v>
      </c>
      <c r="T20200" t="s">
        <v>571</v>
      </c>
      <c r="U20200" t="s">
        <v>571</v>
      </c>
      <c r="V20200" t="s">
        <v>571</v>
      </c>
      <c r="W20200" t="s">
        <v>571</v>
      </c>
      <c r="X20200" t="s">
        <v>572</v>
      </c>
      <c r="Y20200" t="s">
        <v>573</v>
      </c>
      <c r="Z20200" t="s">
        <v>574</v>
      </c>
      <c r="AA20200" t="s">
        <v>575</v>
      </c>
    </row>
    <row r="20201" spans="1:27" x14ac:dyDescent="0.3">
      <c r="A20201" t="s">
        <v>40600</v>
      </c>
      <c r="B20201">
        <v>71627</v>
      </c>
      <c r="C20201">
        <v>85</v>
      </c>
      <c r="D20201">
        <v>8571627</v>
      </c>
      <c r="E20201">
        <v>4</v>
      </c>
      <c r="F20201" s="1">
        <v>44015</v>
      </c>
      <c r="G20201" s="1">
        <v>2958465</v>
      </c>
      <c r="H20201" t="s">
        <v>29</v>
      </c>
      <c r="I20201">
        <v>2608769.4040000001</v>
      </c>
      <c r="J20201">
        <v>1187625.1740000001</v>
      </c>
      <c r="K20201">
        <v>7.5535919052200002</v>
      </c>
      <c r="L20201">
        <v>46.839711195550002</v>
      </c>
      <c r="M20201">
        <v>614</v>
      </c>
      <c r="N20201" s="2">
        <v>44015.340624999997</v>
      </c>
      <c r="O20201" s="2">
        <v>45390.407824074071</v>
      </c>
      <c r="P20201" t="s">
        <v>40601</v>
      </c>
      <c r="Q20201" t="s">
        <v>40602</v>
      </c>
      <c r="R20201" t="s">
        <v>8653</v>
      </c>
      <c r="S20201">
        <v>827</v>
      </c>
      <c r="T20201" t="s">
        <v>8654</v>
      </c>
      <c r="U20201" t="s">
        <v>8654</v>
      </c>
      <c r="V20201" t="s">
        <v>8654</v>
      </c>
      <c r="W20201" t="s">
        <v>8654</v>
      </c>
      <c r="X20201" t="s">
        <v>8655</v>
      </c>
      <c r="Y20201" t="s">
        <v>8655</v>
      </c>
      <c r="Z20201" t="s">
        <v>8655</v>
      </c>
      <c r="AA20201" t="s">
        <v>8655</v>
      </c>
    </row>
    <row r="20202" spans="1:27" x14ac:dyDescent="0.3">
      <c r="A20202" t="s">
        <v>40603</v>
      </c>
      <c r="B20202">
        <v>71627</v>
      </c>
      <c r="C20202">
        <v>85</v>
      </c>
      <c r="D20202">
        <v>8571627</v>
      </c>
      <c r="E20202">
        <v>4</v>
      </c>
      <c r="F20202" s="1">
        <v>44015</v>
      </c>
      <c r="G20202" s="1">
        <v>2958465</v>
      </c>
      <c r="H20202" t="s">
        <v>29</v>
      </c>
      <c r="I20202">
        <v>2608788.5809999998</v>
      </c>
      <c r="J20202">
        <v>1187630.672</v>
      </c>
      <c r="K20202">
        <v>7.5538433998799999</v>
      </c>
      <c r="L20202">
        <v>46.839760400700001</v>
      </c>
      <c r="M20202">
        <v>614</v>
      </c>
      <c r="N20202" s="2">
        <v>44015.340613425928</v>
      </c>
      <c r="O20202" s="2">
        <v>45390.407824074071</v>
      </c>
      <c r="P20202" t="s">
        <v>40601</v>
      </c>
      <c r="Q20202" t="s">
        <v>40602</v>
      </c>
      <c r="R20202" t="s">
        <v>8653</v>
      </c>
      <c r="S20202">
        <v>827</v>
      </c>
      <c r="T20202" t="s">
        <v>8654</v>
      </c>
      <c r="U20202" t="s">
        <v>8654</v>
      </c>
      <c r="V20202" t="s">
        <v>8654</v>
      </c>
      <c r="W20202" t="s">
        <v>8654</v>
      </c>
      <c r="X20202" t="s">
        <v>8655</v>
      </c>
      <c r="Y20202" t="s">
        <v>8655</v>
      </c>
      <c r="Z20202" t="s">
        <v>8655</v>
      </c>
      <c r="AA20202" t="s">
        <v>8655</v>
      </c>
    </row>
    <row r="20203" spans="1:27" x14ac:dyDescent="0.3">
      <c r="A20203" t="s">
        <v>40604</v>
      </c>
      <c r="B20203">
        <v>71596</v>
      </c>
      <c r="C20203">
        <v>85</v>
      </c>
      <c r="D20203">
        <v>8571596</v>
      </c>
      <c r="E20203">
        <v>1</v>
      </c>
      <c r="F20203" s="1">
        <v>45043</v>
      </c>
      <c r="G20203" s="1">
        <v>2958465</v>
      </c>
      <c r="H20203" t="s">
        <v>29</v>
      </c>
      <c r="I20203">
        <v>2660940</v>
      </c>
      <c r="J20203">
        <v>1173337</v>
      </c>
      <c r="K20203">
        <v>8.2355643248499995</v>
      </c>
      <c r="L20203">
        <v>46.708460722840002</v>
      </c>
      <c r="M20203">
        <v>697</v>
      </c>
      <c r="N20203" s="2">
        <v>44760.673761574071</v>
      </c>
      <c r="O20203" s="2">
        <v>45390.407824074071</v>
      </c>
      <c r="P20203" t="s">
        <v>40605</v>
      </c>
      <c r="Q20203" t="s">
        <v>40606</v>
      </c>
      <c r="R20203" t="s">
        <v>570</v>
      </c>
      <c r="S20203">
        <v>801</v>
      </c>
      <c r="T20203" t="s">
        <v>571</v>
      </c>
      <c r="U20203" t="s">
        <v>571</v>
      </c>
      <c r="V20203" t="s">
        <v>571</v>
      </c>
      <c r="W20203" t="s">
        <v>571</v>
      </c>
      <c r="X20203" t="s">
        <v>572</v>
      </c>
      <c r="Y20203" t="s">
        <v>573</v>
      </c>
      <c r="Z20203" t="s">
        <v>574</v>
      </c>
      <c r="AA20203" t="s">
        <v>575</v>
      </c>
    </row>
    <row r="20204" spans="1:27" x14ac:dyDescent="0.3">
      <c r="A20204" t="s">
        <v>40607</v>
      </c>
      <c r="B20204">
        <v>71596</v>
      </c>
      <c r="C20204">
        <v>85</v>
      </c>
      <c r="D20204">
        <v>8571596</v>
      </c>
      <c r="E20204">
        <v>1</v>
      </c>
      <c r="F20204" s="1">
        <v>45043</v>
      </c>
      <c r="G20204" s="1">
        <v>2958465</v>
      </c>
      <c r="H20204" t="s">
        <v>29</v>
      </c>
      <c r="I20204">
        <v>2660981</v>
      </c>
      <c r="J20204">
        <v>1173336</v>
      </c>
      <c r="K20204">
        <v>8.2361003225000005</v>
      </c>
      <c r="L20204">
        <v>46.708447982259997</v>
      </c>
      <c r="M20204">
        <v>701</v>
      </c>
      <c r="N20204" s="2">
        <v>44760.542511574073</v>
      </c>
      <c r="O20204" s="2">
        <v>45390.407824074071</v>
      </c>
      <c r="P20204" t="s">
        <v>40605</v>
      </c>
      <c r="Q20204" t="s">
        <v>40606</v>
      </c>
      <c r="R20204" t="s">
        <v>570</v>
      </c>
      <c r="S20204">
        <v>801</v>
      </c>
      <c r="T20204" t="s">
        <v>571</v>
      </c>
      <c r="U20204" t="s">
        <v>571</v>
      </c>
      <c r="V20204" t="s">
        <v>571</v>
      </c>
      <c r="W20204" t="s">
        <v>571</v>
      </c>
      <c r="X20204" t="s">
        <v>572</v>
      </c>
      <c r="Y20204" t="s">
        <v>573</v>
      </c>
      <c r="Z20204" t="s">
        <v>574</v>
      </c>
      <c r="AA20204" t="s">
        <v>575</v>
      </c>
    </row>
    <row r="20205" spans="1:27" x14ac:dyDescent="0.3">
      <c r="A20205" t="s">
        <v>40608</v>
      </c>
      <c r="B20205">
        <v>71612</v>
      </c>
      <c r="C20205">
        <v>85</v>
      </c>
      <c r="D20205">
        <v>8571612</v>
      </c>
      <c r="E20205">
        <v>6</v>
      </c>
      <c r="F20205" s="1">
        <v>45043</v>
      </c>
      <c r="G20205" s="1">
        <v>2958465</v>
      </c>
      <c r="H20205" t="s">
        <v>29</v>
      </c>
      <c r="I20205">
        <v>2666358</v>
      </c>
      <c r="J20205">
        <v>1163170</v>
      </c>
      <c r="K20205">
        <v>8.30494392626</v>
      </c>
      <c r="L20205">
        <v>46.616492083490002</v>
      </c>
      <c r="M20205">
        <v>1309</v>
      </c>
      <c r="N20205" s="2">
        <v>44760.674479166664</v>
      </c>
      <c r="O20205" s="2">
        <v>45390.407824074071</v>
      </c>
      <c r="P20205" t="s">
        <v>40609</v>
      </c>
      <c r="Q20205" t="s">
        <v>40610</v>
      </c>
      <c r="R20205" t="s">
        <v>570</v>
      </c>
      <c r="S20205">
        <v>801</v>
      </c>
      <c r="T20205" t="s">
        <v>571</v>
      </c>
      <c r="U20205" t="s">
        <v>571</v>
      </c>
      <c r="V20205" t="s">
        <v>571</v>
      </c>
      <c r="W20205" t="s">
        <v>571</v>
      </c>
      <c r="X20205" t="s">
        <v>572</v>
      </c>
      <c r="Y20205" t="s">
        <v>573</v>
      </c>
      <c r="Z20205" t="s">
        <v>574</v>
      </c>
      <c r="AA20205" t="s">
        <v>575</v>
      </c>
    </row>
    <row r="20206" spans="1:27" x14ac:dyDescent="0.3">
      <c r="A20206" t="s">
        <v>40611</v>
      </c>
      <c r="B20206">
        <v>71612</v>
      </c>
      <c r="C20206">
        <v>85</v>
      </c>
      <c r="D20206">
        <v>8571612</v>
      </c>
      <c r="E20206">
        <v>6</v>
      </c>
      <c r="F20206" s="1">
        <v>45043</v>
      </c>
      <c r="G20206" s="1">
        <v>2958465</v>
      </c>
      <c r="H20206" t="s">
        <v>29</v>
      </c>
      <c r="I20206">
        <v>2666348</v>
      </c>
      <c r="J20206">
        <v>1163164</v>
      </c>
      <c r="K20206">
        <v>8.3048125221299998</v>
      </c>
      <c r="L20206">
        <v>46.616439106260003</v>
      </c>
      <c r="M20206">
        <v>1312</v>
      </c>
      <c r="N20206" s="2">
        <v>44760.543310185189</v>
      </c>
      <c r="O20206" s="2">
        <v>45390.407824074071</v>
      </c>
      <c r="P20206" t="s">
        <v>40609</v>
      </c>
      <c r="Q20206" t="s">
        <v>40610</v>
      </c>
      <c r="R20206" t="s">
        <v>570</v>
      </c>
      <c r="S20206">
        <v>801</v>
      </c>
      <c r="T20206" t="s">
        <v>571</v>
      </c>
      <c r="U20206" t="s">
        <v>571</v>
      </c>
      <c r="V20206" t="s">
        <v>571</v>
      </c>
      <c r="W20206" t="s">
        <v>571</v>
      </c>
      <c r="X20206" t="s">
        <v>572</v>
      </c>
      <c r="Y20206" t="s">
        <v>573</v>
      </c>
      <c r="Z20206" t="s">
        <v>574</v>
      </c>
      <c r="AA20206" t="s">
        <v>575</v>
      </c>
    </row>
    <row r="20207" spans="1:27" x14ac:dyDescent="0.3">
      <c r="A20207" t="s">
        <v>40612</v>
      </c>
      <c r="B20207">
        <v>71624</v>
      </c>
      <c r="C20207">
        <v>85</v>
      </c>
      <c r="D20207">
        <v>8571624</v>
      </c>
      <c r="E20207">
        <v>1</v>
      </c>
      <c r="F20207" s="1">
        <v>44015</v>
      </c>
      <c r="G20207" s="1">
        <v>2958465</v>
      </c>
      <c r="H20207" t="s">
        <v>29</v>
      </c>
      <c r="I20207">
        <v>2610517.5410000002</v>
      </c>
      <c r="J20207">
        <v>1188010.504</v>
      </c>
      <c r="K20207">
        <v>7.57651689362</v>
      </c>
      <c r="L20207">
        <v>46.843152195099997</v>
      </c>
      <c r="M20207">
        <v>538</v>
      </c>
      <c r="N20207" s="2">
        <v>44015.340532407405</v>
      </c>
      <c r="O20207" s="2">
        <v>45390.407824074071</v>
      </c>
      <c r="P20207" t="s">
        <v>40613</v>
      </c>
      <c r="Q20207" t="s">
        <v>40614</v>
      </c>
      <c r="R20207" t="s">
        <v>8653</v>
      </c>
      <c r="S20207">
        <v>827</v>
      </c>
      <c r="T20207" t="s">
        <v>8654</v>
      </c>
      <c r="U20207" t="s">
        <v>8654</v>
      </c>
      <c r="V20207" t="s">
        <v>8654</v>
      </c>
      <c r="W20207" t="s">
        <v>8654</v>
      </c>
      <c r="X20207" t="s">
        <v>8655</v>
      </c>
      <c r="Y20207" t="s">
        <v>8655</v>
      </c>
      <c r="Z20207" t="s">
        <v>8655</v>
      </c>
      <c r="AA20207" t="s">
        <v>8655</v>
      </c>
    </row>
    <row r="20208" spans="1:27" x14ac:dyDescent="0.3">
      <c r="A20208" t="s">
        <v>40615</v>
      </c>
      <c r="B20208">
        <v>71624</v>
      </c>
      <c r="C20208">
        <v>85</v>
      </c>
      <c r="D20208">
        <v>8571624</v>
      </c>
      <c r="E20208">
        <v>1</v>
      </c>
      <c r="F20208" s="1">
        <v>44015</v>
      </c>
      <c r="G20208" s="1">
        <v>2958465</v>
      </c>
      <c r="H20208" t="s">
        <v>29</v>
      </c>
      <c r="I20208">
        <v>2610474.5070000002</v>
      </c>
      <c r="J20208">
        <v>1187930.51</v>
      </c>
      <c r="K20208">
        <v>7.57595090476</v>
      </c>
      <c r="L20208">
        <v>46.842433298769997</v>
      </c>
      <c r="M20208">
        <v>536</v>
      </c>
      <c r="N20208" s="2">
        <v>44015.340543981481</v>
      </c>
      <c r="O20208" s="2">
        <v>45390.407824074071</v>
      </c>
      <c r="P20208" t="s">
        <v>40613</v>
      </c>
      <c r="Q20208" t="s">
        <v>40614</v>
      </c>
      <c r="R20208" t="s">
        <v>8653</v>
      </c>
      <c r="S20208">
        <v>827</v>
      </c>
      <c r="T20208" t="s">
        <v>8654</v>
      </c>
      <c r="U20208" t="s">
        <v>8654</v>
      </c>
      <c r="V20208" t="s">
        <v>8654</v>
      </c>
      <c r="W20208" t="s">
        <v>8654</v>
      </c>
      <c r="X20208" t="s">
        <v>8655</v>
      </c>
      <c r="Y20208" t="s">
        <v>8655</v>
      </c>
      <c r="Z20208" t="s">
        <v>8655</v>
      </c>
      <c r="AA20208" t="s">
        <v>8655</v>
      </c>
    </row>
    <row r="20209" spans="1:27" x14ac:dyDescent="0.3">
      <c r="A20209" t="s">
        <v>40616</v>
      </c>
      <c r="B20209">
        <v>71597</v>
      </c>
      <c r="C20209">
        <v>85</v>
      </c>
      <c r="D20209">
        <v>8571597</v>
      </c>
      <c r="E20209">
        <v>9</v>
      </c>
      <c r="F20209" s="1">
        <v>45043</v>
      </c>
      <c r="G20209" s="1">
        <v>2958465</v>
      </c>
      <c r="H20209" t="s">
        <v>29</v>
      </c>
      <c r="I20209">
        <v>2661411</v>
      </c>
      <c r="J20209">
        <v>1173267</v>
      </c>
      <c r="K20209">
        <v>8.2417139178400003</v>
      </c>
      <c r="L20209">
        <v>46.70778789221</v>
      </c>
      <c r="M20209">
        <v>736</v>
      </c>
      <c r="N20209" s="2">
        <v>44760.673854166664</v>
      </c>
      <c r="O20209" s="2">
        <v>45390.407824074071</v>
      </c>
      <c r="P20209" t="s">
        <v>40617</v>
      </c>
      <c r="Q20209" t="s">
        <v>40618</v>
      </c>
      <c r="R20209" t="s">
        <v>570</v>
      </c>
      <c r="S20209">
        <v>801</v>
      </c>
      <c r="T20209" t="s">
        <v>571</v>
      </c>
      <c r="U20209" t="s">
        <v>571</v>
      </c>
      <c r="V20209" t="s">
        <v>571</v>
      </c>
      <c r="W20209" t="s">
        <v>571</v>
      </c>
      <c r="X20209" t="s">
        <v>572</v>
      </c>
      <c r="Y20209" t="s">
        <v>573</v>
      </c>
      <c r="Z20209" t="s">
        <v>574</v>
      </c>
      <c r="AA20209" t="s">
        <v>575</v>
      </c>
    </row>
    <row r="20210" spans="1:27" x14ac:dyDescent="0.3">
      <c r="A20210" t="s">
        <v>40619</v>
      </c>
      <c r="B20210">
        <v>71597</v>
      </c>
      <c r="C20210">
        <v>85</v>
      </c>
      <c r="D20210">
        <v>8571597</v>
      </c>
      <c r="E20210">
        <v>9</v>
      </c>
      <c r="F20210" s="1">
        <v>45043</v>
      </c>
      <c r="G20210" s="1">
        <v>2958465</v>
      </c>
      <c r="H20210" t="s">
        <v>29</v>
      </c>
      <c r="I20210">
        <v>2661425</v>
      </c>
      <c r="J20210">
        <v>1173272</v>
      </c>
      <c r="K20210">
        <v>8.2418976534499997</v>
      </c>
      <c r="L20210">
        <v>46.707831578670003</v>
      </c>
      <c r="M20210">
        <v>737</v>
      </c>
      <c r="N20210" s="2">
        <v>44760.542604166665</v>
      </c>
      <c r="O20210" s="2">
        <v>45390.407824074071</v>
      </c>
      <c r="P20210" t="s">
        <v>40617</v>
      </c>
      <c r="Q20210" t="s">
        <v>40618</v>
      </c>
      <c r="R20210" t="s">
        <v>570</v>
      </c>
      <c r="S20210">
        <v>801</v>
      </c>
      <c r="T20210" t="s">
        <v>571</v>
      </c>
      <c r="U20210" t="s">
        <v>571</v>
      </c>
      <c r="V20210" t="s">
        <v>571</v>
      </c>
      <c r="W20210" t="s">
        <v>571</v>
      </c>
      <c r="X20210" t="s">
        <v>572</v>
      </c>
      <c r="Y20210" t="s">
        <v>573</v>
      </c>
      <c r="Z20210" t="s">
        <v>574</v>
      </c>
      <c r="AA20210" t="s">
        <v>575</v>
      </c>
    </row>
    <row r="20211" spans="1:27" x14ac:dyDescent="0.3">
      <c r="A20211" t="s">
        <v>40620</v>
      </c>
      <c r="B20211">
        <v>71613</v>
      </c>
      <c r="C20211">
        <v>85</v>
      </c>
      <c r="D20211">
        <v>8571613</v>
      </c>
      <c r="E20211">
        <v>4</v>
      </c>
      <c r="F20211" s="1">
        <v>45043</v>
      </c>
      <c r="G20211" s="1">
        <v>2958465</v>
      </c>
      <c r="H20211" t="s">
        <v>29</v>
      </c>
      <c r="I20211">
        <v>2667909</v>
      </c>
      <c r="J20211">
        <v>1161156</v>
      </c>
      <c r="K20211">
        <v>8.3248936981099995</v>
      </c>
      <c r="L20211">
        <v>46.598220395479999</v>
      </c>
      <c r="M20211">
        <v>1605</v>
      </c>
      <c r="N20211" s="2">
        <v>44760.594490740739</v>
      </c>
      <c r="O20211" s="2">
        <v>45390.407824074071</v>
      </c>
      <c r="P20211" t="s">
        <v>40621</v>
      </c>
      <c r="Q20211" t="s">
        <v>40622</v>
      </c>
      <c r="R20211" t="s">
        <v>570</v>
      </c>
      <c r="S20211">
        <v>801</v>
      </c>
      <c r="T20211" t="s">
        <v>571</v>
      </c>
      <c r="U20211" t="s">
        <v>571</v>
      </c>
      <c r="V20211" t="s">
        <v>571</v>
      </c>
      <c r="W20211" t="s">
        <v>571</v>
      </c>
      <c r="X20211" t="s">
        <v>572</v>
      </c>
      <c r="Y20211" t="s">
        <v>573</v>
      </c>
      <c r="Z20211" t="s">
        <v>574</v>
      </c>
      <c r="AA20211" t="s">
        <v>575</v>
      </c>
    </row>
    <row r="20212" spans="1:27" x14ac:dyDescent="0.3">
      <c r="A20212" t="s">
        <v>40623</v>
      </c>
      <c r="B20212">
        <v>71613</v>
      </c>
      <c r="C20212">
        <v>85</v>
      </c>
      <c r="D20212">
        <v>8571613</v>
      </c>
      <c r="E20212">
        <v>4</v>
      </c>
      <c r="F20212" s="1">
        <v>45043</v>
      </c>
      <c r="G20212" s="1">
        <v>2958465</v>
      </c>
      <c r="H20212" t="s">
        <v>29</v>
      </c>
      <c r="I20212">
        <v>2667960</v>
      </c>
      <c r="J20212">
        <v>1161038</v>
      </c>
      <c r="K20212">
        <v>8.3255418225</v>
      </c>
      <c r="L20212">
        <v>46.597153804649999</v>
      </c>
      <c r="M20212">
        <v>1605</v>
      </c>
      <c r="N20212" s="2">
        <v>44760.455266203702</v>
      </c>
      <c r="O20212" s="2">
        <v>45390.407824074071</v>
      </c>
      <c r="P20212" t="s">
        <v>40621</v>
      </c>
      <c r="Q20212" t="s">
        <v>40622</v>
      </c>
      <c r="R20212" t="s">
        <v>570</v>
      </c>
      <c r="S20212">
        <v>801</v>
      </c>
      <c r="T20212" t="s">
        <v>571</v>
      </c>
      <c r="U20212" t="s">
        <v>571</v>
      </c>
      <c r="V20212" t="s">
        <v>571</v>
      </c>
      <c r="W20212" t="s">
        <v>571</v>
      </c>
      <c r="X20212" t="s">
        <v>572</v>
      </c>
      <c r="Y20212" t="s">
        <v>573</v>
      </c>
      <c r="Z20212" t="s">
        <v>574</v>
      </c>
      <c r="AA20212" t="s">
        <v>575</v>
      </c>
    </row>
    <row r="20213" spans="1:27" x14ac:dyDescent="0.3">
      <c r="A20213" t="s">
        <v>40624</v>
      </c>
      <c r="B20213">
        <v>71625</v>
      </c>
      <c r="C20213">
        <v>85</v>
      </c>
      <c r="D20213">
        <v>8571625</v>
      </c>
      <c r="E20213">
        <v>8</v>
      </c>
      <c r="F20213" s="1">
        <v>44015</v>
      </c>
      <c r="G20213" s="1">
        <v>2958465</v>
      </c>
      <c r="H20213" t="s">
        <v>29</v>
      </c>
      <c r="I20213">
        <v>2609944.3429999999</v>
      </c>
      <c r="J20213">
        <v>1187806.6580000001</v>
      </c>
      <c r="K20213">
        <v>7.5689980011699998</v>
      </c>
      <c r="L20213">
        <v>46.841327294529997</v>
      </c>
      <c r="M20213">
        <v>530</v>
      </c>
      <c r="N20213" s="2">
        <v>44015.340555555558</v>
      </c>
      <c r="O20213" s="2">
        <v>45390.407824074071</v>
      </c>
      <c r="P20213" t="s">
        <v>40625</v>
      </c>
      <c r="Q20213" t="s">
        <v>40626</v>
      </c>
      <c r="R20213" t="s">
        <v>8653</v>
      </c>
      <c r="S20213">
        <v>827</v>
      </c>
      <c r="T20213" t="s">
        <v>8654</v>
      </c>
      <c r="U20213" t="s">
        <v>8654</v>
      </c>
      <c r="V20213" t="s">
        <v>8654</v>
      </c>
      <c r="W20213" t="s">
        <v>8654</v>
      </c>
      <c r="X20213" t="s">
        <v>8655</v>
      </c>
      <c r="Y20213" t="s">
        <v>8655</v>
      </c>
      <c r="Z20213" t="s">
        <v>8655</v>
      </c>
      <c r="AA20213" t="s">
        <v>8655</v>
      </c>
    </row>
    <row r="20214" spans="1:27" x14ac:dyDescent="0.3">
      <c r="A20214" t="s">
        <v>40627</v>
      </c>
      <c r="B20214">
        <v>71636</v>
      </c>
      <c r="C20214">
        <v>85</v>
      </c>
      <c r="D20214">
        <v>8571636</v>
      </c>
      <c r="E20214">
        <v>5</v>
      </c>
      <c r="F20214" s="1">
        <v>45043</v>
      </c>
      <c r="G20214" s="1">
        <v>2958465</v>
      </c>
      <c r="H20214" t="s">
        <v>29</v>
      </c>
      <c r="I20214">
        <v>2610556</v>
      </c>
      <c r="J20214">
        <v>1167448</v>
      </c>
      <c r="K20214">
        <v>7.5765501399100001</v>
      </c>
      <c r="L20214">
        <v>46.658183333869999</v>
      </c>
      <c r="M20214">
        <v>675</v>
      </c>
      <c r="N20214" s="2">
        <v>44760.675185185188</v>
      </c>
      <c r="O20214" s="2">
        <v>45390.407824074071</v>
      </c>
      <c r="P20214" t="s">
        <v>40628</v>
      </c>
      <c r="Q20214" t="s">
        <v>40629</v>
      </c>
      <c r="R20214" t="s">
        <v>570</v>
      </c>
      <c r="S20214">
        <v>801</v>
      </c>
      <c r="T20214" t="s">
        <v>571</v>
      </c>
      <c r="U20214" t="s">
        <v>571</v>
      </c>
      <c r="V20214" t="s">
        <v>571</v>
      </c>
      <c r="W20214" t="s">
        <v>571</v>
      </c>
      <c r="X20214" t="s">
        <v>572</v>
      </c>
      <c r="Y20214" t="s">
        <v>573</v>
      </c>
      <c r="Z20214" t="s">
        <v>574</v>
      </c>
      <c r="AA20214" t="s">
        <v>575</v>
      </c>
    </row>
    <row r="20215" spans="1:27" x14ac:dyDescent="0.3">
      <c r="A20215" t="s">
        <v>40630</v>
      </c>
      <c r="B20215">
        <v>71636</v>
      </c>
      <c r="C20215">
        <v>85</v>
      </c>
      <c r="D20215">
        <v>8571636</v>
      </c>
      <c r="E20215">
        <v>5</v>
      </c>
      <c r="F20215" s="1">
        <v>45043</v>
      </c>
      <c r="G20215" s="1">
        <v>2958465</v>
      </c>
      <c r="H20215" t="s">
        <v>29</v>
      </c>
      <c r="I20215">
        <v>2610549</v>
      </c>
      <c r="J20215">
        <v>1167438</v>
      </c>
      <c r="K20215">
        <v>7.5764584580400003</v>
      </c>
      <c r="L20215">
        <v>46.658093488820001</v>
      </c>
      <c r="M20215">
        <v>675</v>
      </c>
      <c r="N20215" s="2">
        <v>44760.54409722222</v>
      </c>
      <c r="O20215" s="2">
        <v>45390.407824074071</v>
      </c>
      <c r="P20215" t="s">
        <v>40628</v>
      </c>
      <c r="Q20215" t="s">
        <v>40629</v>
      </c>
      <c r="R20215" t="s">
        <v>570</v>
      </c>
      <c r="S20215">
        <v>801</v>
      </c>
      <c r="T20215" t="s">
        <v>571</v>
      </c>
      <c r="U20215" t="s">
        <v>571</v>
      </c>
      <c r="V20215" t="s">
        <v>571</v>
      </c>
      <c r="W20215" t="s">
        <v>571</v>
      </c>
      <c r="X20215" t="s">
        <v>572</v>
      </c>
      <c r="Y20215" t="s">
        <v>573</v>
      </c>
      <c r="Z20215" t="s">
        <v>574</v>
      </c>
      <c r="AA20215" t="s">
        <v>575</v>
      </c>
    </row>
    <row r="20216" spans="1:27" x14ac:dyDescent="0.3">
      <c r="A20216" t="s">
        <v>40631</v>
      </c>
      <c r="B20216">
        <v>71618</v>
      </c>
      <c r="C20216">
        <v>85</v>
      </c>
      <c r="D20216">
        <v>8571618</v>
      </c>
      <c r="E20216">
        <v>3</v>
      </c>
      <c r="F20216" s="1">
        <v>45043</v>
      </c>
      <c r="G20216" s="1">
        <v>2958465</v>
      </c>
      <c r="H20216" t="s">
        <v>29</v>
      </c>
      <c r="I20216">
        <v>2666914</v>
      </c>
      <c r="J20216">
        <v>1178718</v>
      </c>
      <c r="K20216">
        <v>8.3144668413999998</v>
      </c>
      <c r="L20216">
        <v>46.756289907830002</v>
      </c>
      <c r="M20216">
        <v>1370</v>
      </c>
      <c r="N20216" s="2">
        <v>44760.591863425929</v>
      </c>
      <c r="O20216" s="2">
        <v>45390.407824074071</v>
      </c>
      <c r="P20216" t="s">
        <v>40632</v>
      </c>
      <c r="Q20216" t="s">
        <v>40633</v>
      </c>
      <c r="R20216" t="s">
        <v>2018</v>
      </c>
      <c r="S20216">
        <v>307</v>
      </c>
      <c r="T20216" t="s">
        <v>2019</v>
      </c>
      <c r="U20216" t="s">
        <v>2019</v>
      </c>
      <c r="V20216" t="s">
        <v>2019</v>
      </c>
      <c r="W20216" t="s">
        <v>2019</v>
      </c>
      <c r="X20216" t="s">
        <v>2020</v>
      </c>
      <c r="Y20216" t="s">
        <v>2020</v>
      </c>
      <c r="Z20216" t="s">
        <v>2020</v>
      </c>
      <c r="AA20216" t="s">
        <v>2020</v>
      </c>
    </row>
    <row r="20217" spans="1:27" x14ac:dyDescent="0.3">
      <c r="A20217" t="s">
        <v>40634</v>
      </c>
      <c r="B20217">
        <v>71618</v>
      </c>
      <c r="C20217">
        <v>85</v>
      </c>
      <c r="D20217">
        <v>8571618</v>
      </c>
      <c r="E20217">
        <v>3</v>
      </c>
      <c r="F20217" s="1">
        <v>45043</v>
      </c>
      <c r="G20217" s="1">
        <v>2958465</v>
      </c>
      <c r="H20217" t="s">
        <v>29</v>
      </c>
      <c r="I20217">
        <v>2666930</v>
      </c>
      <c r="J20217">
        <v>1178729</v>
      </c>
      <c r="K20217">
        <v>8.3146778534700001</v>
      </c>
      <c r="L20217">
        <v>46.756387245189998</v>
      </c>
      <c r="M20217">
        <v>1370</v>
      </c>
      <c r="N20217" s="2">
        <v>44760.452581018515</v>
      </c>
      <c r="O20217" s="2">
        <v>45390.407824074071</v>
      </c>
      <c r="P20217" t="s">
        <v>40632</v>
      </c>
      <c r="Q20217" t="s">
        <v>40633</v>
      </c>
      <c r="R20217" t="s">
        <v>2018</v>
      </c>
      <c r="S20217">
        <v>307</v>
      </c>
      <c r="T20217" t="s">
        <v>2019</v>
      </c>
      <c r="U20217" t="s">
        <v>2019</v>
      </c>
      <c r="V20217" t="s">
        <v>2019</v>
      </c>
      <c r="W20217" t="s">
        <v>2019</v>
      </c>
      <c r="X20217" t="s">
        <v>2020</v>
      </c>
      <c r="Y20217" t="s">
        <v>2020</v>
      </c>
      <c r="Z20217" t="s">
        <v>2020</v>
      </c>
      <c r="AA20217" t="s">
        <v>2020</v>
      </c>
    </row>
    <row r="20218" spans="1:27" x14ac:dyDescent="0.3">
      <c r="A20218" t="s">
        <v>40635</v>
      </c>
      <c r="B20218">
        <v>71637</v>
      </c>
      <c r="C20218">
        <v>85</v>
      </c>
      <c r="D20218">
        <v>8571637</v>
      </c>
      <c r="E20218">
        <v>3</v>
      </c>
      <c r="F20218" s="1">
        <v>45043</v>
      </c>
      <c r="G20218" s="1">
        <v>2958465</v>
      </c>
      <c r="H20218" t="s">
        <v>29</v>
      </c>
      <c r="I20218">
        <v>2608739</v>
      </c>
      <c r="J20218">
        <v>1164133</v>
      </c>
      <c r="K20218">
        <v>7.5527488244500001</v>
      </c>
      <c r="L20218">
        <v>46.628389273170001</v>
      </c>
      <c r="M20218">
        <v>876</v>
      </c>
      <c r="N20218" s="2">
        <v>44760.544027777774</v>
      </c>
      <c r="O20218" s="2">
        <v>45390.407824074071</v>
      </c>
      <c r="P20218" t="s">
        <v>40636</v>
      </c>
      <c r="Q20218" t="s">
        <v>40637</v>
      </c>
      <c r="R20218" t="s">
        <v>570</v>
      </c>
      <c r="S20218">
        <v>801</v>
      </c>
      <c r="T20218" t="s">
        <v>571</v>
      </c>
      <c r="U20218" t="s">
        <v>571</v>
      </c>
      <c r="V20218" t="s">
        <v>571</v>
      </c>
      <c r="W20218" t="s">
        <v>571</v>
      </c>
      <c r="X20218" t="s">
        <v>572</v>
      </c>
      <c r="Y20218" t="s">
        <v>573</v>
      </c>
      <c r="Z20218" t="s">
        <v>574</v>
      </c>
      <c r="AA20218" t="s">
        <v>575</v>
      </c>
    </row>
    <row r="20219" spans="1:27" x14ac:dyDescent="0.3">
      <c r="A20219" t="s">
        <v>40638</v>
      </c>
      <c r="B20219">
        <v>71637</v>
      </c>
      <c r="C20219">
        <v>85</v>
      </c>
      <c r="D20219">
        <v>8571637</v>
      </c>
      <c r="E20219">
        <v>3</v>
      </c>
      <c r="F20219" s="1">
        <v>45043</v>
      </c>
      <c r="G20219" s="1">
        <v>2958465</v>
      </c>
      <c r="H20219" t="s">
        <v>29</v>
      </c>
      <c r="I20219">
        <v>2608653</v>
      </c>
      <c r="J20219">
        <v>1164002</v>
      </c>
      <c r="K20219">
        <v>7.5516234241399998</v>
      </c>
      <c r="L20219">
        <v>46.627211970010002</v>
      </c>
      <c r="M20219">
        <v>876</v>
      </c>
      <c r="N20219" s="2">
        <v>44760.675127314818</v>
      </c>
      <c r="O20219" s="2">
        <v>45390.407824074071</v>
      </c>
      <c r="P20219" t="s">
        <v>40636</v>
      </c>
      <c r="Q20219" t="s">
        <v>40637</v>
      </c>
      <c r="R20219" t="s">
        <v>570</v>
      </c>
      <c r="S20219">
        <v>801</v>
      </c>
      <c r="T20219" t="s">
        <v>571</v>
      </c>
      <c r="U20219" t="s">
        <v>571</v>
      </c>
      <c r="V20219" t="s">
        <v>571</v>
      </c>
      <c r="W20219" t="s">
        <v>571</v>
      </c>
      <c r="X20219" t="s">
        <v>572</v>
      </c>
      <c r="Y20219" t="s">
        <v>573</v>
      </c>
      <c r="Z20219" t="s">
        <v>574</v>
      </c>
      <c r="AA20219" t="s">
        <v>575</v>
      </c>
    </row>
    <row r="20220" spans="1:27" x14ac:dyDescent="0.3">
      <c r="A20220" t="s">
        <v>40639</v>
      </c>
      <c r="B20220">
        <v>71630</v>
      </c>
      <c r="C20220">
        <v>85</v>
      </c>
      <c r="D20220">
        <v>8571630</v>
      </c>
      <c r="E20220">
        <v>8</v>
      </c>
      <c r="F20220" s="1">
        <v>44015</v>
      </c>
      <c r="G20220" s="1">
        <v>2958465</v>
      </c>
      <c r="H20220" t="s">
        <v>29</v>
      </c>
      <c r="I20220">
        <v>2606428.4929999998</v>
      </c>
      <c r="J20220">
        <v>1187647.5079999999</v>
      </c>
      <c r="K20220">
        <v>7.5229054011500001</v>
      </c>
      <c r="L20220">
        <v>46.839938596929997</v>
      </c>
      <c r="M20220">
        <v>606</v>
      </c>
      <c r="N20220" s="2">
        <v>44015.340682870374</v>
      </c>
      <c r="O20220" s="2">
        <v>45390.407824074071</v>
      </c>
      <c r="P20220" t="s">
        <v>40640</v>
      </c>
      <c r="Q20220" t="s">
        <v>40641</v>
      </c>
      <c r="R20220" t="s">
        <v>8653</v>
      </c>
      <c r="S20220">
        <v>827</v>
      </c>
      <c r="T20220" t="s">
        <v>8654</v>
      </c>
      <c r="U20220" t="s">
        <v>8654</v>
      </c>
      <c r="V20220" t="s">
        <v>8654</v>
      </c>
      <c r="W20220" t="s">
        <v>8654</v>
      </c>
      <c r="X20220" t="s">
        <v>8655</v>
      </c>
      <c r="Y20220" t="s">
        <v>8655</v>
      </c>
      <c r="Z20220" t="s">
        <v>8655</v>
      </c>
      <c r="AA20220" t="s">
        <v>8655</v>
      </c>
    </row>
    <row r="20221" spans="1:27" x14ac:dyDescent="0.3">
      <c r="A20221" t="s">
        <v>40642</v>
      </c>
      <c r="B20221">
        <v>71630</v>
      </c>
      <c r="C20221">
        <v>85</v>
      </c>
      <c r="D20221">
        <v>8571630</v>
      </c>
      <c r="E20221">
        <v>8</v>
      </c>
      <c r="F20221" s="1">
        <v>44015</v>
      </c>
      <c r="G20221" s="1">
        <v>2958465</v>
      </c>
      <c r="H20221" t="s">
        <v>29</v>
      </c>
      <c r="I20221">
        <v>2606425.7590000001</v>
      </c>
      <c r="J20221">
        <v>1187643.4029999999</v>
      </c>
      <c r="K20221">
        <v>7.52286950404</v>
      </c>
      <c r="L20221">
        <v>46.839901697249999</v>
      </c>
      <c r="M20221">
        <v>605</v>
      </c>
      <c r="N20221" s="2">
        <v>44015.340694444443</v>
      </c>
      <c r="O20221" s="2">
        <v>45390.407824074071</v>
      </c>
      <c r="P20221" t="s">
        <v>40640</v>
      </c>
      <c r="Q20221" t="s">
        <v>40641</v>
      </c>
      <c r="R20221" t="s">
        <v>8653</v>
      </c>
      <c r="S20221">
        <v>827</v>
      </c>
      <c r="T20221" t="s">
        <v>8654</v>
      </c>
      <c r="U20221" t="s">
        <v>8654</v>
      </c>
      <c r="V20221" t="s">
        <v>8654</v>
      </c>
      <c r="W20221" t="s">
        <v>8654</v>
      </c>
      <c r="X20221" t="s">
        <v>8655</v>
      </c>
      <c r="Y20221" t="s">
        <v>8655</v>
      </c>
      <c r="Z20221" t="s">
        <v>8655</v>
      </c>
      <c r="AA20221" t="s">
        <v>8655</v>
      </c>
    </row>
    <row r="20222" spans="1:27" x14ac:dyDescent="0.3">
      <c r="A20222" t="s">
        <v>40643</v>
      </c>
      <c r="B20222">
        <v>71643</v>
      </c>
      <c r="C20222">
        <v>85</v>
      </c>
      <c r="D20222">
        <v>8571643</v>
      </c>
      <c r="E20222">
        <v>1</v>
      </c>
      <c r="F20222" s="1">
        <v>45043</v>
      </c>
      <c r="G20222" s="1">
        <v>2958465</v>
      </c>
      <c r="H20222" t="s">
        <v>29</v>
      </c>
      <c r="I20222">
        <v>2609451</v>
      </c>
      <c r="J20222">
        <v>1165724</v>
      </c>
      <c r="K20222">
        <v>7.5620783111999996</v>
      </c>
      <c r="L20222">
        <v>46.642691523560003</v>
      </c>
      <c r="M20222">
        <v>865</v>
      </c>
      <c r="N20222" s="2">
        <v>44760.675104166665</v>
      </c>
      <c r="O20222" s="2">
        <v>45390.407824074071</v>
      </c>
      <c r="P20222" t="s">
        <v>40644</v>
      </c>
      <c r="Q20222" t="s">
        <v>40645</v>
      </c>
      <c r="R20222" t="s">
        <v>570</v>
      </c>
      <c r="S20222">
        <v>801</v>
      </c>
      <c r="T20222" t="s">
        <v>571</v>
      </c>
      <c r="U20222" t="s">
        <v>571</v>
      </c>
      <c r="V20222" t="s">
        <v>571</v>
      </c>
      <c r="W20222" t="s">
        <v>571</v>
      </c>
      <c r="X20222" t="s">
        <v>572</v>
      </c>
      <c r="Y20222" t="s">
        <v>573</v>
      </c>
      <c r="Z20222" t="s">
        <v>574</v>
      </c>
      <c r="AA20222" t="s">
        <v>575</v>
      </c>
    </row>
    <row r="20223" spans="1:27" x14ac:dyDescent="0.3">
      <c r="A20223" t="s">
        <v>40646</v>
      </c>
      <c r="B20223">
        <v>71643</v>
      </c>
      <c r="C20223">
        <v>85</v>
      </c>
      <c r="D20223">
        <v>8571643</v>
      </c>
      <c r="E20223">
        <v>1</v>
      </c>
      <c r="F20223" s="1">
        <v>45043</v>
      </c>
      <c r="G20223" s="1">
        <v>2958465</v>
      </c>
      <c r="H20223" t="s">
        <v>29</v>
      </c>
      <c r="I20223">
        <v>2609445</v>
      </c>
      <c r="J20223">
        <v>1165718</v>
      </c>
      <c r="K20223">
        <v>7.5619998223499998</v>
      </c>
      <c r="L20223">
        <v>46.64263763476</v>
      </c>
      <c r="M20223">
        <v>865</v>
      </c>
      <c r="N20223" s="2">
        <v>44760.544004629628</v>
      </c>
      <c r="O20223" s="2">
        <v>45390.407824074071</v>
      </c>
      <c r="P20223" t="s">
        <v>40644</v>
      </c>
      <c r="Q20223" t="s">
        <v>40645</v>
      </c>
      <c r="R20223" t="s">
        <v>570</v>
      </c>
      <c r="S20223">
        <v>801</v>
      </c>
      <c r="T20223" t="s">
        <v>571</v>
      </c>
      <c r="U20223" t="s">
        <v>571</v>
      </c>
      <c r="V20223" t="s">
        <v>571</v>
      </c>
      <c r="W20223" t="s">
        <v>571</v>
      </c>
      <c r="X20223" t="s">
        <v>572</v>
      </c>
      <c r="Y20223" t="s">
        <v>573</v>
      </c>
      <c r="Z20223" t="s">
        <v>574</v>
      </c>
      <c r="AA20223" t="s">
        <v>575</v>
      </c>
    </row>
    <row r="20224" spans="1:27" x14ac:dyDescent="0.3">
      <c r="A20224" t="s">
        <v>40647</v>
      </c>
      <c r="B20224">
        <v>71616</v>
      </c>
      <c r="C20224">
        <v>85</v>
      </c>
      <c r="D20224">
        <v>8571616</v>
      </c>
      <c r="E20224">
        <v>7</v>
      </c>
      <c r="F20224" s="1">
        <v>45043</v>
      </c>
      <c r="G20224" s="1">
        <v>2958465</v>
      </c>
      <c r="H20224" t="s">
        <v>29</v>
      </c>
      <c r="I20224">
        <v>2663486</v>
      </c>
      <c r="J20224">
        <v>1175063</v>
      </c>
      <c r="K20224">
        <v>8.2690953755999992</v>
      </c>
      <c r="L20224">
        <v>46.723748660090003</v>
      </c>
      <c r="M20224">
        <v>1212</v>
      </c>
      <c r="N20224" s="2">
        <v>44760.591886574075</v>
      </c>
      <c r="O20224" s="2">
        <v>45390.407824074071</v>
      </c>
      <c r="P20224" t="s">
        <v>40648</v>
      </c>
      <c r="Q20224" t="s">
        <v>40649</v>
      </c>
      <c r="R20224" t="s">
        <v>2018</v>
      </c>
      <c r="S20224">
        <v>307</v>
      </c>
      <c r="T20224" t="s">
        <v>2019</v>
      </c>
      <c r="U20224" t="s">
        <v>2019</v>
      </c>
      <c r="V20224" t="s">
        <v>2019</v>
      </c>
      <c r="W20224" t="s">
        <v>2019</v>
      </c>
      <c r="X20224" t="s">
        <v>2020</v>
      </c>
      <c r="Y20224" t="s">
        <v>2020</v>
      </c>
      <c r="Z20224" t="s">
        <v>2020</v>
      </c>
      <c r="AA20224" t="s">
        <v>2020</v>
      </c>
    </row>
    <row r="20225" spans="1:27" x14ac:dyDescent="0.3">
      <c r="A20225" t="s">
        <v>40650</v>
      </c>
      <c r="B20225">
        <v>71616</v>
      </c>
      <c r="C20225">
        <v>85</v>
      </c>
      <c r="D20225">
        <v>8571616</v>
      </c>
      <c r="E20225">
        <v>7</v>
      </c>
      <c r="F20225" s="1">
        <v>45043</v>
      </c>
      <c r="G20225" s="1">
        <v>2958465</v>
      </c>
      <c r="H20225" t="s">
        <v>29</v>
      </c>
      <c r="I20225">
        <v>2663499</v>
      </c>
      <c r="J20225">
        <v>1175079</v>
      </c>
      <c r="K20225">
        <v>8.2692676303999999</v>
      </c>
      <c r="L20225">
        <v>46.723891342069997</v>
      </c>
      <c r="M20225">
        <v>1212</v>
      </c>
      <c r="N20225" s="2">
        <v>44760.452604166669</v>
      </c>
      <c r="O20225" s="2">
        <v>45390.407824074071</v>
      </c>
      <c r="P20225" t="s">
        <v>40648</v>
      </c>
      <c r="Q20225" t="s">
        <v>40649</v>
      </c>
      <c r="R20225" t="s">
        <v>2018</v>
      </c>
      <c r="S20225">
        <v>307</v>
      </c>
      <c r="T20225" t="s">
        <v>2019</v>
      </c>
      <c r="U20225" t="s">
        <v>2019</v>
      </c>
      <c r="V20225" t="s">
        <v>2019</v>
      </c>
      <c r="W20225" t="s">
        <v>2019</v>
      </c>
      <c r="X20225" t="s">
        <v>2020</v>
      </c>
      <c r="Y20225" t="s">
        <v>2020</v>
      </c>
      <c r="Z20225" t="s">
        <v>2020</v>
      </c>
      <c r="AA20225" t="s">
        <v>2020</v>
      </c>
    </row>
    <row r="20226" spans="1:27" x14ac:dyDescent="0.3">
      <c r="A20226" t="s">
        <v>40651</v>
      </c>
      <c r="B20226">
        <v>71631</v>
      </c>
      <c r="C20226">
        <v>85</v>
      </c>
      <c r="D20226">
        <v>8571631</v>
      </c>
      <c r="E20226">
        <v>6</v>
      </c>
      <c r="F20226" s="1">
        <v>44015</v>
      </c>
      <c r="G20226" s="1">
        <v>2958465</v>
      </c>
      <c r="H20226" t="s">
        <v>29</v>
      </c>
      <c r="I20226">
        <v>2605012.5780000002</v>
      </c>
      <c r="J20226">
        <v>1191975.5530000001</v>
      </c>
      <c r="K20226">
        <v>7.5043911016099996</v>
      </c>
      <c r="L20226">
        <v>46.878882694189997</v>
      </c>
      <c r="M20226">
        <v>533</v>
      </c>
      <c r="N20226" s="2">
        <v>44015.34070601852</v>
      </c>
      <c r="O20226" s="2">
        <v>45390.407824074071</v>
      </c>
      <c r="P20226" t="s">
        <v>40652</v>
      </c>
      <c r="Q20226" t="s">
        <v>40653</v>
      </c>
      <c r="R20226" t="s">
        <v>8156</v>
      </c>
      <c r="S20226">
        <v>721</v>
      </c>
      <c r="T20226" t="s">
        <v>8157</v>
      </c>
      <c r="U20226" t="s">
        <v>8157</v>
      </c>
      <c r="V20226" t="s">
        <v>8157</v>
      </c>
      <c r="W20226" t="s">
        <v>8157</v>
      </c>
      <c r="X20226" t="s">
        <v>8158</v>
      </c>
      <c r="Y20226" t="s">
        <v>8158</v>
      </c>
      <c r="Z20226" t="s">
        <v>8158</v>
      </c>
      <c r="AA20226" t="s">
        <v>8158</v>
      </c>
    </row>
    <row r="20227" spans="1:27" x14ac:dyDescent="0.3">
      <c r="A20227" t="s">
        <v>40654</v>
      </c>
      <c r="B20227">
        <v>71617</v>
      </c>
      <c r="C20227">
        <v>85</v>
      </c>
      <c r="D20227">
        <v>8571617</v>
      </c>
      <c r="E20227">
        <v>5</v>
      </c>
      <c r="F20227" s="1">
        <v>45043</v>
      </c>
      <c r="G20227" s="1">
        <v>2958465</v>
      </c>
      <c r="H20227" t="s">
        <v>29</v>
      </c>
      <c r="I20227">
        <v>2664451</v>
      </c>
      <c r="J20227">
        <v>1176484</v>
      </c>
      <c r="K20227">
        <v>8.2819172534500005</v>
      </c>
      <c r="L20227">
        <v>46.736437926809998</v>
      </c>
      <c r="M20227">
        <v>1220</v>
      </c>
      <c r="N20227" s="2">
        <v>44760.452569444446</v>
      </c>
      <c r="O20227" s="2">
        <v>45390.407824074071</v>
      </c>
      <c r="P20227" t="s">
        <v>40655</v>
      </c>
      <c r="Q20227" t="s">
        <v>40656</v>
      </c>
      <c r="R20227" t="s">
        <v>2018</v>
      </c>
      <c r="S20227">
        <v>307</v>
      </c>
      <c r="T20227" t="s">
        <v>2019</v>
      </c>
      <c r="U20227" t="s">
        <v>2019</v>
      </c>
      <c r="V20227" t="s">
        <v>2019</v>
      </c>
      <c r="W20227" t="s">
        <v>2019</v>
      </c>
      <c r="X20227" t="s">
        <v>2020</v>
      </c>
      <c r="Y20227" t="s">
        <v>2020</v>
      </c>
      <c r="Z20227" t="s">
        <v>2020</v>
      </c>
      <c r="AA20227" t="s">
        <v>2020</v>
      </c>
    </row>
    <row r="20228" spans="1:27" x14ac:dyDescent="0.3">
      <c r="A20228" t="s">
        <v>40657</v>
      </c>
      <c r="B20228">
        <v>71617</v>
      </c>
      <c r="C20228">
        <v>85</v>
      </c>
      <c r="D20228">
        <v>8571617</v>
      </c>
      <c r="E20228">
        <v>5</v>
      </c>
      <c r="F20228" s="1">
        <v>45043</v>
      </c>
      <c r="G20228" s="1">
        <v>2958465</v>
      </c>
      <c r="H20228" t="s">
        <v>29</v>
      </c>
      <c r="I20228">
        <v>2664447</v>
      </c>
      <c r="J20228">
        <v>1176490</v>
      </c>
      <c r="K20228">
        <v>8.28186576455</v>
      </c>
      <c r="L20228">
        <v>46.736492282950003</v>
      </c>
      <c r="M20228">
        <v>1220</v>
      </c>
      <c r="N20228" s="2">
        <v>44760.591851851852</v>
      </c>
      <c r="O20228" s="2">
        <v>45390.407824074071</v>
      </c>
      <c r="P20228" t="s">
        <v>40655</v>
      </c>
      <c r="Q20228" t="s">
        <v>40656</v>
      </c>
      <c r="R20228" t="s">
        <v>2018</v>
      </c>
      <c r="S20228">
        <v>307</v>
      </c>
      <c r="T20228" t="s">
        <v>2019</v>
      </c>
      <c r="U20228" t="s">
        <v>2019</v>
      </c>
      <c r="V20228" t="s">
        <v>2019</v>
      </c>
      <c r="W20228" t="s">
        <v>2019</v>
      </c>
      <c r="X20228" t="s">
        <v>2020</v>
      </c>
      <c r="Y20228" t="s">
        <v>2020</v>
      </c>
      <c r="Z20228" t="s">
        <v>2020</v>
      </c>
      <c r="AA20228" t="s">
        <v>2020</v>
      </c>
    </row>
    <row r="20229" spans="1:27" x14ac:dyDescent="0.3">
      <c r="A20229" t="s">
        <v>40658</v>
      </c>
      <c r="B20229">
        <v>71640</v>
      </c>
      <c r="C20229">
        <v>85</v>
      </c>
      <c r="D20229">
        <v>8571640</v>
      </c>
      <c r="E20229">
        <v>7</v>
      </c>
      <c r="F20229" s="1">
        <v>45043</v>
      </c>
      <c r="G20229" s="1">
        <v>2958465</v>
      </c>
      <c r="H20229" t="s">
        <v>29</v>
      </c>
      <c r="I20229">
        <v>2604077</v>
      </c>
      <c r="J20229">
        <v>1158774</v>
      </c>
      <c r="K20229">
        <v>7.4918274889900003</v>
      </c>
      <c r="L20229">
        <v>46.580226367199998</v>
      </c>
      <c r="M20229">
        <v>1172</v>
      </c>
      <c r="N20229" s="2">
        <v>44760.54415509259</v>
      </c>
      <c r="O20229" s="2">
        <v>45390.407824074071</v>
      </c>
      <c r="P20229" t="s">
        <v>40659</v>
      </c>
      <c r="Q20229" t="s">
        <v>40660</v>
      </c>
      <c r="R20229" t="s">
        <v>570</v>
      </c>
      <c r="S20229">
        <v>801</v>
      </c>
      <c r="T20229" t="s">
        <v>571</v>
      </c>
      <c r="U20229" t="s">
        <v>571</v>
      </c>
      <c r="V20229" t="s">
        <v>571</v>
      </c>
      <c r="W20229" t="s">
        <v>571</v>
      </c>
      <c r="X20229" t="s">
        <v>572</v>
      </c>
      <c r="Y20229" t="s">
        <v>573</v>
      </c>
      <c r="Z20229" t="s">
        <v>574</v>
      </c>
      <c r="AA20229" t="s">
        <v>575</v>
      </c>
    </row>
    <row r="20230" spans="1:27" x14ac:dyDescent="0.3">
      <c r="A20230" t="s">
        <v>40661</v>
      </c>
      <c r="B20230">
        <v>71640</v>
      </c>
      <c r="C20230">
        <v>85</v>
      </c>
      <c r="D20230">
        <v>8571640</v>
      </c>
      <c r="E20230">
        <v>7</v>
      </c>
      <c r="F20230" s="1">
        <v>45043</v>
      </c>
      <c r="G20230" s="1">
        <v>2958465</v>
      </c>
      <c r="H20230" t="s">
        <v>29</v>
      </c>
      <c r="I20230">
        <v>2604077</v>
      </c>
      <c r="J20230">
        <v>1158762</v>
      </c>
      <c r="K20230">
        <v>7.4918273846499996</v>
      </c>
      <c r="L20230">
        <v>46.580118420399998</v>
      </c>
      <c r="M20230">
        <v>1172</v>
      </c>
      <c r="N20230" s="2">
        <v>44760.675243055557</v>
      </c>
      <c r="O20230" s="2">
        <v>45390.407824074071</v>
      </c>
      <c r="P20230" t="s">
        <v>40659</v>
      </c>
      <c r="Q20230" t="s">
        <v>40660</v>
      </c>
      <c r="R20230" t="s">
        <v>570</v>
      </c>
      <c r="S20230">
        <v>801</v>
      </c>
      <c r="T20230" t="s">
        <v>571</v>
      </c>
      <c r="U20230" t="s">
        <v>571</v>
      </c>
      <c r="V20230" t="s">
        <v>571</v>
      </c>
      <c r="W20230" t="s">
        <v>571</v>
      </c>
      <c r="X20230" t="s">
        <v>572</v>
      </c>
      <c r="Y20230" t="s">
        <v>573</v>
      </c>
      <c r="Z20230" t="s">
        <v>574</v>
      </c>
      <c r="AA20230" t="s">
        <v>575</v>
      </c>
    </row>
    <row r="20231" spans="1:27" x14ac:dyDescent="0.3">
      <c r="A20231" t="s">
        <v>40662</v>
      </c>
      <c r="B20231">
        <v>71628</v>
      </c>
      <c r="C20231">
        <v>85</v>
      </c>
      <c r="D20231">
        <v>8571628</v>
      </c>
      <c r="E20231">
        <v>2</v>
      </c>
      <c r="F20231" s="1">
        <v>44015</v>
      </c>
      <c r="G20231" s="1">
        <v>2958465</v>
      </c>
      <c r="H20231" t="s">
        <v>29</v>
      </c>
      <c r="I20231">
        <v>2608237.6239999998</v>
      </c>
      <c r="J20231">
        <v>1187628.527</v>
      </c>
      <c r="K20231">
        <v>7.5466209064200003</v>
      </c>
      <c r="L20231">
        <v>46.839748100249999</v>
      </c>
      <c r="M20231">
        <v>640</v>
      </c>
      <c r="N20231" s="2">
        <v>44015.340636574074</v>
      </c>
      <c r="O20231" s="2">
        <v>45390.407824074071</v>
      </c>
      <c r="P20231" t="s">
        <v>40663</v>
      </c>
      <c r="Q20231" t="s">
        <v>40664</v>
      </c>
      <c r="R20231" t="s">
        <v>8653</v>
      </c>
      <c r="S20231">
        <v>827</v>
      </c>
      <c r="T20231" t="s">
        <v>8654</v>
      </c>
      <c r="U20231" t="s">
        <v>8654</v>
      </c>
      <c r="V20231" t="s">
        <v>8654</v>
      </c>
      <c r="W20231" t="s">
        <v>8654</v>
      </c>
      <c r="X20231" t="s">
        <v>8655</v>
      </c>
      <c r="Y20231" t="s">
        <v>8655</v>
      </c>
      <c r="Z20231" t="s">
        <v>8655</v>
      </c>
      <c r="AA20231" t="s">
        <v>8655</v>
      </c>
    </row>
    <row r="20232" spans="1:27" x14ac:dyDescent="0.3">
      <c r="A20232" t="s">
        <v>40665</v>
      </c>
      <c r="B20232">
        <v>71628</v>
      </c>
      <c r="C20232">
        <v>85</v>
      </c>
      <c r="D20232">
        <v>8571628</v>
      </c>
      <c r="E20232">
        <v>2</v>
      </c>
      <c r="F20232" s="1">
        <v>44015</v>
      </c>
      <c r="G20232" s="1">
        <v>2958465</v>
      </c>
      <c r="H20232" t="s">
        <v>29</v>
      </c>
      <c r="I20232">
        <v>2608243.1090000002</v>
      </c>
      <c r="J20232">
        <v>1187627.8559999999</v>
      </c>
      <c r="K20232">
        <v>7.5466927968500004</v>
      </c>
      <c r="L20232">
        <v>46.839741996999997</v>
      </c>
      <c r="M20232">
        <v>640</v>
      </c>
      <c r="N20232" s="2">
        <v>44015.340648148151</v>
      </c>
      <c r="O20232" s="2">
        <v>45390.407824074071</v>
      </c>
      <c r="P20232" t="s">
        <v>40663</v>
      </c>
      <c r="Q20232" t="s">
        <v>40664</v>
      </c>
      <c r="R20232" t="s">
        <v>8653</v>
      </c>
      <c r="S20232">
        <v>827</v>
      </c>
      <c r="T20232" t="s">
        <v>8654</v>
      </c>
      <c r="U20232" t="s">
        <v>8654</v>
      </c>
      <c r="V20232" t="s">
        <v>8654</v>
      </c>
      <c r="W20232" t="s">
        <v>8654</v>
      </c>
      <c r="X20232" t="s">
        <v>8655</v>
      </c>
      <c r="Y20232" t="s">
        <v>8655</v>
      </c>
      <c r="Z20232" t="s">
        <v>8655</v>
      </c>
      <c r="AA20232" t="s">
        <v>8655</v>
      </c>
    </row>
    <row r="20233" spans="1:27" x14ac:dyDescent="0.3">
      <c r="A20233" t="s">
        <v>40666</v>
      </c>
      <c r="B20233">
        <v>71641</v>
      </c>
      <c r="C20233">
        <v>85</v>
      </c>
      <c r="D20233">
        <v>8571641</v>
      </c>
      <c r="E20233">
        <v>5</v>
      </c>
      <c r="F20233" s="1">
        <v>45043</v>
      </c>
      <c r="G20233" s="1">
        <v>2958465</v>
      </c>
      <c r="H20233" t="s">
        <v>29</v>
      </c>
      <c r="I20233">
        <v>2603541</v>
      </c>
      <c r="J20233">
        <v>1157899</v>
      </c>
      <c r="K20233">
        <v>7.4848282431399999</v>
      </c>
      <c r="L20233">
        <v>46.572358242870003</v>
      </c>
      <c r="M20233">
        <v>1209</v>
      </c>
      <c r="N20233" s="2">
        <v>44760.675324074073</v>
      </c>
      <c r="O20233" s="2">
        <v>45390.407824074071</v>
      </c>
      <c r="P20233" t="s">
        <v>40667</v>
      </c>
      <c r="Q20233" t="s">
        <v>40668</v>
      </c>
      <c r="R20233" t="s">
        <v>570</v>
      </c>
      <c r="S20233">
        <v>801</v>
      </c>
      <c r="T20233" t="s">
        <v>571</v>
      </c>
      <c r="U20233" t="s">
        <v>571</v>
      </c>
      <c r="V20233" t="s">
        <v>571</v>
      </c>
      <c r="W20233" t="s">
        <v>571</v>
      </c>
      <c r="X20233" t="s">
        <v>572</v>
      </c>
      <c r="Y20233" t="s">
        <v>573</v>
      </c>
      <c r="Z20233" t="s">
        <v>574</v>
      </c>
      <c r="AA20233" t="s">
        <v>575</v>
      </c>
    </row>
    <row r="20234" spans="1:27" x14ac:dyDescent="0.3">
      <c r="A20234" t="s">
        <v>40669</v>
      </c>
      <c r="B20234">
        <v>71641</v>
      </c>
      <c r="C20234">
        <v>85</v>
      </c>
      <c r="D20234">
        <v>8571641</v>
      </c>
      <c r="E20234">
        <v>5</v>
      </c>
      <c r="F20234" s="1">
        <v>45043</v>
      </c>
      <c r="G20234" s="1">
        <v>2958465</v>
      </c>
      <c r="H20234" t="s">
        <v>29</v>
      </c>
      <c r="I20234">
        <v>2603517</v>
      </c>
      <c r="J20234">
        <v>1157909</v>
      </c>
      <c r="K20234">
        <v>7.4845152594100002</v>
      </c>
      <c r="L20234">
        <v>46.572448322749999</v>
      </c>
      <c r="M20234">
        <v>1209</v>
      </c>
      <c r="N20234" s="2">
        <v>44760.544224537036</v>
      </c>
      <c r="O20234" s="2">
        <v>45390.407824074071</v>
      </c>
      <c r="P20234" t="s">
        <v>40667</v>
      </c>
      <c r="Q20234" t="s">
        <v>40668</v>
      </c>
      <c r="R20234" t="s">
        <v>570</v>
      </c>
      <c r="S20234">
        <v>801</v>
      </c>
      <c r="T20234" t="s">
        <v>571</v>
      </c>
      <c r="U20234" t="s">
        <v>571</v>
      </c>
      <c r="V20234" t="s">
        <v>571</v>
      </c>
      <c r="W20234" t="s">
        <v>571</v>
      </c>
      <c r="X20234" t="s">
        <v>572</v>
      </c>
      <c r="Y20234" t="s">
        <v>573</v>
      </c>
      <c r="Z20234" t="s">
        <v>574</v>
      </c>
      <c r="AA20234" t="s">
        <v>575</v>
      </c>
    </row>
    <row r="20235" spans="1:27" x14ac:dyDescent="0.3">
      <c r="A20235" t="s">
        <v>40670</v>
      </c>
      <c r="B20235">
        <v>71629</v>
      </c>
      <c r="C20235">
        <v>85</v>
      </c>
      <c r="D20235">
        <v>8571629</v>
      </c>
      <c r="E20235">
        <v>0</v>
      </c>
      <c r="F20235" s="1">
        <v>44015</v>
      </c>
      <c r="G20235" s="1">
        <v>2958465</v>
      </c>
      <c r="H20235" t="s">
        <v>29</v>
      </c>
      <c r="I20235">
        <v>2607482.7069999999</v>
      </c>
      <c r="J20235">
        <v>1186874.0190000001</v>
      </c>
      <c r="K20235">
        <v>7.5367125018000003</v>
      </c>
      <c r="L20235">
        <v>46.832969896149997</v>
      </c>
      <c r="M20235">
        <v>624</v>
      </c>
      <c r="N20235" s="2">
        <v>44015.340671296297</v>
      </c>
      <c r="O20235" s="2">
        <v>45390.407824074071</v>
      </c>
      <c r="P20235" t="s">
        <v>40671</v>
      </c>
      <c r="Q20235" t="s">
        <v>40672</v>
      </c>
      <c r="R20235" t="s">
        <v>8653</v>
      </c>
      <c r="S20235">
        <v>827</v>
      </c>
      <c r="T20235" t="s">
        <v>8654</v>
      </c>
      <c r="U20235" t="s">
        <v>8654</v>
      </c>
      <c r="V20235" t="s">
        <v>8654</v>
      </c>
      <c r="W20235" t="s">
        <v>8654</v>
      </c>
      <c r="X20235" t="s">
        <v>8655</v>
      </c>
      <c r="Y20235" t="s">
        <v>8655</v>
      </c>
      <c r="Z20235" t="s">
        <v>8655</v>
      </c>
      <c r="AA20235" t="s">
        <v>8655</v>
      </c>
    </row>
    <row r="20236" spans="1:27" x14ac:dyDescent="0.3">
      <c r="A20236" t="s">
        <v>40673</v>
      </c>
      <c r="B20236">
        <v>71635</v>
      </c>
      <c r="C20236">
        <v>85</v>
      </c>
      <c r="D20236">
        <v>8571635</v>
      </c>
      <c r="E20236">
        <v>7</v>
      </c>
      <c r="F20236" s="1">
        <v>45043</v>
      </c>
      <c r="G20236" s="1">
        <v>2958465</v>
      </c>
      <c r="H20236" t="s">
        <v>29</v>
      </c>
      <c r="I20236">
        <v>2610803</v>
      </c>
      <c r="J20236">
        <v>1167665</v>
      </c>
      <c r="K20236">
        <v>7.5797822213400003</v>
      </c>
      <c r="L20236">
        <v>46.660131430100002</v>
      </c>
      <c r="M20236">
        <v>675</v>
      </c>
      <c r="N20236" s="2">
        <v>44760.544074074074</v>
      </c>
      <c r="O20236" s="2">
        <v>45390.407824074071</v>
      </c>
      <c r="P20236" t="s">
        <v>40674</v>
      </c>
      <c r="Q20236" t="s">
        <v>40675</v>
      </c>
      <c r="R20236" t="s">
        <v>570</v>
      </c>
      <c r="S20236">
        <v>801</v>
      </c>
      <c r="T20236" t="s">
        <v>571</v>
      </c>
      <c r="U20236" t="s">
        <v>571</v>
      </c>
      <c r="V20236" t="s">
        <v>571</v>
      </c>
      <c r="W20236" t="s">
        <v>571</v>
      </c>
      <c r="X20236" t="s">
        <v>572</v>
      </c>
      <c r="Y20236" t="s">
        <v>573</v>
      </c>
      <c r="Z20236" t="s">
        <v>574</v>
      </c>
      <c r="AA20236" t="s">
        <v>575</v>
      </c>
    </row>
    <row r="20237" spans="1:27" x14ac:dyDescent="0.3">
      <c r="A20237" t="s">
        <v>40676</v>
      </c>
      <c r="B20237">
        <v>71644</v>
      </c>
      <c r="C20237">
        <v>85</v>
      </c>
      <c r="D20237">
        <v>8571644</v>
      </c>
      <c r="E20237">
        <v>9</v>
      </c>
      <c r="F20237" s="1">
        <v>44967</v>
      </c>
      <c r="G20237" s="1">
        <v>2958465</v>
      </c>
      <c r="H20237" t="s">
        <v>29</v>
      </c>
      <c r="I20237">
        <v>2619339</v>
      </c>
      <c r="J20237">
        <v>1221055</v>
      </c>
      <c r="K20237">
        <v>7.6935669422500004</v>
      </c>
      <c r="L20237">
        <v>47.140191935319997</v>
      </c>
      <c r="M20237">
        <v>496</v>
      </c>
      <c r="N20237" s="2">
        <v>44281.393993055557</v>
      </c>
      <c r="O20237" s="2">
        <v>45390.407824074071</v>
      </c>
      <c r="P20237" t="s">
        <v>40677</v>
      </c>
      <c r="Q20237" t="s">
        <v>40678</v>
      </c>
      <c r="R20237" t="s">
        <v>2430</v>
      </c>
      <c r="S20237">
        <v>870</v>
      </c>
      <c r="T20237" t="s">
        <v>2431</v>
      </c>
      <c r="U20237" t="s">
        <v>2431</v>
      </c>
      <c r="V20237" t="s">
        <v>2431</v>
      </c>
      <c r="W20237" t="s">
        <v>2431</v>
      </c>
      <c r="X20237" t="s">
        <v>2432</v>
      </c>
      <c r="Y20237" t="s">
        <v>2432</v>
      </c>
      <c r="Z20237" t="s">
        <v>2432</v>
      </c>
      <c r="AA20237" t="s">
        <v>2432</v>
      </c>
    </row>
    <row r="20238" spans="1:27" x14ac:dyDescent="0.3">
      <c r="A20238" t="s">
        <v>40679</v>
      </c>
      <c r="B20238">
        <v>71644</v>
      </c>
      <c r="C20238">
        <v>85</v>
      </c>
      <c r="D20238">
        <v>8571644</v>
      </c>
      <c r="E20238">
        <v>9</v>
      </c>
      <c r="F20238" s="1">
        <v>44967</v>
      </c>
      <c r="G20238" s="1">
        <v>2958465</v>
      </c>
      <c r="H20238" t="s">
        <v>29</v>
      </c>
      <c r="I20238">
        <v>2619322</v>
      </c>
      <c r="J20238">
        <v>1221027</v>
      </c>
      <c r="K20238">
        <v>7.6933416453200003</v>
      </c>
      <c r="L20238">
        <v>47.139940576660003</v>
      </c>
      <c r="M20238">
        <v>496</v>
      </c>
      <c r="N20238" s="2">
        <v>44281.394004629627</v>
      </c>
      <c r="O20238" s="2">
        <v>45390.407824074071</v>
      </c>
      <c r="P20238" t="s">
        <v>40677</v>
      </c>
      <c r="Q20238" t="s">
        <v>40678</v>
      </c>
      <c r="R20238" t="s">
        <v>2430</v>
      </c>
      <c r="S20238">
        <v>870</v>
      </c>
      <c r="T20238" t="s">
        <v>2431</v>
      </c>
      <c r="U20238" t="s">
        <v>2431</v>
      </c>
      <c r="V20238" t="s">
        <v>2431</v>
      </c>
      <c r="W20238" t="s">
        <v>2431</v>
      </c>
      <c r="X20238" t="s">
        <v>2432</v>
      </c>
      <c r="Y20238" t="s">
        <v>2432</v>
      </c>
      <c r="Z20238" t="s">
        <v>2432</v>
      </c>
      <c r="AA20238" t="s">
        <v>2432</v>
      </c>
    </row>
    <row r="20239" spans="1:27" x14ac:dyDescent="0.3">
      <c r="A20239" t="s">
        <v>40680</v>
      </c>
      <c r="B20239">
        <v>71398</v>
      </c>
      <c r="C20239">
        <v>85</v>
      </c>
      <c r="D20239">
        <v>8571398</v>
      </c>
      <c r="E20239">
        <v>2</v>
      </c>
      <c r="F20239" s="1">
        <v>45043</v>
      </c>
      <c r="G20239" s="1">
        <v>2958465</v>
      </c>
      <c r="H20239" t="s">
        <v>29</v>
      </c>
      <c r="I20239">
        <v>2602471</v>
      </c>
      <c r="J20239">
        <v>1195393</v>
      </c>
      <c r="K20239">
        <v>7.4710674702400004</v>
      </c>
      <c r="L20239">
        <v>46.909637541339997</v>
      </c>
      <c r="M20239">
        <v>570</v>
      </c>
      <c r="N20239" s="2">
        <v>44760.680486111109</v>
      </c>
      <c r="O20239" s="2">
        <v>45390.407824074071</v>
      </c>
      <c r="P20239" t="s">
        <v>40681</v>
      </c>
      <c r="Q20239" t="s">
        <v>40682</v>
      </c>
      <c r="R20239" t="s">
        <v>570</v>
      </c>
      <c r="S20239">
        <v>801</v>
      </c>
      <c r="T20239" t="s">
        <v>571</v>
      </c>
      <c r="U20239" t="s">
        <v>571</v>
      </c>
      <c r="V20239" t="s">
        <v>571</v>
      </c>
      <c r="W20239" t="s">
        <v>571</v>
      </c>
      <c r="X20239" t="s">
        <v>572</v>
      </c>
      <c r="Y20239" t="s">
        <v>573</v>
      </c>
      <c r="Z20239" t="s">
        <v>574</v>
      </c>
      <c r="AA20239" t="s">
        <v>575</v>
      </c>
    </row>
    <row r="20240" spans="1:27" x14ac:dyDescent="0.3">
      <c r="A20240" t="s">
        <v>40683</v>
      </c>
      <c r="B20240">
        <v>71398</v>
      </c>
      <c r="C20240">
        <v>85</v>
      </c>
      <c r="D20240">
        <v>8571398</v>
      </c>
      <c r="E20240">
        <v>2</v>
      </c>
      <c r="F20240" s="1">
        <v>45043</v>
      </c>
      <c r="G20240" s="1">
        <v>2958465</v>
      </c>
      <c r="H20240" t="s">
        <v>29</v>
      </c>
      <c r="I20240">
        <v>2602421</v>
      </c>
      <c r="J20240">
        <v>1195365</v>
      </c>
      <c r="K20240">
        <v>7.4704110263999999</v>
      </c>
      <c r="L20240">
        <v>46.90938585352</v>
      </c>
      <c r="M20240">
        <v>570</v>
      </c>
      <c r="N20240" s="2">
        <v>44760.650243055556</v>
      </c>
      <c r="O20240" s="2">
        <v>45390.407824074071</v>
      </c>
      <c r="P20240" t="s">
        <v>40681</v>
      </c>
      <c r="Q20240" t="s">
        <v>40682</v>
      </c>
      <c r="R20240" t="s">
        <v>570</v>
      </c>
      <c r="S20240">
        <v>801</v>
      </c>
      <c r="T20240" t="s">
        <v>571</v>
      </c>
      <c r="U20240" t="s">
        <v>571</v>
      </c>
      <c r="V20240" t="s">
        <v>571</v>
      </c>
      <c r="W20240" t="s">
        <v>571</v>
      </c>
      <c r="X20240" t="s">
        <v>572</v>
      </c>
      <c r="Y20240" t="s">
        <v>573</v>
      </c>
      <c r="Z20240" t="s">
        <v>574</v>
      </c>
      <c r="AA20240" t="s">
        <v>575</v>
      </c>
    </row>
    <row r="20241" spans="1:27" x14ac:dyDescent="0.3">
      <c r="A20241" t="s">
        <v>40684</v>
      </c>
      <c r="B20241">
        <v>71398</v>
      </c>
      <c r="C20241">
        <v>85</v>
      </c>
      <c r="D20241">
        <v>8571398</v>
      </c>
      <c r="E20241">
        <v>2</v>
      </c>
      <c r="F20241" s="1">
        <v>45043</v>
      </c>
      <c r="G20241" s="1">
        <v>2958465</v>
      </c>
      <c r="H20241" t="s">
        <v>29</v>
      </c>
      <c r="I20241">
        <v>2602455</v>
      </c>
      <c r="J20241">
        <v>1195411</v>
      </c>
      <c r="K20241">
        <v>7.4708575486999997</v>
      </c>
      <c r="L20241">
        <v>46.909799513149999</v>
      </c>
      <c r="M20241">
        <v>570</v>
      </c>
      <c r="N20241" s="2">
        <v>44760.515659722223</v>
      </c>
      <c r="O20241" s="2">
        <v>45390.407824074071</v>
      </c>
      <c r="P20241" t="s">
        <v>40681</v>
      </c>
      <c r="Q20241" t="s">
        <v>40682</v>
      </c>
      <c r="R20241" t="s">
        <v>570</v>
      </c>
      <c r="S20241">
        <v>801</v>
      </c>
      <c r="T20241" t="s">
        <v>571</v>
      </c>
      <c r="U20241" t="s">
        <v>571</v>
      </c>
      <c r="V20241" t="s">
        <v>571</v>
      </c>
      <c r="W20241" t="s">
        <v>571</v>
      </c>
      <c r="X20241" t="s">
        <v>572</v>
      </c>
      <c r="Y20241" t="s">
        <v>573</v>
      </c>
      <c r="Z20241" t="s">
        <v>574</v>
      </c>
      <c r="AA20241" t="s">
        <v>575</v>
      </c>
    </row>
    <row r="20242" spans="1:27" x14ac:dyDescent="0.3">
      <c r="A20242" t="s">
        <v>40685</v>
      </c>
      <c r="B20242">
        <v>71632</v>
      </c>
      <c r="C20242">
        <v>85</v>
      </c>
      <c r="D20242">
        <v>8571632</v>
      </c>
      <c r="E20242">
        <v>4</v>
      </c>
      <c r="F20242" s="1">
        <v>44287</v>
      </c>
      <c r="G20242" s="1">
        <v>2958465</v>
      </c>
      <c r="H20242" t="s">
        <v>29</v>
      </c>
      <c r="I20242">
        <v>2604537</v>
      </c>
      <c r="J20242">
        <v>1193190</v>
      </c>
      <c r="K20242">
        <v>7.4981641475399998</v>
      </c>
      <c r="L20242">
        <v>46.889810336609997</v>
      </c>
      <c r="M20242">
        <v>522</v>
      </c>
      <c r="N20242" s="2">
        <v>44302.289571759262</v>
      </c>
      <c r="O20242" s="2">
        <v>45390.407824074071</v>
      </c>
      <c r="P20242" t="s">
        <v>40686</v>
      </c>
      <c r="Q20242" t="s">
        <v>40687</v>
      </c>
      <c r="R20242" t="s">
        <v>8653</v>
      </c>
      <c r="S20242">
        <v>827</v>
      </c>
      <c r="T20242" t="s">
        <v>8654</v>
      </c>
      <c r="U20242" t="s">
        <v>8654</v>
      </c>
      <c r="V20242" t="s">
        <v>8654</v>
      </c>
      <c r="W20242" t="s">
        <v>8654</v>
      </c>
      <c r="X20242" t="s">
        <v>8655</v>
      </c>
      <c r="Y20242" t="s">
        <v>8655</v>
      </c>
      <c r="Z20242" t="s">
        <v>8655</v>
      </c>
      <c r="AA20242" t="s">
        <v>8655</v>
      </c>
    </row>
    <row r="20243" spans="1:27" x14ac:dyDescent="0.3">
      <c r="A20243" t="s">
        <v>40688</v>
      </c>
      <c r="B20243">
        <v>71632</v>
      </c>
      <c r="C20243">
        <v>85</v>
      </c>
      <c r="D20243">
        <v>8571632</v>
      </c>
      <c r="E20243">
        <v>4</v>
      </c>
      <c r="F20243" s="1">
        <v>44287</v>
      </c>
      <c r="G20243" s="1">
        <v>2958465</v>
      </c>
      <c r="H20243" t="s">
        <v>29</v>
      </c>
      <c r="I20243">
        <v>2604555</v>
      </c>
      <c r="J20243">
        <v>1193162</v>
      </c>
      <c r="K20243">
        <v>7.4984000524800001</v>
      </c>
      <c r="L20243">
        <v>46.889558348089999</v>
      </c>
      <c r="M20243">
        <v>522</v>
      </c>
      <c r="N20243" s="2">
        <v>44302.269629629627</v>
      </c>
      <c r="O20243" s="2">
        <v>45390.407824074071</v>
      </c>
      <c r="P20243" t="s">
        <v>40686</v>
      </c>
      <c r="Q20243" t="s">
        <v>40687</v>
      </c>
      <c r="R20243" t="s">
        <v>8653</v>
      </c>
      <c r="S20243">
        <v>827</v>
      </c>
      <c r="T20243" t="s">
        <v>8654</v>
      </c>
      <c r="U20243" t="s">
        <v>8654</v>
      </c>
      <c r="V20243" t="s">
        <v>8654</v>
      </c>
      <c r="W20243" t="s">
        <v>8654</v>
      </c>
      <c r="X20243" t="s">
        <v>8655</v>
      </c>
      <c r="Y20243" t="s">
        <v>8655</v>
      </c>
      <c r="Z20243" t="s">
        <v>8655</v>
      </c>
      <c r="AA20243" t="s">
        <v>8655</v>
      </c>
    </row>
    <row r="20244" spans="1:27" x14ac:dyDescent="0.3">
      <c r="A20244" t="s">
        <v>40689</v>
      </c>
      <c r="B20244">
        <v>71632</v>
      </c>
      <c r="C20244">
        <v>85</v>
      </c>
      <c r="D20244">
        <v>8571632</v>
      </c>
      <c r="E20244">
        <v>4</v>
      </c>
      <c r="F20244" s="1">
        <v>45260</v>
      </c>
      <c r="G20244" s="1">
        <v>2958465</v>
      </c>
      <c r="H20244" t="s">
        <v>29</v>
      </c>
      <c r="I20244">
        <v>2604569</v>
      </c>
      <c r="J20244">
        <v>1193175</v>
      </c>
      <c r="K20244">
        <v>7.4985838759699996</v>
      </c>
      <c r="L20244">
        <v>46.88967519186</v>
      </c>
      <c r="M20244">
        <v>521</v>
      </c>
      <c r="N20244" s="2">
        <v>45260.493321759262</v>
      </c>
      <c r="O20244" s="2">
        <v>45390.407824074071</v>
      </c>
      <c r="P20244" t="s">
        <v>40686</v>
      </c>
      <c r="Q20244" t="s">
        <v>40687</v>
      </c>
      <c r="R20244" t="s">
        <v>8653</v>
      </c>
      <c r="S20244">
        <v>827</v>
      </c>
      <c r="T20244" t="s">
        <v>8654</v>
      </c>
      <c r="U20244" t="s">
        <v>8654</v>
      </c>
      <c r="V20244" t="s">
        <v>8654</v>
      </c>
      <c r="W20244" t="s">
        <v>8654</v>
      </c>
      <c r="X20244" t="s">
        <v>8655</v>
      </c>
      <c r="Y20244" t="s">
        <v>8655</v>
      </c>
      <c r="Z20244" t="s">
        <v>8655</v>
      </c>
      <c r="AA20244" t="s">
        <v>8655</v>
      </c>
    </row>
    <row r="20245" spans="1:27" x14ac:dyDescent="0.3">
      <c r="A20245" t="s">
        <v>40690</v>
      </c>
      <c r="B20245">
        <v>71632</v>
      </c>
      <c r="C20245">
        <v>85</v>
      </c>
      <c r="D20245">
        <v>8571632</v>
      </c>
      <c r="E20245">
        <v>4</v>
      </c>
      <c r="F20245" s="1">
        <v>44287</v>
      </c>
      <c r="G20245" s="1">
        <v>2958465</v>
      </c>
      <c r="H20245" t="s">
        <v>29</v>
      </c>
      <c r="I20245">
        <v>2604601</v>
      </c>
      <c r="J20245">
        <v>1193149</v>
      </c>
      <c r="K20245">
        <v>7.4990034929</v>
      </c>
      <c r="L20245">
        <v>46.889441097690003</v>
      </c>
      <c r="M20245">
        <v>521</v>
      </c>
      <c r="N20245" s="2">
        <v>44302.288842592592</v>
      </c>
      <c r="O20245" s="2">
        <v>45390.407824074071</v>
      </c>
      <c r="P20245" t="s">
        <v>40686</v>
      </c>
      <c r="Q20245" t="s">
        <v>40687</v>
      </c>
      <c r="R20245" t="s">
        <v>8653</v>
      </c>
      <c r="S20245">
        <v>827</v>
      </c>
      <c r="T20245" t="s">
        <v>8654</v>
      </c>
      <c r="U20245" t="s">
        <v>8654</v>
      </c>
      <c r="V20245" t="s">
        <v>8654</v>
      </c>
      <c r="W20245" t="s">
        <v>8654</v>
      </c>
      <c r="X20245" t="s">
        <v>8655</v>
      </c>
      <c r="Y20245" t="s">
        <v>8655</v>
      </c>
      <c r="Z20245" t="s">
        <v>8655</v>
      </c>
      <c r="AA20245" t="s">
        <v>8655</v>
      </c>
    </row>
    <row r="20246" spans="1:27" x14ac:dyDescent="0.3">
      <c r="A20246" t="s">
        <v>40691</v>
      </c>
      <c r="B20246">
        <v>71632</v>
      </c>
      <c r="C20246">
        <v>85</v>
      </c>
      <c r="D20246">
        <v>8571632</v>
      </c>
      <c r="E20246">
        <v>4</v>
      </c>
      <c r="F20246" s="1">
        <v>44015</v>
      </c>
      <c r="G20246" s="1">
        <v>2958465</v>
      </c>
      <c r="H20246" t="s">
        <v>29</v>
      </c>
      <c r="I20246">
        <v>2604560</v>
      </c>
      <c r="J20246">
        <v>1193139</v>
      </c>
      <c r="K20246">
        <v>7.4984654312299996</v>
      </c>
      <c r="L20246">
        <v>46.889351423329998</v>
      </c>
      <c r="M20246">
        <v>522</v>
      </c>
      <c r="N20246" s="2">
        <v>44015.340729166666</v>
      </c>
      <c r="O20246" s="2">
        <v>45390.407824074071</v>
      </c>
      <c r="P20246" t="s">
        <v>40686</v>
      </c>
      <c r="Q20246" t="s">
        <v>40687</v>
      </c>
      <c r="R20246" t="s">
        <v>8653</v>
      </c>
      <c r="S20246">
        <v>827</v>
      </c>
      <c r="T20246" t="s">
        <v>8654</v>
      </c>
      <c r="U20246" t="s">
        <v>8654</v>
      </c>
      <c r="V20246" t="s">
        <v>8654</v>
      </c>
      <c r="W20246" t="s">
        <v>8654</v>
      </c>
      <c r="X20246" t="s">
        <v>8655</v>
      </c>
      <c r="Y20246" t="s">
        <v>8655</v>
      </c>
      <c r="Z20246" t="s">
        <v>8655</v>
      </c>
      <c r="AA20246" t="s">
        <v>8655</v>
      </c>
    </row>
    <row r="20247" spans="1:27" x14ac:dyDescent="0.3">
      <c r="A20247" t="s">
        <v>40692</v>
      </c>
      <c r="B20247">
        <v>71404</v>
      </c>
      <c r="C20247">
        <v>85</v>
      </c>
      <c r="D20247">
        <v>8571404</v>
      </c>
      <c r="E20247">
        <v>8</v>
      </c>
      <c r="F20247" s="1">
        <v>45043</v>
      </c>
      <c r="G20247" s="1">
        <v>2958465</v>
      </c>
      <c r="H20247" t="s">
        <v>29</v>
      </c>
      <c r="I20247">
        <v>2601297</v>
      </c>
      <c r="J20247">
        <v>1185650</v>
      </c>
      <c r="K20247">
        <v>7.45563138215</v>
      </c>
      <c r="L20247">
        <v>46.82199958628</v>
      </c>
      <c r="M20247">
        <v>916</v>
      </c>
      <c r="N20247" s="2">
        <v>44760.536238425928</v>
      </c>
      <c r="O20247" s="2">
        <v>45390.407824074071</v>
      </c>
      <c r="P20247" t="s">
        <v>40693</v>
      </c>
      <c r="Q20247" t="s">
        <v>40694</v>
      </c>
      <c r="R20247" t="s">
        <v>570</v>
      </c>
      <c r="S20247">
        <v>801</v>
      </c>
      <c r="T20247" t="s">
        <v>571</v>
      </c>
      <c r="U20247" t="s">
        <v>571</v>
      </c>
      <c r="V20247" t="s">
        <v>571</v>
      </c>
      <c r="W20247" t="s">
        <v>571</v>
      </c>
      <c r="X20247" t="s">
        <v>572</v>
      </c>
      <c r="Y20247" t="s">
        <v>573</v>
      </c>
      <c r="Z20247" t="s">
        <v>574</v>
      </c>
      <c r="AA20247" t="s">
        <v>575</v>
      </c>
    </row>
    <row r="20248" spans="1:27" x14ac:dyDescent="0.3">
      <c r="A20248" t="s">
        <v>40695</v>
      </c>
      <c r="B20248">
        <v>71404</v>
      </c>
      <c r="C20248">
        <v>85</v>
      </c>
      <c r="D20248">
        <v>8571404</v>
      </c>
      <c r="E20248">
        <v>8</v>
      </c>
      <c r="F20248" s="1">
        <v>45043</v>
      </c>
      <c r="G20248" s="1">
        <v>2958465</v>
      </c>
      <c r="H20248" t="s">
        <v>29</v>
      </c>
      <c r="I20248">
        <v>2601249</v>
      </c>
      <c r="J20248">
        <v>1185683</v>
      </c>
      <c r="K20248">
        <v>7.4550024457999999</v>
      </c>
      <c r="L20248">
        <v>46.822296519550001</v>
      </c>
      <c r="M20248">
        <v>916</v>
      </c>
      <c r="N20248" s="2">
        <v>44760.668032407404</v>
      </c>
      <c r="O20248" s="2">
        <v>45390.407824074071</v>
      </c>
      <c r="P20248" t="s">
        <v>40693</v>
      </c>
      <c r="Q20248" t="s">
        <v>40694</v>
      </c>
      <c r="R20248" t="s">
        <v>570</v>
      </c>
      <c r="S20248">
        <v>801</v>
      </c>
      <c r="T20248" t="s">
        <v>571</v>
      </c>
      <c r="U20248" t="s">
        <v>571</v>
      </c>
      <c r="V20248" t="s">
        <v>571</v>
      </c>
      <c r="W20248" t="s">
        <v>571</v>
      </c>
      <c r="X20248" t="s">
        <v>572</v>
      </c>
      <c r="Y20248" t="s">
        <v>573</v>
      </c>
      <c r="Z20248" t="s">
        <v>574</v>
      </c>
      <c r="AA20248" t="s">
        <v>575</v>
      </c>
    </row>
    <row r="20249" spans="1:27" x14ac:dyDescent="0.3">
      <c r="A20249" t="s">
        <v>40696</v>
      </c>
      <c r="B20249">
        <v>71399</v>
      </c>
      <c r="C20249">
        <v>85</v>
      </c>
      <c r="D20249">
        <v>8571399</v>
      </c>
      <c r="E20249">
        <v>0</v>
      </c>
      <c r="F20249" s="1">
        <v>45043</v>
      </c>
      <c r="G20249" s="1">
        <v>2958465</v>
      </c>
      <c r="H20249" t="s">
        <v>29</v>
      </c>
      <c r="I20249">
        <v>2601531</v>
      </c>
      <c r="J20249">
        <v>1194401</v>
      </c>
      <c r="K20249">
        <v>7.4587258629599997</v>
      </c>
      <c r="L20249">
        <v>46.900716992749999</v>
      </c>
      <c r="M20249">
        <v>788</v>
      </c>
      <c r="N20249" s="2">
        <v>44760.517337962963</v>
      </c>
      <c r="O20249" s="2">
        <v>45390.407824074071</v>
      </c>
      <c r="P20249" t="s">
        <v>40697</v>
      </c>
      <c r="Q20249" t="s">
        <v>40698</v>
      </c>
      <c r="R20249" t="s">
        <v>570</v>
      </c>
      <c r="S20249">
        <v>801</v>
      </c>
      <c r="T20249" t="s">
        <v>571</v>
      </c>
      <c r="U20249" t="s">
        <v>571</v>
      </c>
      <c r="V20249" t="s">
        <v>571</v>
      </c>
      <c r="W20249" t="s">
        <v>571</v>
      </c>
      <c r="X20249" t="s">
        <v>572</v>
      </c>
      <c r="Y20249" t="s">
        <v>573</v>
      </c>
      <c r="Z20249" t="s">
        <v>574</v>
      </c>
      <c r="AA20249" t="s">
        <v>575</v>
      </c>
    </row>
    <row r="20250" spans="1:27" x14ac:dyDescent="0.3">
      <c r="A20250" t="s">
        <v>40699</v>
      </c>
      <c r="B20250">
        <v>71633</v>
      </c>
      <c r="C20250">
        <v>85</v>
      </c>
      <c r="D20250">
        <v>8571633</v>
      </c>
      <c r="E20250">
        <v>2</v>
      </c>
      <c r="F20250" s="1">
        <v>44228</v>
      </c>
      <c r="G20250" s="1">
        <v>2958465</v>
      </c>
      <c r="H20250" t="s">
        <v>29</v>
      </c>
      <c r="I20250">
        <v>2758922.6225200002</v>
      </c>
      <c r="J20250">
        <v>1191384.86295</v>
      </c>
      <c r="K20250">
        <v>9.5227617999999996</v>
      </c>
      <c r="L20250">
        <v>46.854604299999998</v>
      </c>
      <c r="M20250">
        <v>582</v>
      </c>
      <c r="N20250" s="2">
        <v>44239.320532407408</v>
      </c>
      <c r="O20250" s="2">
        <v>45390.407824074071</v>
      </c>
      <c r="P20250" t="s">
        <v>40700</v>
      </c>
      <c r="Q20250" t="s">
        <v>40701</v>
      </c>
      <c r="R20250" t="s">
        <v>6985</v>
      </c>
      <c r="S20250">
        <v>766</v>
      </c>
      <c r="T20250" t="s">
        <v>6986</v>
      </c>
      <c r="U20250" t="s">
        <v>6986</v>
      </c>
      <c r="V20250" t="s">
        <v>6986</v>
      </c>
      <c r="W20250" t="s">
        <v>6986</v>
      </c>
      <c r="X20250" t="s">
        <v>6987</v>
      </c>
      <c r="Y20250" t="s">
        <v>6987</v>
      </c>
      <c r="Z20250" t="s">
        <v>6987</v>
      </c>
      <c r="AA20250" t="s">
        <v>6987</v>
      </c>
    </row>
    <row r="20251" spans="1:27" x14ac:dyDescent="0.3">
      <c r="A20251" t="s">
        <v>40702</v>
      </c>
      <c r="B20251">
        <v>71633</v>
      </c>
      <c r="C20251">
        <v>85</v>
      </c>
      <c r="D20251">
        <v>8571633</v>
      </c>
      <c r="E20251">
        <v>2</v>
      </c>
      <c r="F20251" s="1">
        <v>44228</v>
      </c>
      <c r="G20251" s="1">
        <v>2958465</v>
      </c>
      <c r="H20251" t="s">
        <v>29</v>
      </c>
      <c r="I20251">
        <v>2758848.7356500002</v>
      </c>
      <c r="J20251">
        <v>1191406.1313400001</v>
      </c>
      <c r="K20251">
        <v>9.5218007</v>
      </c>
      <c r="L20251">
        <v>46.854813200000002</v>
      </c>
      <c r="M20251">
        <v>581</v>
      </c>
      <c r="N20251" s="2">
        <v>44239.320520833331</v>
      </c>
      <c r="O20251" s="2">
        <v>45390.407824074071</v>
      </c>
      <c r="P20251" t="s">
        <v>40700</v>
      </c>
      <c r="Q20251" t="s">
        <v>40701</v>
      </c>
      <c r="R20251" t="s">
        <v>6985</v>
      </c>
      <c r="S20251">
        <v>766</v>
      </c>
      <c r="T20251" t="s">
        <v>6986</v>
      </c>
      <c r="U20251" t="s">
        <v>6986</v>
      </c>
      <c r="V20251" t="s">
        <v>6986</v>
      </c>
      <c r="W20251" t="s">
        <v>6986</v>
      </c>
      <c r="X20251" t="s">
        <v>6987</v>
      </c>
      <c r="Y20251" t="s">
        <v>6987</v>
      </c>
      <c r="Z20251" t="s">
        <v>6987</v>
      </c>
      <c r="AA20251" t="s">
        <v>6987</v>
      </c>
    </row>
    <row r="20252" spans="1:27" x14ac:dyDescent="0.3">
      <c r="A20252" t="s">
        <v>40703</v>
      </c>
      <c r="B20252">
        <v>71633</v>
      </c>
      <c r="C20252">
        <v>85</v>
      </c>
      <c r="D20252">
        <v>8571633</v>
      </c>
      <c r="E20252">
        <v>2</v>
      </c>
      <c r="F20252" s="1">
        <v>44228</v>
      </c>
      <c r="G20252" s="1">
        <v>2958465</v>
      </c>
      <c r="H20252" t="s">
        <v>29</v>
      </c>
      <c r="I20252">
        <v>2758884.2245499999</v>
      </c>
      <c r="J20252">
        <v>1191359.93294</v>
      </c>
      <c r="K20252">
        <v>9.5222498000000009</v>
      </c>
      <c r="L20252">
        <v>46.854389300000001</v>
      </c>
      <c r="M20252">
        <v>582</v>
      </c>
      <c r="N20252" s="2">
        <v>44239.320555555554</v>
      </c>
      <c r="O20252" s="2">
        <v>45390.407824074071</v>
      </c>
      <c r="P20252" t="s">
        <v>40700</v>
      </c>
      <c r="Q20252" t="s">
        <v>40701</v>
      </c>
      <c r="R20252" t="s">
        <v>6985</v>
      </c>
      <c r="S20252">
        <v>766</v>
      </c>
      <c r="T20252" t="s">
        <v>6986</v>
      </c>
      <c r="U20252" t="s">
        <v>6986</v>
      </c>
      <c r="V20252" t="s">
        <v>6986</v>
      </c>
      <c r="W20252" t="s">
        <v>6986</v>
      </c>
      <c r="X20252" t="s">
        <v>6987</v>
      </c>
      <c r="Y20252" t="s">
        <v>6987</v>
      </c>
      <c r="Z20252" t="s">
        <v>6987</v>
      </c>
      <c r="AA20252" t="s">
        <v>6987</v>
      </c>
    </row>
    <row r="20253" spans="1:27" x14ac:dyDescent="0.3">
      <c r="A20253" t="s">
        <v>40704</v>
      </c>
      <c r="B20253">
        <v>71405</v>
      </c>
      <c r="C20253">
        <v>85</v>
      </c>
      <c r="D20253">
        <v>8571405</v>
      </c>
      <c r="E20253">
        <v>5</v>
      </c>
      <c r="F20253" s="1">
        <v>45043</v>
      </c>
      <c r="G20253" s="1">
        <v>2958465</v>
      </c>
      <c r="H20253" t="s">
        <v>29</v>
      </c>
      <c r="I20253">
        <v>2601879</v>
      </c>
      <c r="J20253">
        <v>1185488</v>
      </c>
      <c r="K20253">
        <v>7.4632576253599998</v>
      </c>
      <c r="L20253">
        <v>46.820541012770001</v>
      </c>
      <c r="M20253">
        <v>904</v>
      </c>
      <c r="N20253" s="2">
        <v>44760.668055555558</v>
      </c>
      <c r="O20253" s="2">
        <v>45390.407824074071</v>
      </c>
      <c r="P20253" t="s">
        <v>40705</v>
      </c>
      <c r="Q20253" t="s">
        <v>40706</v>
      </c>
      <c r="R20253" t="s">
        <v>570</v>
      </c>
      <c r="S20253">
        <v>801</v>
      </c>
      <c r="T20253" t="s">
        <v>571</v>
      </c>
      <c r="U20253" t="s">
        <v>571</v>
      </c>
      <c r="V20253" t="s">
        <v>571</v>
      </c>
      <c r="W20253" t="s">
        <v>571</v>
      </c>
      <c r="X20253" t="s">
        <v>572</v>
      </c>
      <c r="Y20253" t="s">
        <v>573</v>
      </c>
      <c r="Z20253" t="s">
        <v>574</v>
      </c>
      <c r="AA20253" t="s">
        <v>575</v>
      </c>
    </row>
    <row r="20254" spans="1:27" x14ac:dyDescent="0.3">
      <c r="A20254" t="s">
        <v>40707</v>
      </c>
      <c r="B20254">
        <v>71405</v>
      </c>
      <c r="C20254">
        <v>85</v>
      </c>
      <c r="D20254">
        <v>8571405</v>
      </c>
      <c r="E20254">
        <v>5</v>
      </c>
      <c r="F20254" s="1">
        <v>45043</v>
      </c>
      <c r="G20254" s="1">
        <v>2958465</v>
      </c>
      <c r="H20254" t="s">
        <v>29</v>
      </c>
      <c r="I20254">
        <v>2601857</v>
      </c>
      <c r="J20254">
        <v>1185491</v>
      </c>
      <c r="K20254">
        <v>7.4629693434300002</v>
      </c>
      <c r="L20254">
        <v>46.820568058230002</v>
      </c>
      <c r="M20254">
        <v>904</v>
      </c>
      <c r="N20254" s="2">
        <v>44760.53628472222</v>
      </c>
      <c r="O20254" s="2">
        <v>45390.407824074071</v>
      </c>
      <c r="P20254" t="s">
        <v>40705</v>
      </c>
      <c r="Q20254" t="s">
        <v>40706</v>
      </c>
      <c r="R20254" t="s">
        <v>570</v>
      </c>
      <c r="S20254">
        <v>801</v>
      </c>
      <c r="T20254" t="s">
        <v>571</v>
      </c>
      <c r="U20254" t="s">
        <v>571</v>
      </c>
      <c r="V20254" t="s">
        <v>571</v>
      </c>
      <c r="W20254" t="s">
        <v>571</v>
      </c>
      <c r="X20254" t="s">
        <v>572</v>
      </c>
      <c r="Y20254" t="s">
        <v>573</v>
      </c>
      <c r="Z20254" t="s">
        <v>574</v>
      </c>
      <c r="AA20254" t="s">
        <v>575</v>
      </c>
    </row>
    <row r="20255" spans="1:27" x14ac:dyDescent="0.3">
      <c r="A20255" t="s">
        <v>40708</v>
      </c>
      <c r="B20255">
        <v>71395</v>
      </c>
      <c r="C20255">
        <v>85</v>
      </c>
      <c r="D20255">
        <v>8571395</v>
      </c>
      <c r="E20255">
        <v>8</v>
      </c>
      <c r="F20255" s="1">
        <v>45118</v>
      </c>
      <c r="G20255" s="1">
        <v>2958465</v>
      </c>
      <c r="H20255" t="s">
        <v>29</v>
      </c>
      <c r="I20255">
        <v>2601103.4321400002</v>
      </c>
      <c r="J20255">
        <v>1197434.9784200001</v>
      </c>
      <c r="K20255">
        <v>7.4531214125499998</v>
      </c>
      <c r="L20255">
        <v>46.928009109610002</v>
      </c>
      <c r="M20255">
        <v>554</v>
      </c>
      <c r="N20255" s="2">
        <v>45117.495740740742</v>
      </c>
      <c r="O20255" s="2">
        <v>45390.407824074071</v>
      </c>
      <c r="P20255" t="s">
        <v>40709</v>
      </c>
      <c r="Q20255" t="s">
        <v>40710</v>
      </c>
      <c r="R20255" t="s">
        <v>570</v>
      </c>
      <c r="S20255">
        <v>801</v>
      </c>
      <c r="T20255" t="s">
        <v>571</v>
      </c>
      <c r="U20255" t="s">
        <v>571</v>
      </c>
      <c r="V20255" t="s">
        <v>571</v>
      </c>
      <c r="W20255" t="s">
        <v>571</v>
      </c>
      <c r="X20255" t="s">
        <v>572</v>
      </c>
      <c r="Y20255" t="s">
        <v>573</v>
      </c>
      <c r="Z20255" t="s">
        <v>574</v>
      </c>
      <c r="AA20255" t="s">
        <v>575</v>
      </c>
    </row>
    <row r="20256" spans="1:27" x14ac:dyDescent="0.3">
      <c r="A20256" t="s">
        <v>40711</v>
      </c>
      <c r="B20256">
        <v>71395</v>
      </c>
      <c r="C20256">
        <v>85</v>
      </c>
      <c r="D20256">
        <v>8571395</v>
      </c>
      <c r="E20256">
        <v>8</v>
      </c>
      <c r="F20256" s="1">
        <v>45043</v>
      </c>
      <c r="G20256" s="1">
        <v>2958465</v>
      </c>
      <c r="H20256" t="s">
        <v>29</v>
      </c>
      <c r="I20256">
        <v>2601082</v>
      </c>
      <c r="J20256">
        <v>1197438</v>
      </c>
      <c r="K20256">
        <v>7.4528400124400003</v>
      </c>
      <c r="L20256">
        <v>46.928036332559998</v>
      </c>
      <c r="M20256">
        <v>554</v>
      </c>
      <c r="N20256" s="2">
        <v>44760.515914351854</v>
      </c>
      <c r="O20256" s="2">
        <v>45390.407824074071</v>
      </c>
      <c r="P20256" t="s">
        <v>40709</v>
      </c>
      <c r="Q20256" t="s">
        <v>40710</v>
      </c>
      <c r="R20256" t="s">
        <v>570</v>
      </c>
      <c r="S20256">
        <v>801</v>
      </c>
      <c r="T20256" t="s">
        <v>571</v>
      </c>
      <c r="U20256" t="s">
        <v>571</v>
      </c>
      <c r="V20256" t="s">
        <v>571</v>
      </c>
      <c r="W20256" t="s">
        <v>571</v>
      </c>
      <c r="X20256" t="s">
        <v>572</v>
      </c>
      <c r="Y20256" t="s">
        <v>573</v>
      </c>
      <c r="Z20256" t="s">
        <v>574</v>
      </c>
      <c r="AA20256" t="s">
        <v>575</v>
      </c>
    </row>
    <row r="20257" spans="1:27" x14ac:dyDescent="0.3">
      <c r="A20257" t="s">
        <v>40712</v>
      </c>
      <c r="B20257">
        <v>71395</v>
      </c>
      <c r="C20257">
        <v>85</v>
      </c>
      <c r="D20257">
        <v>8571395</v>
      </c>
      <c r="E20257">
        <v>8</v>
      </c>
      <c r="F20257" s="1">
        <v>45118</v>
      </c>
      <c r="G20257" s="1">
        <v>2958465</v>
      </c>
      <c r="H20257" t="s">
        <v>29</v>
      </c>
      <c r="I20257">
        <v>2601089.96728</v>
      </c>
      <c r="J20257">
        <v>1197429.36094</v>
      </c>
      <c r="K20257">
        <v>7.4529446000000004</v>
      </c>
      <c r="L20257">
        <v>46.927958599999997</v>
      </c>
      <c r="M20257">
        <v>554</v>
      </c>
      <c r="N20257" s="2">
        <v>44760.65048611111</v>
      </c>
      <c r="O20257" s="2">
        <v>45390.407824074071</v>
      </c>
      <c r="P20257" t="s">
        <v>40709</v>
      </c>
      <c r="Q20257" t="s">
        <v>40710</v>
      </c>
      <c r="R20257" t="s">
        <v>570</v>
      </c>
      <c r="S20257">
        <v>801</v>
      </c>
      <c r="T20257" t="s">
        <v>571</v>
      </c>
      <c r="U20257" t="s">
        <v>571</v>
      </c>
      <c r="V20257" t="s">
        <v>571</v>
      </c>
      <c r="W20257" t="s">
        <v>571</v>
      </c>
      <c r="X20257" t="s">
        <v>572</v>
      </c>
      <c r="Y20257" t="s">
        <v>573</v>
      </c>
      <c r="Z20257" t="s">
        <v>574</v>
      </c>
      <c r="AA20257" t="s">
        <v>575</v>
      </c>
    </row>
    <row r="20258" spans="1:27" x14ac:dyDescent="0.3">
      <c r="A20258" t="s">
        <v>40713</v>
      </c>
      <c r="B20258">
        <v>71397</v>
      </c>
      <c r="C20258">
        <v>85</v>
      </c>
      <c r="D20258">
        <v>8571397</v>
      </c>
      <c r="E20258">
        <v>4</v>
      </c>
      <c r="F20258" s="1">
        <v>45043</v>
      </c>
      <c r="G20258" s="1">
        <v>2958465</v>
      </c>
      <c r="H20258" t="s">
        <v>29</v>
      </c>
      <c r="I20258">
        <v>2602224</v>
      </c>
      <c r="J20258">
        <v>1196022</v>
      </c>
      <c r="K20258">
        <v>7.4678283259300002</v>
      </c>
      <c r="L20258">
        <v>46.91529638718</v>
      </c>
      <c r="M20258">
        <v>566</v>
      </c>
      <c r="N20258" s="2">
        <v>44760.515509259261</v>
      </c>
      <c r="O20258" s="2">
        <v>45390.407824074071</v>
      </c>
      <c r="P20258" t="s">
        <v>40714</v>
      </c>
      <c r="Q20258" t="s">
        <v>40715</v>
      </c>
      <c r="R20258" t="s">
        <v>570</v>
      </c>
      <c r="S20258">
        <v>801</v>
      </c>
      <c r="T20258" t="s">
        <v>571</v>
      </c>
      <c r="U20258" t="s">
        <v>571</v>
      </c>
      <c r="V20258" t="s">
        <v>571</v>
      </c>
      <c r="W20258" t="s">
        <v>571</v>
      </c>
      <c r="X20258" t="s">
        <v>572</v>
      </c>
      <c r="Y20258" t="s">
        <v>573</v>
      </c>
      <c r="Z20258" t="s">
        <v>574</v>
      </c>
      <c r="AA20258" t="s">
        <v>575</v>
      </c>
    </row>
    <row r="20259" spans="1:27" x14ac:dyDescent="0.3">
      <c r="A20259" t="s">
        <v>40716</v>
      </c>
      <c r="B20259">
        <v>71397</v>
      </c>
      <c r="C20259">
        <v>85</v>
      </c>
      <c r="D20259">
        <v>8571397</v>
      </c>
      <c r="E20259">
        <v>4</v>
      </c>
      <c r="F20259" s="1">
        <v>45043</v>
      </c>
      <c r="G20259" s="1">
        <v>2958465</v>
      </c>
      <c r="H20259" t="s">
        <v>29</v>
      </c>
      <c r="I20259">
        <v>2602242.0005700001</v>
      </c>
      <c r="J20259">
        <v>1195988.0011499999</v>
      </c>
      <c r="K20259">
        <v>7.4680644564399996</v>
      </c>
      <c r="L20259">
        <v>46.914990490939999</v>
      </c>
      <c r="M20259">
        <v>567</v>
      </c>
      <c r="N20259" s="2">
        <v>45060.37159722222</v>
      </c>
      <c r="O20259" s="2">
        <v>45390.407824074071</v>
      </c>
      <c r="P20259" t="s">
        <v>40714</v>
      </c>
      <c r="Q20259" t="s">
        <v>40715</v>
      </c>
      <c r="R20259" t="s">
        <v>570</v>
      </c>
      <c r="S20259">
        <v>801</v>
      </c>
      <c r="T20259" t="s">
        <v>571</v>
      </c>
      <c r="U20259" t="s">
        <v>571</v>
      </c>
      <c r="V20259" t="s">
        <v>571</v>
      </c>
      <c r="W20259" t="s">
        <v>571</v>
      </c>
      <c r="X20259" t="s">
        <v>572</v>
      </c>
      <c r="Y20259" t="s">
        <v>573</v>
      </c>
      <c r="Z20259" t="s">
        <v>574</v>
      </c>
      <c r="AA20259" t="s">
        <v>575</v>
      </c>
    </row>
    <row r="20260" spans="1:27" x14ac:dyDescent="0.3">
      <c r="A20260" t="s">
        <v>40717</v>
      </c>
      <c r="B20260">
        <v>71639</v>
      </c>
      <c r="C20260">
        <v>85</v>
      </c>
      <c r="D20260">
        <v>8571639</v>
      </c>
      <c r="E20260">
        <v>9</v>
      </c>
      <c r="F20260" s="1">
        <v>45043</v>
      </c>
      <c r="G20260" s="1">
        <v>2958465</v>
      </c>
      <c r="H20260" t="s">
        <v>29</v>
      </c>
      <c r="I20260">
        <v>2604501</v>
      </c>
      <c r="J20260">
        <v>1160153</v>
      </c>
      <c r="K20260">
        <v>7.4973722553600002</v>
      </c>
      <c r="L20260">
        <v>46.592628570839999</v>
      </c>
      <c r="M20260">
        <v>1158</v>
      </c>
      <c r="N20260" s="2">
        <v>44760.544212962966</v>
      </c>
      <c r="O20260" s="2">
        <v>45390.407824074071</v>
      </c>
      <c r="P20260" t="s">
        <v>40718</v>
      </c>
      <c r="Q20260" t="s">
        <v>40719</v>
      </c>
      <c r="R20260" t="s">
        <v>570</v>
      </c>
      <c r="S20260">
        <v>801</v>
      </c>
      <c r="T20260" t="s">
        <v>571</v>
      </c>
      <c r="U20260" t="s">
        <v>571</v>
      </c>
      <c r="V20260" t="s">
        <v>571</v>
      </c>
      <c r="W20260" t="s">
        <v>571</v>
      </c>
      <c r="X20260" t="s">
        <v>572</v>
      </c>
      <c r="Y20260" t="s">
        <v>573</v>
      </c>
      <c r="Z20260" t="s">
        <v>574</v>
      </c>
      <c r="AA20260" t="s">
        <v>575</v>
      </c>
    </row>
    <row r="20261" spans="1:27" x14ac:dyDescent="0.3">
      <c r="A20261" t="s">
        <v>40720</v>
      </c>
      <c r="B20261">
        <v>71639</v>
      </c>
      <c r="C20261">
        <v>85</v>
      </c>
      <c r="D20261">
        <v>8571639</v>
      </c>
      <c r="E20261">
        <v>9</v>
      </c>
      <c r="F20261" s="1">
        <v>45043</v>
      </c>
      <c r="G20261" s="1">
        <v>2958465</v>
      </c>
      <c r="H20261" t="s">
        <v>29</v>
      </c>
      <c r="I20261">
        <v>2604520</v>
      </c>
      <c r="J20261">
        <v>1160159</v>
      </c>
      <c r="K20261">
        <v>7.4976202442200002</v>
      </c>
      <c r="L20261">
        <v>46.59268241793</v>
      </c>
      <c r="M20261">
        <v>1158</v>
      </c>
      <c r="N20261" s="2">
        <v>44760.675300925926</v>
      </c>
      <c r="O20261" s="2">
        <v>45390.407824074071</v>
      </c>
      <c r="P20261" t="s">
        <v>40718</v>
      </c>
      <c r="Q20261" t="s">
        <v>40719</v>
      </c>
      <c r="R20261" t="s">
        <v>570</v>
      </c>
      <c r="S20261">
        <v>801</v>
      </c>
      <c r="T20261" t="s">
        <v>571</v>
      </c>
      <c r="U20261" t="s">
        <v>571</v>
      </c>
      <c r="V20261" t="s">
        <v>571</v>
      </c>
      <c r="W20261" t="s">
        <v>571</v>
      </c>
      <c r="X20261" t="s">
        <v>572</v>
      </c>
      <c r="Y20261" t="s">
        <v>573</v>
      </c>
      <c r="Z20261" t="s">
        <v>574</v>
      </c>
      <c r="AA20261" t="s">
        <v>575</v>
      </c>
    </row>
    <row r="20262" spans="1:27" x14ac:dyDescent="0.3">
      <c r="A20262" t="s">
        <v>40721</v>
      </c>
      <c r="B20262">
        <v>71392</v>
      </c>
      <c r="C20262">
        <v>85</v>
      </c>
      <c r="D20262">
        <v>8571392</v>
      </c>
      <c r="E20262">
        <v>5</v>
      </c>
      <c r="F20262" s="1">
        <v>45043</v>
      </c>
      <c r="G20262" s="1">
        <v>2958465</v>
      </c>
      <c r="H20262" t="s">
        <v>29</v>
      </c>
      <c r="I20262">
        <v>2601775</v>
      </c>
      <c r="J20262">
        <v>1205468</v>
      </c>
      <c r="K20262">
        <v>7.4619695426000003</v>
      </c>
      <c r="L20262">
        <v>47.00026596987</v>
      </c>
      <c r="M20262">
        <v>564</v>
      </c>
      <c r="N20262" s="2">
        <v>44760.680520833332</v>
      </c>
      <c r="O20262" s="2">
        <v>45390.407824074071</v>
      </c>
      <c r="P20262" t="s">
        <v>40722</v>
      </c>
      <c r="Q20262" t="s">
        <v>40723</v>
      </c>
      <c r="R20262" t="s">
        <v>570</v>
      </c>
      <c r="S20262">
        <v>801</v>
      </c>
      <c r="T20262" t="s">
        <v>571</v>
      </c>
      <c r="U20262" t="s">
        <v>571</v>
      </c>
      <c r="V20262" t="s">
        <v>571</v>
      </c>
      <c r="W20262" t="s">
        <v>571</v>
      </c>
      <c r="X20262" t="s">
        <v>572</v>
      </c>
      <c r="Y20262" t="s">
        <v>573</v>
      </c>
      <c r="Z20262" t="s">
        <v>574</v>
      </c>
      <c r="AA20262" t="s">
        <v>575</v>
      </c>
    </row>
    <row r="20263" spans="1:27" x14ac:dyDescent="0.3">
      <c r="A20263" t="s">
        <v>40724</v>
      </c>
      <c r="B20263">
        <v>71392</v>
      </c>
      <c r="C20263">
        <v>85</v>
      </c>
      <c r="D20263">
        <v>8571392</v>
      </c>
      <c r="E20263">
        <v>5</v>
      </c>
      <c r="F20263" s="1">
        <v>45043</v>
      </c>
      <c r="G20263" s="1">
        <v>2958465</v>
      </c>
      <c r="H20263" t="s">
        <v>29</v>
      </c>
      <c r="I20263">
        <v>2601782</v>
      </c>
      <c r="J20263">
        <v>1205486</v>
      </c>
      <c r="K20263">
        <v>7.4620616475999997</v>
      </c>
      <c r="L20263">
        <v>47.000427863479999</v>
      </c>
      <c r="M20263">
        <v>564</v>
      </c>
      <c r="N20263" s="2">
        <v>44760.65053240741</v>
      </c>
      <c r="O20263" s="2">
        <v>45390.407824074071</v>
      </c>
      <c r="P20263" t="s">
        <v>40722</v>
      </c>
      <c r="Q20263" t="s">
        <v>40723</v>
      </c>
      <c r="R20263" t="s">
        <v>570</v>
      </c>
      <c r="S20263">
        <v>801</v>
      </c>
      <c r="T20263" t="s">
        <v>571</v>
      </c>
      <c r="U20263" t="s">
        <v>571</v>
      </c>
      <c r="V20263" t="s">
        <v>571</v>
      </c>
      <c r="W20263" t="s">
        <v>571</v>
      </c>
      <c r="X20263" t="s">
        <v>572</v>
      </c>
      <c r="Y20263" t="s">
        <v>573</v>
      </c>
      <c r="Z20263" t="s">
        <v>574</v>
      </c>
      <c r="AA20263" t="s">
        <v>575</v>
      </c>
    </row>
    <row r="20264" spans="1:27" x14ac:dyDescent="0.3">
      <c r="A20264" t="s">
        <v>40725</v>
      </c>
      <c r="B20264">
        <v>71392</v>
      </c>
      <c r="C20264">
        <v>85</v>
      </c>
      <c r="D20264">
        <v>8571392</v>
      </c>
      <c r="E20264">
        <v>5</v>
      </c>
      <c r="F20264" s="1">
        <v>45043</v>
      </c>
      <c r="G20264" s="1">
        <v>2958465</v>
      </c>
      <c r="H20264" t="s">
        <v>29</v>
      </c>
      <c r="I20264">
        <v>2601769</v>
      </c>
      <c r="J20264">
        <v>1205452</v>
      </c>
      <c r="K20264">
        <v>7.4618905937499997</v>
      </c>
      <c r="L20264">
        <v>47.000122063799999</v>
      </c>
      <c r="M20264">
        <v>564</v>
      </c>
      <c r="N20264" s="2">
        <v>44760.515960648147</v>
      </c>
      <c r="O20264" s="2">
        <v>45390.407824074071</v>
      </c>
      <c r="P20264" t="s">
        <v>40722</v>
      </c>
      <c r="Q20264" t="s">
        <v>40723</v>
      </c>
      <c r="R20264" t="s">
        <v>570</v>
      </c>
      <c r="S20264">
        <v>801</v>
      </c>
      <c r="T20264" t="s">
        <v>571</v>
      </c>
      <c r="U20264" t="s">
        <v>571</v>
      </c>
      <c r="V20264" t="s">
        <v>571</v>
      </c>
      <c r="W20264" t="s">
        <v>571</v>
      </c>
      <c r="X20264" t="s">
        <v>572</v>
      </c>
      <c r="Y20264" t="s">
        <v>573</v>
      </c>
      <c r="Z20264" t="s">
        <v>574</v>
      </c>
      <c r="AA20264" t="s">
        <v>575</v>
      </c>
    </row>
    <row r="20265" spans="1:27" x14ac:dyDescent="0.3">
      <c r="A20265" t="s">
        <v>40726</v>
      </c>
      <c r="B20265">
        <v>71392</v>
      </c>
      <c r="C20265">
        <v>85</v>
      </c>
      <c r="D20265">
        <v>8571392</v>
      </c>
      <c r="E20265">
        <v>5</v>
      </c>
      <c r="F20265" s="1">
        <v>45043</v>
      </c>
      <c r="G20265" s="1">
        <v>2958465</v>
      </c>
      <c r="H20265" t="s">
        <v>29</v>
      </c>
      <c r="I20265">
        <v>2601806.0005600001</v>
      </c>
      <c r="J20265">
        <v>1205581.0011499999</v>
      </c>
      <c r="K20265">
        <v>7.4623775676499999</v>
      </c>
      <c r="L20265">
        <v>47.001282334670002</v>
      </c>
      <c r="M20265">
        <v>564</v>
      </c>
      <c r="N20265" s="2">
        <v>44959.646874999999</v>
      </c>
      <c r="O20265" s="2">
        <v>45390.407824074071</v>
      </c>
      <c r="P20265" t="s">
        <v>40722</v>
      </c>
      <c r="Q20265" t="s">
        <v>40723</v>
      </c>
      <c r="R20265" t="s">
        <v>570</v>
      </c>
      <c r="S20265">
        <v>801</v>
      </c>
      <c r="T20265" t="s">
        <v>571</v>
      </c>
      <c r="U20265" t="s">
        <v>571</v>
      </c>
      <c r="V20265" t="s">
        <v>571</v>
      </c>
      <c r="W20265" t="s">
        <v>571</v>
      </c>
      <c r="X20265" t="s">
        <v>572</v>
      </c>
      <c r="Y20265" t="s">
        <v>573</v>
      </c>
      <c r="Z20265" t="s">
        <v>574</v>
      </c>
      <c r="AA20265" t="s">
        <v>575</v>
      </c>
    </row>
    <row r="20266" spans="1:27" x14ac:dyDescent="0.3">
      <c r="A20266" t="s">
        <v>40727</v>
      </c>
      <c r="B20266">
        <v>71393</v>
      </c>
      <c r="C20266">
        <v>85</v>
      </c>
      <c r="D20266">
        <v>8571393</v>
      </c>
      <c r="E20266">
        <v>3</v>
      </c>
      <c r="F20266" s="1">
        <v>43668</v>
      </c>
      <c r="G20266" s="1">
        <v>2958465</v>
      </c>
      <c r="H20266" t="s">
        <v>29</v>
      </c>
      <c r="I20266">
        <v>2599413.2910000002</v>
      </c>
      <c r="J20266">
        <v>1198924.7520000001</v>
      </c>
      <c r="K20266">
        <v>7.4309269003400003</v>
      </c>
      <c r="L20266">
        <v>46.941410400160002</v>
      </c>
      <c r="M20266">
        <v>524</v>
      </c>
      <c r="N20266" s="2">
        <v>43668.602141203701</v>
      </c>
      <c r="O20266" s="2">
        <v>45390.407824074071</v>
      </c>
      <c r="P20266" t="s">
        <v>40728</v>
      </c>
      <c r="Q20266" t="s">
        <v>40729</v>
      </c>
      <c r="R20266" t="s">
        <v>8653</v>
      </c>
      <c r="S20266">
        <v>827</v>
      </c>
      <c r="T20266" t="s">
        <v>8654</v>
      </c>
      <c r="U20266" t="s">
        <v>8654</v>
      </c>
      <c r="V20266" t="s">
        <v>8654</v>
      </c>
      <c r="W20266" t="s">
        <v>8654</v>
      </c>
      <c r="X20266" t="s">
        <v>8655</v>
      </c>
      <c r="Y20266" t="s">
        <v>8655</v>
      </c>
      <c r="Z20266" t="s">
        <v>8655</v>
      </c>
      <c r="AA20266" t="s">
        <v>8655</v>
      </c>
    </row>
    <row r="20267" spans="1:27" x14ac:dyDescent="0.3">
      <c r="A20267" t="s">
        <v>40730</v>
      </c>
      <c r="B20267">
        <v>71393</v>
      </c>
      <c r="C20267">
        <v>85</v>
      </c>
      <c r="D20267">
        <v>8571393</v>
      </c>
      <c r="E20267">
        <v>3</v>
      </c>
      <c r="F20267" s="1">
        <v>43668</v>
      </c>
      <c r="G20267" s="1">
        <v>2958465</v>
      </c>
      <c r="H20267" t="s">
        <v>29</v>
      </c>
      <c r="I20267">
        <v>2599424</v>
      </c>
      <c r="J20267">
        <v>1198886</v>
      </c>
      <c r="K20267">
        <v>7.431067605</v>
      </c>
      <c r="L20267">
        <v>46.941061829219997</v>
      </c>
      <c r="M20267">
        <v>524</v>
      </c>
      <c r="N20267" s="2">
        <v>43668.602118055554</v>
      </c>
      <c r="O20267" s="2">
        <v>45390.407824074071</v>
      </c>
      <c r="P20267" t="s">
        <v>40728</v>
      </c>
      <c r="Q20267" t="s">
        <v>40729</v>
      </c>
      <c r="R20267" t="s">
        <v>8653</v>
      </c>
      <c r="S20267">
        <v>827</v>
      </c>
      <c r="T20267" t="s">
        <v>8654</v>
      </c>
      <c r="U20267" t="s">
        <v>8654</v>
      </c>
      <c r="V20267" t="s">
        <v>8654</v>
      </c>
      <c r="W20267" t="s">
        <v>8654</v>
      </c>
      <c r="X20267" t="s">
        <v>8655</v>
      </c>
      <c r="Y20267" t="s">
        <v>8655</v>
      </c>
      <c r="Z20267" t="s">
        <v>8655</v>
      </c>
      <c r="AA20267" t="s">
        <v>8655</v>
      </c>
    </row>
    <row r="20268" spans="1:27" x14ac:dyDescent="0.3">
      <c r="A20268" t="s">
        <v>40731</v>
      </c>
      <c r="B20268">
        <v>71393</v>
      </c>
      <c r="C20268">
        <v>85</v>
      </c>
      <c r="D20268">
        <v>8571393</v>
      </c>
      <c r="E20268">
        <v>3</v>
      </c>
      <c r="F20268" s="1">
        <v>43668</v>
      </c>
      <c r="G20268" s="1">
        <v>2958465</v>
      </c>
      <c r="H20268" t="s">
        <v>29</v>
      </c>
      <c r="I20268">
        <v>2599475.5279999999</v>
      </c>
      <c r="J20268">
        <v>1198848.382</v>
      </c>
      <c r="K20268">
        <v>7.43174440608</v>
      </c>
      <c r="L20268">
        <v>46.9407234966</v>
      </c>
      <c r="M20268">
        <v>526</v>
      </c>
      <c r="N20268" s="2">
        <v>43668.602164351854</v>
      </c>
      <c r="O20268" s="2">
        <v>45390.407824074071</v>
      </c>
      <c r="P20268" t="s">
        <v>40728</v>
      </c>
      <c r="Q20268" t="s">
        <v>40729</v>
      </c>
      <c r="R20268" t="s">
        <v>8653</v>
      </c>
      <c r="S20268">
        <v>827</v>
      </c>
      <c r="T20268" t="s">
        <v>8654</v>
      </c>
      <c r="U20268" t="s">
        <v>8654</v>
      </c>
      <c r="V20268" t="s">
        <v>8654</v>
      </c>
      <c r="W20268" t="s">
        <v>8654</v>
      </c>
      <c r="X20268" t="s">
        <v>8655</v>
      </c>
      <c r="Y20268" t="s">
        <v>8655</v>
      </c>
      <c r="Z20268" t="s">
        <v>8655</v>
      </c>
      <c r="AA20268" t="s">
        <v>8655</v>
      </c>
    </row>
    <row r="20269" spans="1:27" x14ac:dyDescent="0.3">
      <c r="A20269" t="s">
        <v>40732</v>
      </c>
      <c r="B20269">
        <v>71393</v>
      </c>
      <c r="C20269">
        <v>85</v>
      </c>
      <c r="D20269">
        <v>8571393</v>
      </c>
      <c r="E20269">
        <v>3</v>
      </c>
      <c r="F20269" s="1">
        <v>43668</v>
      </c>
      <c r="G20269" s="1">
        <v>2958465</v>
      </c>
      <c r="H20269" t="s">
        <v>29</v>
      </c>
      <c r="I20269">
        <v>2599488.5249999999</v>
      </c>
      <c r="J20269">
        <v>1198848.3810000001</v>
      </c>
      <c r="K20269">
        <v>7.4319151032999997</v>
      </c>
      <c r="L20269">
        <v>46.940723499169998</v>
      </c>
      <c r="M20269">
        <v>525</v>
      </c>
      <c r="N20269" s="2">
        <v>43668.602152777778</v>
      </c>
      <c r="O20269" s="2">
        <v>45390.407824074071</v>
      </c>
      <c r="P20269" t="s">
        <v>40728</v>
      </c>
      <c r="Q20269" t="s">
        <v>40729</v>
      </c>
      <c r="R20269" t="s">
        <v>8653</v>
      </c>
      <c r="S20269">
        <v>827</v>
      </c>
      <c r="T20269" t="s">
        <v>8654</v>
      </c>
      <c r="U20269" t="s">
        <v>8654</v>
      </c>
      <c r="V20269" t="s">
        <v>8654</v>
      </c>
      <c r="W20269" t="s">
        <v>8654</v>
      </c>
      <c r="X20269" t="s">
        <v>8655</v>
      </c>
      <c r="Y20269" t="s">
        <v>8655</v>
      </c>
      <c r="Z20269" t="s">
        <v>8655</v>
      </c>
      <c r="AA20269" t="s">
        <v>8655</v>
      </c>
    </row>
    <row r="20270" spans="1:27" x14ac:dyDescent="0.3">
      <c r="A20270" t="s">
        <v>40733</v>
      </c>
      <c r="B20270">
        <v>71408</v>
      </c>
      <c r="C20270">
        <v>85</v>
      </c>
      <c r="D20270">
        <v>8571408</v>
      </c>
      <c r="E20270">
        <v>9</v>
      </c>
      <c r="F20270" s="1">
        <v>45043</v>
      </c>
      <c r="G20270" s="1">
        <v>2958465</v>
      </c>
      <c r="H20270" t="s">
        <v>29</v>
      </c>
      <c r="I20270">
        <v>2602374</v>
      </c>
      <c r="J20270">
        <v>1191648</v>
      </c>
      <c r="K20270">
        <v>7.46977531927</v>
      </c>
      <c r="L20270">
        <v>46.875950643549999</v>
      </c>
      <c r="M20270">
        <v>854</v>
      </c>
      <c r="N20270" s="2">
        <v>44760.651932870373</v>
      </c>
      <c r="O20270" s="2">
        <v>45390.407824074071</v>
      </c>
      <c r="P20270" t="s">
        <v>40734</v>
      </c>
      <c r="Q20270" t="s">
        <v>40735</v>
      </c>
      <c r="R20270" t="s">
        <v>570</v>
      </c>
      <c r="S20270">
        <v>801</v>
      </c>
      <c r="T20270" t="s">
        <v>571</v>
      </c>
      <c r="U20270" t="s">
        <v>571</v>
      </c>
      <c r="V20270" t="s">
        <v>571</v>
      </c>
      <c r="W20270" t="s">
        <v>571</v>
      </c>
      <c r="X20270" t="s">
        <v>572</v>
      </c>
      <c r="Y20270" t="s">
        <v>573</v>
      </c>
      <c r="Z20270" t="s">
        <v>574</v>
      </c>
      <c r="AA20270" t="s">
        <v>575</v>
      </c>
    </row>
    <row r="20271" spans="1:27" x14ac:dyDescent="0.3">
      <c r="A20271" t="s">
        <v>40736</v>
      </c>
      <c r="B20271">
        <v>71408</v>
      </c>
      <c r="C20271">
        <v>85</v>
      </c>
      <c r="D20271">
        <v>8571408</v>
      </c>
      <c r="E20271">
        <v>9</v>
      </c>
      <c r="F20271" s="1">
        <v>45043</v>
      </c>
      <c r="G20271" s="1">
        <v>2958465</v>
      </c>
      <c r="H20271" t="s">
        <v>29</v>
      </c>
      <c r="I20271">
        <v>2602365</v>
      </c>
      <c r="J20271">
        <v>1191591</v>
      </c>
      <c r="K20271">
        <v>7.4696569725900002</v>
      </c>
      <c r="L20271">
        <v>46.875437943590001</v>
      </c>
      <c r="M20271">
        <v>859</v>
      </c>
      <c r="N20271" s="2">
        <v>44760.517534722225</v>
      </c>
      <c r="O20271" s="2">
        <v>45390.407824074071</v>
      </c>
      <c r="P20271" t="s">
        <v>40734</v>
      </c>
      <c r="Q20271" t="s">
        <v>40735</v>
      </c>
      <c r="R20271" t="s">
        <v>570</v>
      </c>
      <c r="S20271">
        <v>801</v>
      </c>
      <c r="T20271" t="s">
        <v>571</v>
      </c>
      <c r="U20271" t="s">
        <v>571</v>
      </c>
      <c r="V20271" t="s">
        <v>571</v>
      </c>
      <c r="W20271" t="s">
        <v>571</v>
      </c>
      <c r="X20271" t="s">
        <v>572</v>
      </c>
      <c r="Y20271" t="s">
        <v>573</v>
      </c>
      <c r="Z20271" t="s">
        <v>574</v>
      </c>
      <c r="AA20271" t="s">
        <v>575</v>
      </c>
    </row>
    <row r="20272" spans="1:27" x14ac:dyDescent="0.3">
      <c r="A20272" t="s">
        <v>40737</v>
      </c>
      <c r="B20272">
        <v>71402</v>
      </c>
      <c r="C20272">
        <v>85</v>
      </c>
      <c r="D20272">
        <v>8571402</v>
      </c>
      <c r="E20272">
        <v>2</v>
      </c>
      <c r="F20272" s="1">
        <v>45043</v>
      </c>
      <c r="G20272" s="1">
        <v>2958465</v>
      </c>
      <c r="H20272" t="s">
        <v>29</v>
      </c>
      <c r="I20272">
        <v>2601237</v>
      </c>
      <c r="J20272">
        <v>1186115</v>
      </c>
      <c r="K20272">
        <v>7.45484629182</v>
      </c>
      <c r="L20272">
        <v>46.826182531530002</v>
      </c>
      <c r="M20272">
        <v>939</v>
      </c>
      <c r="N20272" s="2">
        <v>44760.668043981481</v>
      </c>
      <c r="O20272" s="2">
        <v>45390.407824074071</v>
      </c>
      <c r="P20272" t="s">
        <v>40738</v>
      </c>
      <c r="Q20272" t="s">
        <v>40739</v>
      </c>
      <c r="R20272" t="s">
        <v>570</v>
      </c>
      <c r="S20272">
        <v>801</v>
      </c>
      <c r="T20272" t="s">
        <v>571</v>
      </c>
      <c r="U20272" t="s">
        <v>571</v>
      </c>
      <c r="V20272" t="s">
        <v>571</v>
      </c>
      <c r="W20272" t="s">
        <v>571</v>
      </c>
      <c r="X20272" t="s">
        <v>572</v>
      </c>
      <c r="Y20272" t="s">
        <v>573</v>
      </c>
      <c r="Z20272" t="s">
        <v>574</v>
      </c>
      <c r="AA20272" t="s">
        <v>575</v>
      </c>
    </row>
    <row r="20273" spans="1:27" x14ac:dyDescent="0.3">
      <c r="A20273" t="s">
        <v>40740</v>
      </c>
      <c r="B20273">
        <v>71402</v>
      </c>
      <c r="C20273">
        <v>85</v>
      </c>
      <c r="D20273">
        <v>8571402</v>
      </c>
      <c r="E20273">
        <v>2</v>
      </c>
      <c r="F20273" s="1">
        <v>45043</v>
      </c>
      <c r="G20273" s="1">
        <v>2958465</v>
      </c>
      <c r="H20273" t="s">
        <v>29</v>
      </c>
      <c r="I20273">
        <v>2601256</v>
      </c>
      <c r="J20273">
        <v>1186174</v>
      </c>
      <c r="K20273">
        <v>7.4550954518200001</v>
      </c>
      <c r="L20273">
        <v>46.826713223429998</v>
      </c>
      <c r="M20273">
        <v>939</v>
      </c>
      <c r="N20273" s="2">
        <v>44760.536273148151</v>
      </c>
      <c r="O20273" s="2">
        <v>45390.407824074071</v>
      </c>
      <c r="P20273" t="s">
        <v>40738</v>
      </c>
      <c r="Q20273" t="s">
        <v>40739</v>
      </c>
      <c r="R20273" t="s">
        <v>570</v>
      </c>
      <c r="S20273">
        <v>801</v>
      </c>
      <c r="T20273" t="s">
        <v>571</v>
      </c>
      <c r="U20273" t="s">
        <v>571</v>
      </c>
      <c r="V20273" t="s">
        <v>571</v>
      </c>
      <c r="W20273" t="s">
        <v>571</v>
      </c>
      <c r="X20273" t="s">
        <v>572</v>
      </c>
      <c r="Y20273" t="s">
        <v>573</v>
      </c>
      <c r="Z20273" t="s">
        <v>574</v>
      </c>
      <c r="AA20273" t="s">
        <v>575</v>
      </c>
    </row>
    <row r="20274" spans="1:27" x14ac:dyDescent="0.3">
      <c r="A20274" t="s">
        <v>40741</v>
      </c>
      <c r="B20274">
        <v>71409</v>
      </c>
      <c r="C20274">
        <v>85</v>
      </c>
      <c r="D20274">
        <v>8571409</v>
      </c>
      <c r="E20274">
        <v>7</v>
      </c>
      <c r="F20274" s="1">
        <v>45043</v>
      </c>
      <c r="G20274" s="1">
        <v>2958465</v>
      </c>
      <c r="H20274" t="s">
        <v>29</v>
      </c>
      <c r="I20274">
        <v>2604252</v>
      </c>
      <c r="J20274">
        <v>1184853</v>
      </c>
      <c r="K20274">
        <v>7.49434820939</v>
      </c>
      <c r="L20274">
        <v>46.81481828287</v>
      </c>
      <c r="M20274">
        <v>763</v>
      </c>
      <c r="N20274" s="2">
        <v>44760.536099537036</v>
      </c>
      <c r="O20274" s="2">
        <v>45390.407824074071</v>
      </c>
      <c r="P20274" t="s">
        <v>40742</v>
      </c>
      <c r="Q20274" t="s">
        <v>40743</v>
      </c>
      <c r="R20274" t="s">
        <v>570</v>
      </c>
      <c r="S20274">
        <v>801</v>
      </c>
      <c r="T20274" t="s">
        <v>571</v>
      </c>
      <c r="U20274" t="s">
        <v>571</v>
      </c>
      <c r="V20274" t="s">
        <v>571</v>
      </c>
      <c r="W20274" t="s">
        <v>571</v>
      </c>
      <c r="X20274" t="s">
        <v>572</v>
      </c>
      <c r="Y20274" t="s">
        <v>573</v>
      </c>
      <c r="Z20274" t="s">
        <v>574</v>
      </c>
      <c r="AA20274" t="s">
        <v>575</v>
      </c>
    </row>
    <row r="20275" spans="1:27" x14ac:dyDescent="0.3">
      <c r="A20275" t="s">
        <v>40744</v>
      </c>
      <c r="B20275">
        <v>71403</v>
      </c>
      <c r="C20275">
        <v>85</v>
      </c>
      <c r="D20275">
        <v>8571403</v>
      </c>
      <c r="E20275">
        <v>0</v>
      </c>
      <c r="F20275" s="1">
        <v>45043</v>
      </c>
      <c r="G20275" s="1">
        <v>2958465</v>
      </c>
      <c r="H20275" t="s">
        <v>29</v>
      </c>
      <c r="I20275">
        <v>2600293</v>
      </c>
      <c r="J20275">
        <v>1185604</v>
      </c>
      <c r="K20275">
        <v>7.4424743286300004</v>
      </c>
      <c r="L20275">
        <v>46.821586891110002</v>
      </c>
      <c r="M20275">
        <v>928</v>
      </c>
      <c r="N20275" s="2">
        <v>44760.536215277774</v>
      </c>
      <c r="O20275" s="2">
        <v>45390.407824074071</v>
      </c>
      <c r="P20275" t="s">
        <v>40745</v>
      </c>
      <c r="Q20275" t="s">
        <v>40746</v>
      </c>
      <c r="R20275" t="s">
        <v>570</v>
      </c>
      <c r="S20275">
        <v>801</v>
      </c>
      <c r="T20275" t="s">
        <v>571</v>
      </c>
      <c r="U20275" t="s">
        <v>571</v>
      </c>
      <c r="V20275" t="s">
        <v>571</v>
      </c>
      <c r="W20275" t="s">
        <v>571</v>
      </c>
      <c r="X20275" t="s">
        <v>572</v>
      </c>
      <c r="Y20275" t="s">
        <v>573</v>
      </c>
      <c r="Z20275" t="s">
        <v>574</v>
      </c>
      <c r="AA20275" t="s">
        <v>575</v>
      </c>
    </row>
    <row r="20276" spans="1:27" x14ac:dyDescent="0.3">
      <c r="A20276" t="s">
        <v>40747</v>
      </c>
      <c r="B20276">
        <v>71403</v>
      </c>
      <c r="C20276">
        <v>85</v>
      </c>
      <c r="D20276">
        <v>8571403</v>
      </c>
      <c r="E20276">
        <v>0</v>
      </c>
      <c r="F20276" s="1">
        <v>45043</v>
      </c>
      <c r="G20276" s="1">
        <v>2958465</v>
      </c>
      <c r="H20276" t="s">
        <v>29</v>
      </c>
      <c r="I20276">
        <v>2600297</v>
      </c>
      <c r="J20276">
        <v>1185605</v>
      </c>
      <c r="K20276">
        <v>7.4425267471699996</v>
      </c>
      <c r="L20276">
        <v>46.821595885130002</v>
      </c>
      <c r="M20276">
        <v>928</v>
      </c>
      <c r="N20276" s="2">
        <v>44760.668009259258</v>
      </c>
      <c r="O20276" s="2">
        <v>45390.407824074071</v>
      </c>
      <c r="P20276" t="s">
        <v>40745</v>
      </c>
      <c r="Q20276" t="s">
        <v>40746</v>
      </c>
      <c r="R20276" t="s">
        <v>570</v>
      </c>
      <c r="S20276">
        <v>801</v>
      </c>
      <c r="T20276" t="s">
        <v>571</v>
      </c>
      <c r="U20276" t="s">
        <v>571</v>
      </c>
      <c r="V20276" t="s">
        <v>571</v>
      </c>
      <c r="W20276" t="s">
        <v>571</v>
      </c>
      <c r="X20276" t="s">
        <v>572</v>
      </c>
      <c r="Y20276" t="s">
        <v>573</v>
      </c>
      <c r="Z20276" t="s">
        <v>574</v>
      </c>
      <c r="AA20276" t="s">
        <v>575</v>
      </c>
    </row>
    <row r="20277" spans="1:27" x14ac:dyDescent="0.3">
      <c r="A20277" t="s">
        <v>40748</v>
      </c>
      <c r="B20277">
        <v>71414</v>
      </c>
      <c r="C20277">
        <v>85</v>
      </c>
      <c r="D20277">
        <v>8571414</v>
      </c>
      <c r="E20277">
        <v>7</v>
      </c>
      <c r="F20277" s="1">
        <v>45043</v>
      </c>
      <c r="G20277" s="1">
        <v>2958465</v>
      </c>
      <c r="H20277" t="s">
        <v>29</v>
      </c>
      <c r="I20277">
        <v>2598226</v>
      </c>
      <c r="J20277">
        <v>1196939</v>
      </c>
      <c r="K20277">
        <v>7.4153413767699998</v>
      </c>
      <c r="L20277">
        <v>46.923545922750002</v>
      </c>
      <c r="M20277">
        <v>574</v>
      </c>
      <c r="N20277" s="2">
        <v>44760.650231481479</v>
      </c>
      <c r="O20277" s="2">
        <v>45390.407824074071</v>
      </c>
      <c r="P20277" t="s">
        <v>40749</v>
      </c>
      <c r="Q20277" t="s">
        <v>40750</v>
      </c>
      <c r="R20277" t="s">
        <v>570</v>
      </c>
      <c r="S20277">
        <v>801</v>
      </c>
      <c r="T20277" t="s">
        <v>571</v>
      </c>
      <c r="U20277" t="s">
        <v>571</v>
      </c>
      <c r="V20277" t="s">
        <v>571</v>
      </c>
      <c r="W20277" t="s">
        <v>571</v>
      </c>
      <c r="X20277" t="s">
        <v>572</v>
      </c>
      <c r="Y20277" t="s">
        <v>573</v>
      </c>
      <c r="Z20277" t="s">
        <v>574</v>
      </c>
      <c r="AA20277" t="s">
        <v>575</v>
      </c>
    </row>
    <row r="20278" spans="1:27" x14ac:dyDescent="0.3">
      <c r="A20278" t="s">
        <v>40751</v>
      </c>
      <c r="B20278">
        <v>71414</v>
      </c>
      <c r="C20278">
        <v>85</v>
      </c>
      <c r="D20278">
        <v>8571414</v>
      </c>
      <c r="E20278">
        <v>7</v>
      </c>
      <c r="F20278" s="1">
        <v>45043</v>
      </c>
      <c r="G20278" s="1">
        <v>2958465</v>
      </c>
      <c r="H20278" t="s">
        <v>29</v>
      </c>
      <c r="I20278">
        <v>2598205</v>
      </c>
      <c r="J20278">
        <v>1196934</v>
      </c>
      <c r="K20278">
        <v>7.4150656801999997</v>
      </c>
      <c r="L20278">
        <v>46.923500887949999</v>
      </c>
      <c r="M20278">
        <v>574</v>
      </c>
      <c r="N20278" s="2">
        <v>44760.515648148146</v>
      </c>
      <c r="O20278" s="2">
        <v>45390.407824074071</v>
      </c>
      <c r="P20278" t="s">
        <v>40749</v>
      </c>
      <c r="Q20278" t="s">
        <v>40750</v>
      </c>
      <c r="R20278" t="s">
        <v>570</v>
      </c>
      <c r="S20278">
        <v>801</v>
      </c>
      <c r="T20278" t="s">
        <v>571</v>
      </c>
      <c r="U20278" t="s">
        <v>571</v>
      </c>
      <c r="V20278" t="s">
        <v>571</v>
      </c>
      <c r="W20278" t="s">
        <v>571</v>
      </c>
      <c r="X20278" t="s">
        <v>572</v>
      </c>
      <c r="Y20278" t="s">
        <v>573</v>
      </c>
      <c r="Z20278" t="s">
        <v>574</v>
      </c>
      <c r="AA20278" t="s">
        <v>575</v>
      </c>
    </row>
    <row r="20279" spans="1:27" x14ac:dyDescent="0.3">
      <c r="A20279" t="s">
        <v>40752</v>
      </c>
      <c r="B20279">
        <v>71414</v>
      </c>
      <c r="C20279">
        <v>85</v>
      </c>
      <c r="D20279">
        <v>8571414</v>
      </c>
      <c r="E20279">
        <v>7</v>
      </c>
      <c r="F20279" s="1">
        <v>45043</v>
      </c>
      <c r="G20279" s="1">
        <v>2958465</v>
      </c>
      <c r="H20279" t="s">
        <v>29</v>
      </c>
      <c r="I20279">
        <v>2598217</v>
      </c>
      <c r="J20279">
        <v>1196846</v>
      </c>
      <c r="K20279">
        <v>7.4152235916600002</v>
      </c>
      <c r="L20279">
        <v>46.922709342749997</v>
      </c>
      <c r="M20279">
        <v>575</v>
      </c>
      <c r="N20279" s="2">
        <v>44994.658032407409</v>
      </c>
      <c r="O20279" s="2">
        <v>45390.407824074071</v>
      </c>
      <c r="P20279" t="s">
        <v>40749</v>
      </c>
      <c r="Q20279" t="s">
        <v>40750</v>
      </c>
      <c r="R20279" t="s">
        <v>570</v>
      </c>
      <c r="S20279">
        <v>801</v>
      </c>
      <c r="T20279" t="s">
        <v>571</v>
      </c>
      <c r="U20279" t="s">
        <v>571</v>
      </c>
      <c r="V20279" t="s">
        <v>571</v>
      </c>
      <c r="W20279" t="s">
        <v>571</v>
      </c>
      <c r="X20279" t="s">
        <v>572</v>
      </c>
      <c r="Y20279" t="s">
        <v>573</v>
      </c>
      <c r="Z20279" t="s">
        <v>574</v>
      </c>
      <c r="AA20279" t="s">
        <v>575</v>
      </c>
    </row>
    <row r="20280" spans="1:27" x14ac:dyDescent="0.3">
      <c r="A20280" t="s">
        <v>40753</v>
      </c>
      <c r="B20280">
        <v>71400</v>
      </c>
      <c r="C20280">
        <v>85</v>
      </c>
      <c r="D20280">
        <v>8571400</v>
      </c>
      <c r="E20280">
        <v>6</v>
      </c>
      <c r="F20280" s="1">
        <v>44542</v>
      </c>
      <c r="G20280" s="1">
        <v>2958465</v>
      </c>
      <c r="H20280" t="s">
        <v>29</v>
      </c>
      <c r="I20280">
        <v>2602718.62298</v>
      </c>
      <c r="J20280">
        <v>1193428.3626699999</v>
      </c>
      <c r="K20280">
        <v>7.4743063375399998</v>
      </c>
      <c r="L20280">
        <v>46.891964193459998</v>
      </c>
      <c r="M20280">
        <v>838</v>
      </c>
      <c r="N20280" s="2">
        <v>44760.651736111111</v>
      </c>
      <c r="O20280" s="2">
        <v>45390.407824074071</v>
      </c>
      <c r="P20280" t="s">
        <v>40754</v>
      </c>
      <c r="Q20280" t="s">
        <v>40755</v>
      </c>
      <c r="R20280" t="s">
        <v>570</v>
      </c>
      <c r="S20280">
        <v>801</v>
      </c>
      <c r="T20280" t="s">
        <v>571</v>
      </c>
      <c r="U20280" t="s">
        <v>571</v>
      </c>
      <c r="V20280" t="s">
        <v>571</v>
      </c>
      <c r="W20280" t="s">
        <v>571</v>
      </c>
      <c r="X20280" t="s">
        <v>572</v>
      </c>
      <c r="Y20280" t="s">
        <v>573</v>
      </c>
      <c r="Z20280" t="s">
        <v>574</v>
      </c>
      <c r="AA20280" t="s">
        <v>575</v>
      </c>
    </row>
    <row r="20281" spans="1:27" x14ac:dyDescent="0.3">
      <c r="A20281" t="s">
        <v>40756</v>
      </c>
      <c r="B20281">
        <v>71400</v>
      </c>
      <c r="C20281">
        <v>85</v>
      </c>
      <c r="D20281">
        <v>8571400</v>
      </c>
      <c r="E20281">
        <v>6</v>
      </c>
      <c r="F20281" s="1">
        <v>45043</v>
      </c>
      <c r="G20281" s="1">
        <v>2958465</v>
      </c>
      <c r="H20281" t="s">
        <v>29</v>
      </c>
      <c r="I20281">
        <v>2602721</v>
      </c>
      <c r="J20281">
        <v>1193422</v>
      </c>
      <c r="K20281">
        <v>7.4743374983999997</v>
      </c>
      <c r="L20281">
        <v>46.891906960409997</v>
      </c>
      <c r="M20281">
        <v>838</v>
      </c>
      <c r="N20281" s="2">
        <v>44760.51730324074</v>
      </c>
      <c r="O20281" s="2">
        <v>45390.407824074071</v>
      </c>
      <c r="P20281" t="s">
        <v>40754</v>
      </c>
      <c r="Q20281" t="s">
        <v>40755</v>
      </c>
      <c r="R20281" t="s">
        <v>570</v>
      </c>
      <c r="S20281">
        <v>801</v>
      </c>
      <c r="T20281" t="s">
        <v>571</v>
      </c>
      <c r="U20281" t="s">
        <v>571</v>
      </c>
      <c r="V20281" t="s">
        <v>571</v>
      </c>
      <c r="W20281" t="s">
        <v>571</v>
      </c>
      <c r="X20281" t="s">
        <v>572</v>
      </c>
      <c r="Y20281" t="s">
        <v>573</v>
      </c>
      <c r="Z20281" t="s">
        <v>574</v>
      </c>
      <c r="AA20281" t="s">
        <v>575</v>
      </c>
    </row>
    <row r="20282" spans="1:27" x14ac:dyDescent="0.3">
      <c r="A20282" t="s">
        <v>40757</v>
      </c>
      <c r="B20282">
        <v>71416</v>
      </c>
      <c r="C20282">
        <v>85</v>
      </c>
      <c r="D20282">
        <v>8571416</v>
      </c>
      <c r="E20282">
        <v>2</v>
      </c>
      <c r="F20282" s="1">
        <v>45043</v>
      </c>
      <c r="G20282" s="1">
        <v>2958465</v>
      </c>
      <c r="H20282" t="s">
        <v>29</v>
      </c>
      <c r="I20282">
        <v>2602399</v>
      </c>
      <c r="J20282">
        <v>1191276</v>
      </c>
      <c r="K20282">
        <v>7.4701013637999996</v>
      </c>
      <c r="L20282">
        <v>46.872604310889997</v>
      </c>
      <c r="M20282">
        <v>859</v>
      </c>
      <c r="N20282" s="2">
        <v>44760.651898148149</v>
      </c>
      <c r="O20282" s="2">
        <v>45390.407824074071</v>
      </c>
      <c r="P20282" t="s">
        <v>40758</v>
      </c>
      <c r="Q20282" t="s">
        <v>40759</v>
      </c>
      <c r="R20282" t="s">
        <v>570</v>
      </c>
      <c r="S20282">
        <v>801</v>
      </c>
      <c r="T20282" t="s">
        <v>571</v>
      </c>
      <c r="U20282" t="s">
        <v>571</v>
      </c>
      <c r="V20282" t="s">
        <v>571</v>
      </c>
      <c r="W20282" t="s">
        <v>571</v>
      </c>
      <c r="X20282" t="s">
        <v>572</v>
      </c>
      <c r="Y20282" t="s">
        <v>573</v>
      </c>
      <c r="Z20282" t="s">
        <v>574</v>
      </c>
      <c r="AA20282" t="s">
        <v>575</v>
      </c>
    </row>
    <row r="20283" spans="1:27" x14ac:dyDescent="0.3">
      <c r="A20283" t="s">
        <v>40760</v>
      </c>
      <c r="B20283">
        <v>71416</v>
      </c>
      <c r="C20283">
        <v>85</v>
      </c>
      <c r="D20283">
        <v>8571416</v>
      </c>
      <c r="E20283">
        <v>2</v>
      </c>
      <c r="F20283" s="1">
        <v>45043</v>
      </c>
      <c r="G20283" s="1">
        <v>2958465</v>
      </c>
      <c r="H20283" t="s">
        <v>29</v>
      </c>
      <c r="I20283">
        <v>2602395</v>
      </c>
      <c r="J20283">
        <v>1191263</v>
      </c>
      <c r="K20283">
        <v>7.4700488297499996</v>
      </c>
      <c r="L20283">
        <v>46.872487386160003</v>
      </c>
      <c r="M20283">
        <v>859</v>
      </c>
      <c r="N20283" s="2">
        <v>44760.517511574071</v>
      </c>
      <c r="O20283" s="2">
        <v>45390.407824074071</v>
      </c>
      <c r="P20283" t="s">
        <v>40758</v>
      </c>
      <c r="Q20283" t="s">
        <v>40759</v>
      </c>
      <c r="R20283" t="s">
        <v>570</v>
      </c>
      <c r="S20283">
        <v>801</v>
      </c>
      <c r="T20283" t="s">
        <v>571</v>
      </c>
      <c r="U20283" t="s">
        <v>571</v>
      </c>
      <c r="V20283" t="s">
        <v>571</v>
      </c>
      <c r="W20283" t="s">
        <v>571</v>
      </c>
      <c r="X20283" t="s">
        <v>572</v>
      </c>
      <c r="Y20283" t="s">
        <v>573</v>
      </c>
      <c r="Z20283" t="s">
        <v>574</v>
      </c>
      <c r="AA20283" t="s">
        <v>575</v>
      </c>
    </row>
    <row r="20284" spans="1:27" x14ac:dyDescent="0.3">
      <c r="A20284" t="s">
        <v>40761</v>
      </c>
      <c r="B20284">
        <v>71415</v>
      </c>
      <c r="C20284">
        <v>85</v>
      </c>
      <c r="D20284">
        <v>8571415</v>
      </c>
      <c r="E20284">
        <v>4</v>
      </c>
      <c r="F20284" s="1">
        <v>45043</v>
      </c>
      <c r="G20284" s="1">
        <v>2958465</v>
      </c>
      <c r="H20284" t="s">
        <v>29</v>
      </c>
      <c r="I20284">
        <v>2598058</v>
      </c>
      <c r="J20284">
        <v>1196627</v>
      </c>
      <c r="K20284">
        <v>7.4131370217499999</v>
      </c>
      <c r="L20284">
        <v>46.920738927019997</v>
      </c>
      <c r="M20284">
        <v>589</v>
      </c>
      <c r="N20284" s="2">
        <v>44760.650208333333</v>
      </c>
      <c r="O20284" s="2">
        <v>45390.407824074071</v>
      </c>
      <c r="P20284" t="s">
        <v>40762</v>
      </c>
      <c r="Q20284" t="s">
        <v>40763</v>
      </c>
      <c r="R20284" t="s">
        <v>570</v>
      </c>
      <c r="S20284">
        <v>801</v>
      </c>
      <c r="T20284" t="s">
        <v>571</v>
      </c>
      <c r="U20284" t="s">
        <v>571</v>
      </c>
      <c r="V20284" t="s">
        <v>571</v>
      </c>
      <c r="W20284" t="s">
        <v>571</v>
      </c>
      <c r="X20284" t="s">
        <v>572</v>
      </c>
      <c r="Y20284" t="s">
        <v>573</v>
      </c>
      <c r="Z20284" t="s">
        <v>574</v>
      </c>
      <c r="AA20284" t="s">
        <v>575</v>
      </c>
    </row>
    <row r="20285" spans="1:27" x14ac:dyDescent="0.3">
      <c r="A20285" t="s">
        <v>40764</v>
      </c>
      <c r="B20285">
        <v>71415</v>
      </c>
      <c r="C20285">
        <v>85</v>
      </c>
      <c r="D20285">
        <v>8571415</v>
      </c>
      <c r="E20285">
        <v>4</v>
      </c>
      <c r="F20285" s="1">
        <v>45043</v>
      </c>
      <c r="G20285" s="1">
        <v>2958465</v>
      </c>
      <c r="H20285" t="s">
        <v>29</v>
      </c>
      <c r="I20285">
        <v>2598113</v>
      </c>
      <c r="J20285">
        <v>1196582</v>
      </c>
      <c r="K20285">
        <v>7.4138592940499999</v>
      </c>
      <c r="L20285">
        <v>46.920334306820003</v>
      </c>
      <c r="M20285">
        <v>589</v>
      </c>
      <c r="N20285" s="2">
        <v>44760.515636574077</v>
      </c>
      <c r="O20285" s="2">
        <v>45390.407824074071</v>
      </c>
      <c r="P20285" t="s">
        <v>40762</v>
      </c>
      <c r="Q20285" t="s">
        <v>40763</v>
      </c>
      <c r="R20285" t="s">
        <v>570</v>
      </c>
      <c r="S20285">
        <v>801</v>
      </c>
      <c r="T20285" t="s">
        <v>571</v>
      </c>
      <c r="U20285" t="s">
        <v>571</v>
      </c>
      <c r="V20285" t="s">
        <v>571</v>
      </c>
      <c r="W20285" t="s">
        <v>571</v>
      </c>
      <c r="X20285" t="s">
        <v>572</v>
      </c>
      <c r="Y20285" t="s">
        <v>573</v>
      </c>
      <c r="Z20285" t="s">
        <v>574</v>
      </c>
      <c r="AA20285" t="s">
        <v>575</v>
      </c>
    </row>
    <row r="20286" spans="1:27" x14ac:dyDescent="0.3">
      <c r="A20286" t="s">
        <v>40765</v>
      </c>
      <c r="B20286">
        <v>71401</v>
      </c>
      <c r="C20286">
        <v>85</v>
      </c>
      <c r="D20286">
        <v>8571401</v>
      </c>
      <c r="E20286">
        <v>4</v>
      </c>
      <c r="F20286" s="1">
        <v>45043</v>
      </c>
      <c r="G20286" s="1">
        <v>2958465</v>
      </c>
      <c r="H20286" t="s">
        <v>29</v>
      </c>
      <c r="I20286">
        <v>2602664</v>
      </c>
      <c r="J20286">
        <v>1187818</v>
      </c>
      <c r="K20286">
        <v>7.4735576982899996</v>
      </c>
      <c r="L20286">
        <v>46.841497559639997</v>
      </c>
      <c r="M20286">
        <v>941</v>
      </c>
      <c r="N20286" s="2">
        <v>44760.535949074074</v>
      </c>
      <c r="O20286" s="2">
        <v>45390.407824074071</v>
      </c>
      <c r="P20286" t="s">
        <v>40766</v>
      </c>
      <c r="Q20286" t="s">
        <v>40767</v>
      </c>
      <c r="R20286" t="s">
        <v>570</v>
      </c>
      <c r="S20286">
        <v>801</v>
      </c>
      <c r="T20286" t="s">
        <v>571</v>
      </c>
      <c r="U20286" t="s">
        <v>571</v>
      </c>
      <c r="V20286" t="s">
        <v>571</v>
      </c>
      <c r="W20286" t="s">
        <v>571</v>
      </c>
      <c r="X20286" t="s">
        <v>572</v>
      </c>
      <c r="Y20286" t="s">
        <v>573</v>
      </c>
      <c r="Z20286" t="s">
        <v>574</v>
      </c>
      <c r="AA20286" t="s">
        <v>575</v>
      </c>
    </row>
    <row r="20287" spans="1:27" x14ac:dyDescent="0.3">
      <c r="A20287" t="s">
        <v>40768</v>
      </c>
      <c r="B20287">
        <v>71401</v>
      </c>
      <c r="C20287">
        <v>85</v>
      </c>
      <c r="D20287">
        <v>8571401</v>
      </c>
      <c r="E20287">
        <v>4</v>
      </c>
      <c r="F20287" s="1">
        <v>45043</v>
      </c>
      <c r="G20287" s="1">
        <v>2958465</v>
      </c>
      <c r="H20287" t="s">
        <v>29</v>
      </c>
      <c r="I20287">
        <v>2602692</v>
      </c>
      <c r="J20287">
        <v>1187833</v>
      </c>
      <c r="K20287">
        <v>7.4739248465300001</v>
      </c>
      <c r="L20287">
        <v>46.841632379799996</v>
      </c>
      <c r="M20287">
        <v>941</v>
      </c>
      <c r="N20287" s="2">
        <v>44760.667754629627</v>
      </c>
      <c r="O20287" s="2">
        <v>45390.407824074071</v>
      </c>
      <c r="P20287" t="s">
        <v>40766</v>
      </c>
      <c r="Q20287" t="s">
        <v>40767</v>
      </c>
      <c r="R20287" t="s">
        <v>570</v>
      </c>
      <c r="S20287">
        <v>801</v>
      </c>
      <c r="T20287" t="s">
        <v>571</v>
      </c>
      <c r="U20287" t="s">
        <v>571</v>
      </c>
      <c r="V20287" t="s">
        <v>571</v>
      </c>
      <c r="W20287" t="s">
        <v>571</v>
      </c>
      <c r="X20287" t="s">
        <v>572</v>
      </c>
      <c r="Y20287" t="s">
        <v>573</v>
      </c>
      <c r="Z20287" t="s">
        <v>574</v>
      </c>
      <c r="AA20287" t="s">
        <v>575</v>
      </c>
    </row>
    <row r="20288" spans="1:27" x14ac:dyDescent="0.3">
      <c r="A20288" t="s">
        <v>40769</v>
      </c>
      <c r="B20288">
        <v>71412</v>
      </c>
      <c r="C20288">
        <v>85</v>
      </c>
      <c r="D20288">
        <v>8571412</v>
      </c>
      <c r="E20288">
        <v>1</v>
      </c>
      <c r="F20288" s="1">
        <v>44020</v>
      </c>
      <c r="G20288" s="1">
        <v>2958465</v>
      </c>
      <c r="H20288" t="s">
        <v>29</v>
      </c>
      <c r="I20288">
        <v>2598814.6370000001</v>
      </c>
      <c r="J20288">
        <v>1197896.5560000001</v>
      </c>
      <c r="K20288">
        <v>7.4230671707400004</v>
      </c>
      <c r="L20288">
        <v>46.93216071354</v>
      </c>
      <c r="M20288">
        <v>562</v>
      </c>
      <c r="N20288" s="2">
        <v>44027.360486111109</v>
      </c>
      <c r="O20288" s="2">
        <v>45390.407824074071</v>
      </c>
      <c r="P20288" t="s">
        <v>40770</v>
      </c>
      <c r="Q20288" t="s">
        <v>40771</v>
      </c>
      <c r="R20288" t="s">
        <v>8653</v>
      </c>
      <c r="S20288">
        <v>827</v>
      </c>
      <c r="T20288" t="s">
        <v>8654</v>
      </c>
      <c r="U20288" t="s">
        <v>8654</v>
      </c>
      <c r="V20288" t="s">
        <v>8654</v>
      </c>
      <c r="W20288" t="s">
        <v>8654</v>
      </c>
      <c r="X20288" t="s">
        <v>8655</v>
      </c>
      <c r="Y20288" t="s">
        <v>8655</v>
      </c>
      <c r="Z20288" t="s">
        <v>8655</v>
      </c>
      <c r="AA20288" t="s">
        <v>8655</v>
      </c>
    </row>
    <row r="20289" spans="1:27" x14ac:dyDescent="0.3">
      <c r="A20289" t="s">
        <v>40772</v>
      </c>
      <c r="B20289">
        <v>71412</v>
      </c>
      <c r="C20289">
        <v>85</v>
      </c>
      <c r="D20289">
        <v>8571412</v>
      </c>
      <c r="E20289">
        <v>1</v>
      </c>
      <c r="F20289" s="1">
        <v>44027</v>
      </c>
      <c r="G20289" s="1">
        <v>2958465</v>
      </c>
      <c r="H20289" t="s">
        <v>29</v>
      </c>
      <c r="I20289">
        <v>2598760.6060000001</v>
      </c>
      <c r="J20289">
        <v>1197965.4369999999</v>
      </c>
      <c r="K20289">
        <v>7.4223574643700001</v>
      </c>
      <c r="L20289">
        <v>46.932780207340002</v>
      </c>
      <c r="M20289">
        <v>562</v>
      </c>
      <c r="N20289" s="2">
        <v>44027.353877314818</v>
      </c>
      <c r="O20289" s="2">
        <v>45390.407824074071</v>
      </c>
      <c r="P20289" t="s">
        <v>40770</v>
      </c>
      <c r="Q20289" t="s">
        <v>40771</v>
      </c>
      <c r="R20289" t="s">
        <v>8653</v>
      </c>
      <c r="S20289">
        <v>827</v>
      </c>
      <c r="T20289" t="s">
        <v>8654</v>
      </c>
      <c r="U20289" t="s">
        <v>8654</v>
      </c>
      <c r="V20289" t="s">
        <v>8654</v>
      </c>
      <c r="W20289" t="s">
        <v>8654</v>
      </c>
      <c r="X20289" t="s">
        <v>8655</v>
      </c>
      <c r="Y20289" t="s">
        <v>8655</v>
      </c>
      <c r="Z20289" t="s">
        <v>8655</v>
      </c>
      <c r="AA20289" t="s">
        <v>8655</v>
      </c>
    </row>
    <row r="20290" spans="1:27" x14ac:dyDescent="0.3">
      <c r="A20290" t="s">
        <v>40773</v>
      </c>
      <c r="B20290">
        <v>71412</v>
      </c>
      <c r="C20290">
        <v>85</v>
      </c>
      <c r="D20290">
        <v>8571412</v>
      </c>
      <c r="E20290">
        <v>1</v>
      </c>
      <c r="F20290" s="1">
        <v>44027</v>
      </c>
      <c r="G20290" s="1">
        <v>2958465</v>
      </c>
      <c r="H20290" t="s">
        <v>29</v>
      </c>
      <c r="I20290">
        <v>2598786.5929999999</v>
      </c>
      <c r="J20290">
        <v>1197914.2930000001</v>
      </c>
      <c r="K20290">
        <v>7.4226988610199998</v>
      </c>
      <c r="L20290">
        <v>46.93232020768</v>
      </c>
      <c r="M20290">
        <v>562</v>
      </c>
      <c r="N20290" s="2">
        <v>44027.362129629626</v>
      </c>
      <c r="O20290" s="2">
        <v>45390.407824074071</v>
      </c>
      <c r="P20290" t="s">
        <v>40770</v>
      </c>
      <c r="Q20290" t="s">
        <v>40771</v>
      </c>
      <c r="R20290" t="s">
        <v>8653</v>
      </c>
      <c r="S20290">
        <v>827</v>
      </c>
      <c r="T20290" t="s">
        <v>8654</v>
      </c>
      <c r="U20290" t="s">
        <v>8654</v>
      </c>
      <c r="V20290" t="s">
        <v>8654</v>
      </c>
      <c r="W20290" t="s">
        <v>8654</v>
      </c>
      <c r="X20290" t="s">
        <v>8655</v>
      </c>
      <c r="Y20290" t="s">
        <v>8655</v>
      </c>
      <c r="Z20290" t="s">
        <v>8655</v>
      </c>
      <c r="AA20290" t="s">
        <v>8655</v>
      </c>
    </row>
    <row r="20291" spans="1:27" x14ac:dyDescent="0.3">
      <c r="A20291" t="s">
        <v>40774</v>
      </c>
      <c r="B20291">
        <v>71412</v>
      </c>
      <c r="C20291">
        <v>85</v>
      </c>
      <c r="D20291">
        <v>8571412</v>
      </c>
      <c r="E20291">
        <v>1</v>
      </c>
      <c r="F20291" s="1">
        <v>44027</v>
      </c>
      <c r="G20291" s="1">
        <v>2958465</v>
      </c>
      <c r="H20291" t="s">
        <v>29</v>
      </c>
      <c r="I20291">
        <v>2598778.3960000002</v>
      </c>
      <c r="J20291">
        <v>1197969.5360000001</v>
      </c>
      <c r="K20291">
        <v>7.4225910646399997</v>
      </c>
      <c r="L20291">
        <v>46.932817113580001</v>
      </c>
      <c r="M20291">
        <v>562</v>
      </c>
      <c r="N20291" s="2">
        <v>44027.356041666666</v>
      </c>
      <c r="O20291" s="2">
        <v>45390.407824074071</v>
      </c>
      <c r="P20291" t="s">
        <v>40770</v>
      </c>
      <c r="Q20291" t="s">
        <v>40771</v>
      </c>
      <c r="R20291" t="s">
        <v>8653</v>
      </c>
      <c r="S20291">
        <v>827</v>
      </c>
      <c r="T20291" t="s">
        <v>8654</v>
      </c>
      <c r="U20291" t="s">
        <v>8654</v>
      </c>
      <c r="V20291" t="s">
        <v>8654</v>
      </c>
      <c r="W20291" t="s">
        <v>8654</v>
      </c>
      <c r="X20291" t="s">
        <v>8655</v>
      </c>
      <c r="Y20291" t="s">
        <v>8655</v>
      </c>
      <c r="Z20291" t="s">
        <v>8655</v>
      </c>
      <c r="AA20291" t="s">
        <v>8655</v>
      </c>
    </row>
    <row r="20292" spans="1:27" x14ac:dyDescent="0.3">
      <c r="A20292" t="s">
        <v>40775</v>
      </c>
      <c r="B20292">
        <v>71417</v>
      </c>
      <c r="C20292">
        <v>85</v>
      </c>
      <c r="D20292">
        <v>8571417</v>
      </c>
      <c r="E20292">
        <v>0</v>
      </c>
      <c r="F20292" s="1">
        <v>45043</v>
      </c>
      <c r="G20292" s="1">
        <v>2958465</v>
      </c>
      <c r="H20292" t="s">
        <v>29</v>
      </c>
      <c r="I20292">
        <v>2598320</v>
      </c>
      <c r="J20292">
        <v>1195447</v>
      </c>
      <c r="K20292">
        <v>7.4165812859700004</v>
      </c>
      <c r="L20292">
        <v>46.910125304120001</v>
      </c>
      <c r="M20292">
        <v>651</v>
      </c>
      <c r="N20292" s="2">
        <v>44760.515833333331</v>
      </c>
      <c r="O20292" s="2">
        <v>45390.407824074071</v>
      </c>
      <c r="P20292" t="s">
        <v>40776</v>
      </c>
      <c r="Q20292" t="s">
        <v>40777</v>
      </c>
      <c r="R20292" t="s">
        <v>570</v>
      </c>
      <c r="S20292">
        <v>801</v>
      </c>
      <c r="T20292" t="s">
        <v>571</v>
      </c>
      <c r="U20292" t="s">
        <v>571</v>
      </c>
      <c r="V20292" t="s">
        <v>571</v>
      </c>
      <c r="W20292" t="s">
        <v>571</v>
      </c>
      <c r="X20292" t="s">
        <v>572</v>
      </c>
      <c r="Y20292" t="s">
        <v>573</v>
      </c>
      <c r="Z20292" t="s">
        <v>574</v>
      </c>
      <c r="AA20292" t="s">
        <v>575</v>
      </c>
    </row>
    <row r="20293" spans="1:27" x14ac:dyDescent="0.3">
      <c r="A20293" t="s">
        <v>40778</v>
      </c>
      <c r="B20293">
        <v>71417</v>
      </c>
      <c r="C20293">
        <v>85</v>
      </c>
      <c r="D20293">
        <v>8571417</v>
      </c>
      <c r="E20293">
        <v>0</v>
      </c>
      <c r="F20293" s="1">
        <v>45043</v>
      </c>
      <c r="G20293" s="1">
        <v>2958465</v>
      </c>
      <c r="H20293" t="s">
        <v>29</v>
      </c>
      <c r="I20293">
        <v>2598334</v>
      </c>
      <c r="J20293">
        <v>1195482</v>
      </c>
      <c r="K20293">
        <v>7.4167649177500001</v>
      </c>
      <c r="L20293">
        <v>46.910440174080001</v>
      </c>
      <c r="M20293">
        <v>651</v>
      </c>
      <c r="N20293" s="2">
        <v>44760.650405092594</v>
      </c>
      <c r="O20293" s="2">
        <v>45390.407824074071</v>
      </c>
      <c r="P20293" t="s">
        <v>40776</v>
      </c>
      <c r="Q20293" t="s">
        <v>40777</v>
      </c>
      <c r="R20293" t="s">
        <v>570</v>
      </c>
      <c r="S20293">
        <v>801</v>
      </c>
      <c r="T20293" t="s">
        <v>571</v>
      </c>
      <c r="U20293" t="s">
        <v>571</v>
      </c>
      <c r="V20293" t="s">
        <v>571</v>
      </c>
      <c r="W20293" t="s">
        <v>571</v>
      </c>
      <c r="X20293" t="s">
        <v>572</v>
      </c>
      <c r="Y20293" t="s">
        <v>573</v>
      </c>
      <c r="Z20293" t="s">
        <v>574</v>
      </c>
      <c r="AA20293" t="s">
        <v>575</v>
      </c>
    </row>
    <row r="20294" spans="1:27" x14ac:dyDescent="0.3">
      <c r="A20294" t="s">
        <v>40779</v>
      </c>
      <c r="B20294">
        <v>71431</v>
      </c>
      <c r="C20294">
        <v>85</v>
      </c>
      <c r="D20294">
        <v>8571431</v>
      </c>
      <c r="E20294">
        <v>1</v>
      </c>
      <c r="F20294" s="1">
        <v>45043</v>
      </c>
      <c r="G20294" s="1">
        <v>2958465</v>
      </c>
      <c r="H20294" t="s">
        <v>29</v>
      </c>
      <c r="I20294">
        <v>2604271</v>
      </c>
      <c r="J20294">
        <v>1186717</v>
      </c>
      <c r="K20294">
        <v>7.49461430744</v>
      </c>
      <c r="L20294">
        <v>46.83158549278</v>
      </c>
      <c r="M20294">
        <v>642</v>
      </c>
      <c r="N20294" s="2">
        <v>44760.536226851851</v>
      </c>
      <c r="O20294" s="2">
        <v>45390.407824074071</v>
      </c>
      <c r="P20294" t="s">
        <v>40780</v>
      </c>
      <c r="Q20294" t="s">
        <v>40781</v>
      </c>
      <c r="R20294" t="s">
        <v>570</v>
      </c>
      <c r="S20294">
        <v>801</v>
      </c>
      <c r="T20294" t="s">
        <v>571</v>
      </c>
      <c r="U20294" t="s">
        <v>571</v>
      </c>
      <c r="V20294" t="s">
        <v>571</v>
      </c>
      <c r="W20294" t="s">
        <v>571</v>
      </c>
      <c r="X20294" t="s">
        <v>572</v>
      </c>
      <c r="Y20294" t="s">
        <v>573</v>
      </c>
      <c r="Z20294" t="s">
        <v>574</v>
      </c>
      <c r="AA20294" t="s">
        <v>575</v>
      </c>
    </row>
    <row r="20295" spans="1:27" x14ac:dyDescent="0.3">
      <c r="A20295" t="s">
        <v>40782</v>
      </c>
      <c r="B20295">
        <v>71431</v>
      </c>
      <c r="C20295">
        <v>85</v>
      </c>
      <c r="D20295">
        <v>8571431</v>
      </c>
      <c r="E20295">
        <v>1</v>
      </c>
      <c r="F20295" s="1">
        <v>45043</v>
      </c>
      <c r="G20295" s="1">
        <v>2958465</v>
      </c>
      <c r="H20295" t="s">
        <v>29</v>
      </c>
      <c r="I20295">
        <v>2604323</v>
      </c>
      <c r="J20295">
        <v>1186542</v>
      </c>
      <c r="K20295">
        <v>7.4952942386199997</v>
      </c>
      <c r="L20295">
        <v>46.830010978079997</v>
      </c>
      <c r="M20295">
        <v>642</v>
      </c>
      <c r="N20295" s="2">
        <v>44760.668020833335</v>
      </c>
      <c r="O20295" s="2">
        <v>45390.407824074071</v>
      </c>
      <c r="P20295" t="s">
        <v>40780</v>
      </c>
      <c r="Q20295" t="s">
        <v>40781</v>
      </c>
      <c r="R20295" t="s">
        <v>570</v>
      </c>
      <c r="S20295">
        <v>801</v>
      </c>
      <c r="T20295" t="s">
        <v>571</v>
      </c>
      <c r="U20295" t="s">
        <v>571</v>
      </c>
      <c r="V20295" t="s">
        <v>571</v>
      </c>
      <c r="W20295" t="s">
        <v>571</v>
      </c>
      <c r="X20295" t="s">
        <v>572</v>
      </c>
      <c r="Y20295" t="s">
        <v>573</v>
      </c>
      <c r="Z20295" t="s">
        <v>574</v>
      </c>
      <c r="AA20295" t="s">
        <v>575</v>
      </c>
    </row>
    <row r="20296" spans="1:27" x14ac:dyDescent="0.3">
      <c r="A20296" t="s">
        <v>40783</v>
      </c>
      <c r="B20296">
        <v>71413</v>
      </c>
      <c r="C20296">
        <v>85</v>
      </c>
      <c r="D20296">
        <v>8571413</v>
      </c>
      <c r="E20296">
        <v>9</v>
      </c>
      <c r="F20296" s="1">
        <v>43668</v>
      </c>
      <c r="G20296" s="1">
        <v>2958465</v>
      </c>
      <c r="H20296" t="s">
        <v>29</v>
      </c>
      <c r="I20296">
        <v>2598405.335</v>
      </c>
      <c r="J20296">
        <v>1197277.4129999999</v>
      </c>
      <c r="K20296">
        <v>7.4176946947199998</v>
      </c>
      <c r="L20296">
        <v>46.926590493719999</v>
      </c>
      <c r="M20296">
        <v>569</v>
      </c>
      <c r="N20296" s="2">
        <v>43668.602268518516</v>
      </c>
      <c r="O20296" s="2">
        <v>45390.407824074071</v>
      </c>
      <c r="P20296" t="s">
        <v>40784</v>
      </c>
      <c r="Q20296" t="s">
        <v>40785</v>
      </c>
      <c r="R20296" t="s">
        <v>8653</v>
      </c>
      <c r="S20296">
        <v>827</v>
      </c>
      <c r="T20296" t="s">
        <v>8654</v>
      </c>
      <c r="U20296" t="s">
        <v>8654</v>
      </c>
      <c r="V20296" t="s">
        <v>8654</v>
      </c>
      <c r="W20296" t="s">
        <v>8654</v>
      </c>
      <c r="X20296" t="s">
        <v>8655</v>
      </c>
      <c r="Y20296" t="s">
        <v>8655</v>
      </c>
      <c r="Z20296" t="s">
        <v>8655</v>
      </c>
      <c r="AA20296" t="s">
        <v>8655</v>
      </c>
    </row>
    <row r="20297" spans="1:27" x14ac:dyDescent="0.3">
      <c r="A20297" t="s">
        <v>40786</v>
      </c>
      <c r="B20297">
        <v>71413</v>
      </c>
      <c r="C20297">
        <v>85</v>
      </c>
      <c r="D20297">
        <v>8571413</v>
      </c>
      <c r="E20297">
        <v>9</v>
      </c>
      <c r="F20297" s="1">
        <v>43668</v>
      </c>
      <c r="G20297" s="1">
        <v>2958465</v>
      </c>
      <c r="H20297" t="s">
        <v>29</v>
      </c>
      <c r="I20297">
        <v>2598383.4389999998</v>
      </c>
      <c r="J20297">
        <v>1197251.5060000001</v>
      </c>
      <c r="K20297">
        <v>7.4174072936100002</v>
      </c>
      <c r="L20297">
        <v>46.926357399490001</v>
      </c>
      <c r="M20297">
        <v>569</v>
      </c>
      <c r="N20297" s="2">
        <v>43668.602256944447</v>
      </c>
      <c r="O20297" s="2">
        <v>45390.407824074071</v>
      </c>
      <c r="P20297" t="s">
        <v>40784</v>
      </c>
      <c r="Q20297" t="s">
        <v>40785</v>
      </c>
      <c r="R20297" t="s">
        <v>8653</v>
      </c>
      <c r="S20297">
        <v>827</v>
      </c>
      <c r="T20297" t="s">
        <v>8654</v>
      </c>
      <c r="U20297" t="s">
        <v>8654</v>
      </c>
      <c r="V20297" t="s">
        <v>8654</v>
      </c>
      <c r="W20297" t="s">
        <v>8654</v>
      </c>
      <c r="X20297" t="s">
        <v>8655</v>
      </c>
      <c r="Y20297" t="s">
        <v>8655</v>
      </c>
      <c r="Z20297" t="s">
        <v>8655</v>
      </c>
      <c r="AA20297" t="s">
        <v>8655</v>
      </c>
    </row>
    <row r="20298" spans="1:27" x14ac:dyDescent="0.3">
      <c r="A20298" t="s">
        <v>40787</v>
      </c>
      <c r="B20298">
        <v>71413</v>
      </c>
      <c r="C20298">
        <v>85</v>
      </c>
      <c r="D20298">
        <v>8571413</v>
      </c>
      <c r="E20298">
        <v>9</v>
      </c>
      <c r="F20298" s="1">
        <v>43668</v>
      </c>
      <c r="G20298" s="1">
        <v>2958465</v>
      </c>
      <c r="H20298" t="s">
        <v>29</v>
      </c>
      <c r="I20298">
        <v>2598327.3319999999</v>
      </c>
      <c r="J20298">
        <v>1197251.5220000001</v>
      </c>
      <c r="K20298">
        <v>7.4166706045500002</v>
      </c>
      <c r="L20298">
        <v>46.926357398299999</v>
      </c>
      <c r="M20298">
        <v>570</v>
      </c>
      <c r="N20298" s="2">
        <v>43668.60229166667</v>
      </c>
      <c r="O20298" s="2">
        <v>45390.407824074071</v>
      </c>
      <c r="P20298" t="s">
        <v>40784</v>
      </c>
      <c r="Q20298" t="s">
        <v>40785</v>
      </c>
      <c r="R20298" t="s">
        <v>8653</v>
      </c>
      <c r="S20298">
        <v>827</v>
      </c>
      <c r="T20298" t="s">
        <v>8654</v>
      </c>
      <c r="U20298" t="s">
        <v>8654</v>
      </c>
      <c r="V20298" t="s">
        <v>8654</v>
      </c>
      <c r="W20298" t="s">
        <v>8654</v>
      </c>
      <c r="X20298" t="s">
        <v>8655</v>
      </c>
      <c r="Y20298" t="s">
        <v>8655</v>
      </c>
      <c r="Z20298" t="s">
        <v>8655</v>
      </c>
      <c r="AA20298" t="s">
        <v>8655</v>
      </c>
    </row>
    <row r="20299" spans="1:27" x14ac:dyDescent="0.3">
      <c r="A20299" t="s">
        <v>40788</v>
      </c>
      <c r="B20299">
        <v>71413</v>
      </c>
      <c r="C20299">
        <v>85</v>
      </c>
      <c r="D20299">
        <v>8571413</v>
      </c>
      <c r="E20299">
        <v>9</v>
      </c>
      <c r="F20299" s="1">
        <v>43668</v>
      </c>
      <c r="G20299" s="1">
        <v>2958465</v>
      </c>
      <c r="H20299" t="s">
        <v>29</v>
      </c>
      <c r="I20299">
        <v>2598324.59</v>
      </c>
      <c r="J20299">
        <v>1197225.6089999999</v>
      </c>
      <c r="K20299">
        <v>7.4166347014799996</v>
      </c>
      <c r="L20299">
        <v>46.926124298220003</v>
      </c>
      <c r="M20299">
        <v>570</v>
      </c>
      <c r="N20299" s="2">
        <v>43668.602280092593</v>
      </c>
      <c r="O20299" s="2">
        <v>45390.407824074071</v>
      </c>
      <c r="P20299" t="s">
        <v>40784</v>
      </c>
      <c r="Q20299" t="s">
        <v>40785</v>
      </c>
      <c r="R20299" t="s">
        <v>8653</v>
      </c>
      <c r="S20299">
        <v>827</v>
      </c>
      <c r="T20299" t="s">
        <v>8654</v>
      </c>
      <c r="U20299" t="s">
        <v>8654</v>
      </c>
      <c r="V20299" t="s">
        <v>8654</v>
      </c>
      <c r="W20299" t="s">
        <v>8654</v>
      </c>
      <c r="X20299" t="s">
        <v>8655</v>
      </c>
      <c r="Y20299" t="s">
        <v>8655</v>
      </c>
      <c r="Z20299" t="s">
        <v>8655</v>
      </c>
      <c r="AA20299" t="s">
        <v>8655</v>
      </c>
    </row>
    <row r="20300" spans="1:27" x14ac:dyDescent="0.3">
      <c r="A20300" t="s">
        <v>40789</v>
      </c>
      <c r="B20300">
        <v>71407</v>
      </c>
      <c r="C20300">
        <v>85</v>
      </c>
      <c r="D20300">
        <v>8571407</v>
      </c>
      <c r="E20300">
        <v>1</v>
      </c>
      <c r="F20300" s="1">
        <v>45043</v>
      </c>
      <c r="G20300" s="1">
        <v>2958465</v>
      </c>
      <c r="H20300" t="s">
        <v>29</v>
      </c>
      <c r="I20300">
        <v>2602869</v>
      </c>
      <c r="J20300">
        <v>1185423</v>
      </c>
      <c r="K20300">
        <v>7.4762304409100002</v>
      </c>
      <c r="L20300">
        <v>46.819952888739998</v>
      </c>
      <c r="M20300">
        <v>863</v>
      </c>
      <c r="N20300" s="2">
        <v>44760.536145833335</v>
      </c>
      <c r="O20300" s="2">
        <v>45390.407824074071</v>
      </c>
      <c r="P20300" t="s">
        <v>40790</v>
      </c>
      <c r="Q20300" t="s">
        <v>40791</v>
      </c>
      <c r="R20300" t="s">
        <v>570</v>
      </c>
      <c r="S20300">
        <v>801</v>
      </c>
      <c r="T20300" t="s">
        <v>571</v>
      </c>
      <c r="U20300" t="s">
        <v>571</v>
      </c>
      <c r="V20300" t="s">
        <v>571</v>
      </c>
      <c r="W20300" t="s">
        <v>571</v>
      </c>
      <c r="X20300" t="s">
        <v>572</v>
      </c>
      <c r="Y20300" t="s">
        <v>573</v>
      </c>
      <c r="Z20300" t="s">
        <v>574</v>
      </c>
      <c r="AA20300" t="s">
        <v>575</v>
      </c>
    </row>
    <row r="20301" spans="1:27" x14ac:dyDescent="0.3">
      <c r="A20301" t="s">
        <v>40792</v>
      </c>
      <c r="B20301">
        <v>71407</v>
      </c>
      <c r="C20301">
        <v>85</v>
      </c>
      <c r="D20301">
        <v>8571407</v>
      </c>
      <c r="E20301">
        <v>1</v>
      </c>
      <c r="F20301" s="1">
        <v>45043</v>
      </c>
      <c r="G20301" s="1">
        <v>2958465</v>
      </c>
      <c r="H20301" t="s">
        <v>29</v>
      </c>
      <c r="I20301">
        <v>2602873</v>
      </c>
      <c r="J20301">
        <v>1185428</v>
      </c>
      <c r="K20301">
        <v>7.4762828880400001</v>
      </c>
      <c r="L20301">
        <v>46.819997848669999</v>
      </c>
      <c r="M20301">
        <v>863</v>
      </c>
      <c r="N20301" s="2">
        <v>44760.667939814812</v>
      </c>
      <c r="O20301" s="2">
        <v>45390.407824074071</v>
      </c>
      <c r="P20301" t="s">
        <v>40790</v>
      </c>
      <c r="Q20301" t="s">
        <v>40791</v>
      </c>
      <c r="R20301" t="s">
        <v>570</v>
      </c>
      <c r="S20301">
        <v>801</v>
      </c>
      <c r="T20301" t="s">
        <v>571</v>
      </c>
      <c r="U20301" t="s">
        <v>571</v>
      </c>
      <c r="V20301" t="s">
        <v>571</v>
      </c>
      <c r="W20301" t="s">
        <v>571</v>
      </c>
      <c r="X20301" t="s">
        <v>572</v>
      </c>
      <c r="Y20301" t="s">
        <v>573</v>
      </c>
      <c r="Z20301" t="s">
        <v>574</v>
      </c>
      <c r="AA20301" t="s">
        <v>575</v>
      </c>
    </row>
    <row r="20302" spans="1:27" x14ac:dyDescent="0.3">
      <c r="A20302" t="s">
        <v>40793</v>
      </c>
      <c r="B20302">
        <v>71422</v>
      </c>
      <c r="C20302">
        <v>85</v>
      </c>
      <c r="D20302">
        <v>8571422</v>
      </c>
      <c r="E20302">
        <v>0</v>
      </c>
      <c r="F20302" s="1">
        <v>45043</v>
      </c>
      <c r="G20302" s="1">
        <v>2958465</v>
      </c>
      <c r="H20302" t="s">
        <v>29</v>
      </c>
      <c r="I20302">
        <v>2602038</v>
      </c>
      <c r="J20302">
        <v>1190070</v>
      </c>
      <c r="K20302">
        <v>7.4653609449699996</v>
      </c>
      <c r="L20302">
        <v>46.861757152759999</v>
      </c>
      <c r="M20302">
        <v>830</v>
      </c>
      <c r="N20302" s="2">
        <v>44760.517800925925</v>
      </c>
      <c r="O20302" s="2">
        <v>45390.407824074071</v>
      </c>
      <c r="P20302" t="s">
        <v>40794</v>
      </c>
      <c r="Q20302" t="s">
        <v>40795</v>
      </c>
      <c r="R20302" t="s">
        <v>570</v>
      </c>
      <c r="S20302">
        <v>801</v>
      </c>
      <c r="T20302" t="s">
        <v>571</v>
      </c>
      <c r="U20302" t="s">
        <v>571</v>
      </c>
      <c r="V20302" t="s">
        <v>571</v>
      </c>
      <c r="W20302" t="s">
        <v>571</v>
      </c>
      <c r="X20302" t="s">
        <v>572</v>
      </c>
      <c r="Y20302" t="s">
        <v>573</v>
      </c>
      <c r="Z20302" t="s">
        <v>574</v>
      </c>
      <c r="AA20302" t="s">
        <v>575</v>
      </c>
    </row>
    <row r="20303" spans="1:27" x14ac:dyDescent="0.3">
      <c r="A20303" t="s">
        <v>40796</v>
      </c>
      <c r="B20303">
        <v>71422</v>
      </c>
      <c r="C20303">
        <v>85</v>
      </c>
      <c r="D20303">
        <v>8571422</v>
      </c>
      <c r="E20303">
        <v>0</v>
      </c>
      <c r="F20303" s="1">
        <v>45043</v>
      </c>
      <c r="G20303" s="1">
        <v>2958465</v>
      </c>
      <c r="H20303" t="s">
        <v>29</v>
      </c>
      <c r="I20303">
        <v>2602047</v>
      </c>
      <c r="J20303">
        <v>1190060</v>
      </c>
      <c r="K20303">
        <v>7.4654789303599998</v>
      </c>
      <c r="L20303">
        <v>46.861667173070003</v>
      </c>
      <c r="M20303">
        <v>830</v>
      </c>
      <c r="N20303" s="2">
        <v>44760.652175925927</v>
      </c>
      <c r="O20303" s="2">
        <v>45390.407824074071</v>
      </c>
      <c r="P20303" t="s">
        <v>40794</v>
      </c>
      <c r="Q20303" t="s">
        <v>40795</v>
      </c>
      <c r="R20303" t="s">
        <v>570</v>
      </c>
      <c r="S20303">
        <v>801</v>
      </c>
      <c r="T20303" t="s">
        <v>571</v>
      </c>
      <c r="U20303" t="s">
        <v>571</v>
      </c>
      <c r="V20303" t="s">
        <v>571</v>
      </c>
      <c r="W20303" t="s">
        <v>571</v>
      </c>
      <c r="X20303" t="s">
        <v>572</v>
      </c>
      <c r="Y20303" t="s">
        <v>573</v>
      </c>
      <c r="Z20303" t="s">
        <v>574</v>
      </c>
      <c r="AA20303" t="s">
        <v>575</v>
      </c>
    </row>
    <row r="20304" spans="1:27" x14ac:dyDescent="0.3">
      <c r="A20304" t="s">
        <v>40797</v>
      </c>
      <c r="B20304">
        <v>71422</v>
      </c>
      <c r="C20304">
        <v>85</v>
      </c>
      <c r="D20304">
        <v>8571422</v>
      </c>
      <c r="E20304">
        <v>0</v>
      </c>
      <c r="F20304" s="1">
        <v>45043</v>
      </c>
      <c r="G20304" s="1">
        <v>2958465</v>
      </c>
      <c r="H20304" t="s">
        <v>29</v>
      </c>
      <c r="I20304">
        <v>2602020</v>
      </c>
      <c r="J20304">
        <v>1190039</v>
      </c>
      <c r="K20304">
        <v>7.4651247551199997</v>
      </c>
      <c r="L20304">
        <v>46.861478351419997</v>
      </c>
      <c r="M20304">
        <v>829</v>
      </c>
      <c r="N20304" s="2">
        <v>44760.680578703701</v>
      </c>
      <c r="O20304" s="2">
        <v>45390.407824074071</v>
      </c>
      <c r="P20304" t="s">
        <v>40794</v>
      </c>
      <c r="Q20304" t="s">
        <v>40795</v>
      </c>
      <c r="R20304" t="s">
        <v>570</v>
      </c>
      <c r="S20304">
        <v>801</v>
      </c>
      <c r="T20304" t="s">
        <v>571</v>
      </c>
      <c r="U20304" t="s">
        <v>571</v>
      </c>
      <c r="V20304" t="s">
        <v>571</v>
      </c>
      <c r="W20304" t="s">
        <v>571</v>
      </c>
      <c r="X20304" t="s">
        <v>572</v>
      </c>
      <c r="Y20304" t="s">
        <v>573</v>
      </c>
      <c r="Z20304" t="s">
        <v>574</v>
      </c>
      <c r="AA20304" t="s">
        <v>575</v>
      </c>
    </row>
    <row r="20305" spans="1:27" x14ac:dyDescent="0.3">
      <c r="A20305" t="s">
        <v>40798</v>
      </c>
      <c r="B20305">
        <v>71418</v>
      </c>
      <c r="C20305">
        <v>85</v>
      </c>
      <c r="D20305">
        <v>8571418</v>
      </c>
      <c r="E20305">
        <v>8</v>
      </c>
      <c r="F20305" s="1">
        <v>45043</v>
      </c>
      <c r="G20305" s="1">
        <v>2958465</v>
      </c>
      <c r="H20305" t="s">
        <v>29</v>
      </c>
      <c r="I20305">
        <v>2598603</v>
      </c>
      <c r="J20305">
        <v>1193514</v>
      </c>
      <c r="K20305">
        <v>7.4203022135600003</v>
      </c>
      <c r="L20305">
        <v>46.892738179989998</v>
      </c>
      <c r="M20305">
        <v>688</v>
      </c>
      <c r="N20305" s="2">
        <v>44760.515347222223</v>
      </c>
      <c r="O20305" s="2">
        <v>45390.407824074071</v>
      </c>
      <c r="P20305" t="s">
        <v>40799</v>
      </c>
      <c r="Q20305" t="s">
        <v>40800</v>
      </c>
      <c r="R20305" t="s">
        <v>570</v>
      </c>
      <c r="S20305">
        <v>801</v>
      </c>
      <c r="T20305" t="s">
        <v>571</v>
      </c>
      <c r="U20305" t="s">
        <v>571</v>
      </c>
      <c r="V20305" t="s">
        <v>571</v>
      </c>
      <c r="W20305" t="s">
        <v>571</v>
      </c>
      <c r="X20305" t="s">
        <v>572</v>
      </c>
      <c r="Y20305" t="s">
        <v>573</v>
      </c>
      <c r="Z20305" t="s">
        <v>574</v>
      </c>
      <c r="AA20305" t="s">
        <v>575</v>
      </c>
    </row>
    <row r="20306" spans="1:27" x14ac:dyDescent="0.3">
      <c r="A20306" t="s">
        <v>40801</v>
      </c>
      <c r="B20306">
        <v>71418</v>
      </c>
      <c r="C20306">
        <v>85</v>
      </c>
      <c r="D20306">
        <v>8571418</v>
      </c>
      <c r="E20306">
        <v>8</v>
      </c>
      <c r="F20306" s="1">
        <v>45043</v>
      </c>
      <c r="G20306" s="1">
        <v>2958465</v>
      </c>
      <c r="H20306" t="s">
        <v>29</v>
      </c>
      <c r="I20306">
        <v>2598645</v>
      </c>
      <c r="J20306">
        <v>1193615</v>
      </c>
      <c r="K20306">
        <v>7.4208530150799996</v>
      </c>
      <c r="L20306">
        <v>46.893646792619997</v>
      </c>
      <c r="M20306">
        <v>688</v>
      </c>
      <c r="N20306" s="2">
        <v>44760.649988425925</v>
      </c>
      <c r="O20306" s="2">
        <v>45390.407824074071</v>
      </c>
      <c r="P20306" t="s">
        <v>40799</v>
      </c>
      <c r="Q20306" t="s">
        <v>40800</v>
      </c>
      <c r="R20306" t="s">
        <v>570</v>
      </c>
      <c r="S20306">
        <v>801</v>
      </c>
      <c r="T20306" t="s">
        <v>571</v>
      </c>
      <c r="U20306" t="s">
        <v>571</v>
      </c>
      <c r="V20306" t="s">
        <v>571</v>
      </c>
      <c r="W20306" t="s">
        <v>571</v>
      </c>
      <c r="X20306" t="s">
        <v>572</v>
      </c>
      <c r="Y20306" t="s">
        <v>573</v>
      </c>
      <c r="Z20306" t="s">
        <v>574</v>
      </c>
      <c r="AA20306" t="s">
        <v>575</v>
      </c>
    </row>
    <row r="20307" spans="1:27" x14ac:dyDescent="0.3">
      <c r="A20307" t="s">
        <v>40802</v>
      </c>
      <c r="B20307">
        <v>71429</v>
      </c>
      <c r="C20307">
        <v>85</v>
      </c>
      <c r="D20307">
        <v>8571429</v>
      </c>
      <c r="E20307">
        <v>5</v>
      </c>
      <c r="F20307" s="1">
        <v>45043</v>
      </c>
      <c r="G20307" s="1">
        <v>2958465</v>
      </c>
      <c r="H20307" t="s">
        <v>29</v>
      </c>
      <c r="I20307">
        <v>2603930</v>
      </c>
      <c r="J20307">
        <v>1188687</v>
      </c>
      <c r="K20307">
        <v>7.4901614969699999</v>
      </c>
      <c r="L20307">
        <v>46.849308353150001</v>
      </c>
      <c r="M20307">
        <v>585</v>
      </c>
      <c r="N20307" s="2">
        <v>44760.517928240741</v>
      </c>
      <c r="O20307" s="2">
        <v>45390.407824074071</v>
      </c>
      <c r="P20307" t="s">
        <v>40803</v>
      </c>
      <c r="Q20307" t="s">
        <v>40804</v>
      </c>
      <c r="R20307" t="s">
        <v>570</v>
      </c>
      <c r="S20307">
        <v>801</v>
      </c>
      <c r="T20307" t="s">
        <v>571</v>
      </c>
      <c r="U20307" t="s">
        <v>571</v>
      </c>
      <c r="V20307" t="s">
        <v>571</v>
      </c>
      <c r="W20307" t="s">
        <v>571</v>
      </c>
      <c r="X20307" t="s">
        <v>572</v>
      </c>
      <c r="Y20307" t="s">
        <v>573</v>
      </c>
      <c r="Z20307" t="s">
        <v>574</v>
      </c>
      <c r="AA20307" t="s">
        <v>575</v>
      </c>
    </row>
    <row r="20308" spans="1:27" x14ac:dyDescent="0.3">
      <c r="A20308" t="s">
        <v>40805</v>
      </c>
      <c r="B20308">
        <v>71429</v>
      </c>
      <c r="C20308">
        <v>85</v>
      </c>
      <c r="D20308">
        <v>8571429</v>
      </c>
      <c r="E20308">
        <v>5</v>
      </c>
      <c r="F20308" s="1">
        <v>45043</v>
      </c>
      <c r="G20308" s="1">
        <v>2958465</v>
      </c>
      <c r="H20308" t="s">
        <v>29</v>
      </c>
      <c r="I20308">
        <v>2603929</v>
      </c>
      <c r="J20308">
        <v>1188695</v>
      </c>
      <c r="K20308">
        <v>7.4901484533599998</v>
      </c>
      <c r="L20308">
        <v>46.849380321479998</v>
      </c>
      <c r="M20308">
        <v>585</v>
      </c>
      <c r="N20308" s="2">
        <v>44760.652291666665</v>
      </c>
      <c r="O20308" s="2">
        <v>45390.407824074071</v>
      </c>
      <c r="P20308" t="s">
        <v>40803</v>
      </c>
      <c r="Q20308" t="s">
        <v>40804</v>
      </c>
      <c r="R20308" t="s">
        <v>570</v>
      </c>
      <c r="S20308">
        <v>801</v>
      </c>
      <c r="T20308" t="s">
        <v>571</v>
      </c>
      <c r="U20308" t="s">
        <v>571</v>
      </c>
      <c r="V20308" t="s">
        <v>571</v>
      </c>
      <c r="W20308" t="s">
        <v>571</v>
      </c>
      <c r="X20308" t="s">
        <v>572</v>
      </c>
      <c r="Y20308" t="s">
        <v>573</v>
      </c>
      <c r="Z20308" t="s">
        <v>574</v>
      </c>
      <c r="AA20308" t="s">
        <v>575</v>
      </c>
    </row>
    <row r="20309" spans="1:27" x14ac:dyDescent="0.3">
      <c r="A20309" t="s">
        <v>40806</v>
      </c>
      <c r="B20309">
        <v>71419</v>
      </c>
      <c r="C20309">
        <v>85</v>
      </c>
      <c r="D20309">
        <v>8571419</v>
      </c>
      <c r="E20309">
        <v>6</v>
      </c>
      <c r="F20309" s="1">
        <v>45043</v>
      </c>
      <c r="G20309" s="1">
        <v>2958465</v>
      </c>
      <c r="H20309" t="s">
        <v>29</v>
      </c>
      <c r="I20309">
        <v>2598413</v>
      </c>
      <c r="J20309">
        <v>1192394</v>
      </c>
      <c r="K20309">
        <v>7.4178131407999999</v>
      </c>
      <c r="L20309">
        <v>46.882663035139998</v>
      </c>
      <c r="M20309">
        <v>733</v>
      </c>
      <c r="N20309" s="2">
        <v>44760.517453703702</v>
      </c>
      <c r="O20309" s="2">
        <v>45390.407824074071</v>
      </c>
      <c r="P20309" t="s">
        <v>40807</v>
      </c>
      <c r="Q20309" t="s">
        <v>40808</v>
      </c>
      <c r="R20309" t="s">
        <v>570</v>
      </c>
      <c r="S20309">
        <v>801</v>
      </c>
      <c r="T20309" t="s">
        <v>571</v>
      </c>
      <c r="U20309" t="s">
        <v>571</v>
      </c>
      <c r="V20309" t="s">
        <v>571</v>
      </c>
      <c r="W20309" t="s">
        <v>571</v>
      </c>
      <c r="X20309" t="s">
        <v>572</v>
      </c>
      <c r="Y20309" t="s">
        <v>573</v>
      </c>
      <c r="Z20309" t="s">
        <v>574</v>
      </c>
      <c r="AA20309" t="s">
        <v>575</v>
      </c>
    </row>
    <row r="20310" spans="1:27" x14ac:dyDescent="0.3">
      <c r="A20310" t="s">
        <v>40809</v>
      </c>
      <c r="B20310">
        <v>71419</v>
      </c>
      <c r="C20310">
        <v>85</v>
      </c>
      <c r="D20310">
        <v>8571419</v>
      </c>
      <c r="E20310">
        <v>6</v>
      </c>
      <c r="F20310" s="1">
        <v>45043</v>
      </c>
      <c r="G20310" s="1">
        <v>2958465</v>
      </c>
      <c r="H20310" t="s">
        <v>29</v>
      </c>
      <c r="I20310">
        <v>2598389</v>
      </c>
      <c r="J20310">
        <v>1192486</v>
      </c>
      <c r="K20310">
        <v>7.4174979352100001</v>
      </c>
      <c r="L20310">
        <v>46.883490539790003</v>
      </c>
      <c r="M20310">
        <v>733</v>
      </c>
      <c r="N20310" s="2">
        <v>44760.65184027778</v>
      </c>
      <c r="O20310" s="2">
        <v>45390.407824074071</v>
      </c>
      <c r="P20310" t="s">
        <v>40807</v>
      </c>
      <c r="Q20310" t="s">
        <v>40808</v>
      </c>
      <c r="R20310" t="s">
        <v>570</v>
      </c>
      <c r="S20310">
        <v>801</v>
      </c>
      <c r="T20310" t="s">
        <v>571</v>
      </c>
      <c r="U20310" t="s">
        <v>571</v>
      </c>
      <c r="V20310" t="s">
        <v>571</v>
      </c>
      <c r="W20310" t="s">
        <v>571</v>
      </c>
      <c r="X20310" t="s">
        <v>572</v>
      </c>
      <c r="Y20310" t="s">
        <v>573</v>
      </c>
      <c r="Z20310" t="s">
        <v>574</v>
      </c>
      <c r="AA20310" t="s">
        <v>575</v>
      </c>
    </row>
    <row r="20311" spans="1:27" x14ac:dyDescent="0.3">
      <c r="A20311" t="s">
        <v>40810</v>
      </c>
      <c r="B20311">
        <v>71423</v>
      </c>
      <c r="C20311">
        <v>85</v>
      </c>
      <c r="D20311">
        <v>8571423</v>
      </c>
      <c r="E20311">
        <v>8</v>
      </c>
      <c r="F20311" s="1">
        <v>45043</v>
      </c>
      <c r="G20311" s="1">
        <v>2958465</v>
      </c>
      <c r="H20311" t="s">
        <v>29</v>
      </c>
      <c r="I20311">
        <v>2599743</v>
      </c>
      <c r="J20311">
        <v>1191271</v>
      </c>
      <c r="K20311">
        <v>7.4352627559600002</v>
      </c>
      <c r="L20311">
        <v>46.872563326369999</v>
      </c>
      <c r="M20311">
        <v>735</v>
      </c>
      <c r="N20311" s="2">
        <v>44760.517280092594</v>
      </c>
      <c r="O20311" s="2">
        <v>45390.407824074071</v>
      </c>
      <c r="P20311" t="s">
        <v>40811</v>
      </c>
      <c r="Q20311" t="s">
        <v>40812</v>
      </c>
      <c r="R20311" t="s">
        <v>570</v>
      </c>
      <c r="S20311">
        <v>801</v>
      </c>
      <c r="T20311" t="s">
        <v>571</v>
      </c>
      <c r="U20311" t="s">
        <v>571</v>
      </c>
      <c r="V20311" t="s">
        <v>571</v>
      </c>
      <c r="W20311" t="s">
        <v>571</v>
      </c>
      <c r="X20311" t="s">
        <v>572</v>
      </c>
      <c r="Y20311" t="s">
        <v>573</v>
      </c>
      <c r="Z20311" t="s">
        <v>574</v>
      </c>
      <c r="AA20311" t="s">
        <v>575</v>
      </c>
    </row>
    <row r="20312" spans="1:27" x14ac:dyDescent="0.3">
      <c r="A20312" t="s">
        <v>40813</v>
      </c>
      <c r="B20312">
        <v>71423</v>
      </c>
      <c r="C20312">
        <v>85</v>
      </c>
      <c r="D20312">
        <v>8571423</v>
      </c>
      <c r="E20312">
        <v>8</v>
      </c>
      <c r="F20312" s="1">
        <v>45043</v>
      </c>
      <c r="G20312" s="1">
        <v>2958465</v>
      </c>
      <c r="H20312" t="s">
        <v>29</v>
      </c>
      <c r="I20312">
        <v>2599712</v>
      </c>
      <c r="J20312">
        <v>1191316</v>
      </c>
      <c r="K20312">
        <v>7.4348560953399998</v>
      </c>
      <c r="L20312">
        <v>46.872968098180003</v>
      </c>
      <c r="M20312">
        <v>735</v>
      </c>
      <c r="N20312" s="2">
        <v>44760.651712962965</v>
      </c>
      <c r="O20312" s="2">
        <v>45390.407824074071</v>
      </c>
      <c r="P20312" t="s">
        <v>40811</v>
      </c>
      <c r="Q20312" t="s">
        <v>40812</v>
      </c>
      <c r="R20312" t="s">
        <v>570</v>
      </c>
      <c r="S20312">
        <v>801</v>
      </c>
      <c r="T20312" t="s">
        <v>571</v>
      </c>
      <c r="U20312" t="s">
        <v>571</v>
      </c>
      <c r="V20312" t="s">
        <v>571</v>
      </c>
      <c r="W20312" t="s">
        <v>571</v>
      </c>
      <c r="X20312" t="s">
        <v>572</v>
      </c>
      <c r="Y20312" t="s">
        <v>573</v>
      </c>
      <c r="Z20312" t="s">
        <v>574</v>
      </c>
      <c r="AA20312" t="s">
        <v>575</v>
      </c>
    </row>
    <row r="20313" spans="1:27" x14ac:dyDescent="0.3">
      <c r="A20313" t="s">
        <v>40814</v>
      </c>
      <c r="B20313">
        <v>71434</v>
      </c>
      <c r="C20313">
        <v>85</v>
      </c>
      <c r="D20313">
        <v>8571434</v>
      </c>
      <c r="E20313">
        <v>5</v>
      </c>
      <c r="F20313" s="1">
        <v>45043</v>
      </c>
      <c r="G20313" s="1">
        <v>2958465</v>
      </c>
      <c r="H20313" t="s">
        <v>29</v>
      </c>
      <c r="I20313">
        <v>2600699</v>
      </c>
      <c r="J20313">
        <v>1175638</v>
      </c>
      <c r="K20313">
        <v>7.4477811005800003</v>
      </c>
      <c r="L20313">
        <v>46.731938439250001</v>
      </c>
      <c r="M20313">
        <v>1608</v>
      </c>
      <c r="N20313" s="2">
        <v>44760.449583333335</v>
      </c>
      <c r="O20313" s="2">
        <v>45390.407824074071</v>
      </c>
      <c r="P20313" t="s">
        <v>40815</v>
      </c>
      <c r="Q20313" t="s">
        <v>40816</v>
      </c>
      <c r="R20313" t="s">
        <v>570</v>
      </c>
      <c r="S20313">
        <v>801</v>
      </c>
      <c r="T20313" t="s">
        <v>571</v>
      </c>
      <c r="U20313" t="s">
        <v>571</v>
      </c>
      <c r="V20313" t="s">
        <v>571</v>
      </c>
      <c r="W20313" t="s">
        <v>571</v>
      </c>
      <c r="X20313" t="s">
        <v>572</v>
      </c>
      <c r="Y20313" t="s">
        <v>573</v>
      </c>
      <c r="Z20313" t="s">
        <v>574</v>
      </c>
      <c r="AA20313" t="s">
        <v>575</v>
      </c>
    </row>
    <row r="20314" spans="1:27" x14ac:dyDescent="0.3">
      <c r="A20314" t="s">
        <v>40817</v>
      </c>
      <c r="B20314">
        <v>71434</v>
      </c>
      <c r="C20314">
        <v>85</v>
      </c>
      <c r="D20314">
        <v>8571434</v>
      </c>
      <c r="E20314">
        <v>5</v>
      </c>
      <c r="F20314" s="1">
        <v>45043</v>
      </c>
      <c r="G20314" s="1">
        <v>2958465</v>
      </c>
      <c r="H20314" t="s">
        <v>29</v>
      </c>
      <c r="I20314">
        <v>2600715</v>
      </c>
      <c r="J20314">
        <v>1175662</v>
      </c>
      <c r="K20314">
        <v>7.4479904577799996</v>
      </c>
      <c r="L20314">
        <v>46.732154314829998</v>
      </c>
      <c r="M20314">
        <v>1608</v>
      </c>
      <c r="N20314" s="2">
        <v>44760.588993055557</v>
      </c>
      <c r="O20314" s="2">
        <v>45390.407824074071</v>
      </c>
      <c r="P20314" t="s">
        <v>40815</v>
      </c>
      <c r="Q20314" t="s">
        <v>40816</v>
      </c>
      <c r="R20314" t="s">
        <v>570</v>
      </c>
      <c r="S20314">
        <v>801</v>
      </c>
      <c r="T20314" t="s">
        <v>571</v>
      </c>
      <c r="U20314" t="s">
        <v>571</v>
      </c>
      <c r="V20314" t="s">
        <v>571</v>
      </c>
      <c r="W20314" t="s">
        <v>571</v>
      </c>
      <c r="X20314" t="s">
        <v>572</v>
      </c>
      <c r="Y20314" t="s">
        <v>573</v>
      </c>
      <c r="Z20314" t="s">
        <v>574</v>
      </c>
      <c r="AA20314" t="s">
        <v>575</v>
      </c>
    </row>
    <row r="20315" spans="1:27" x14ac:dyDescent="0.3">
      <c r="A20315" t="s">
        <v>40818</v>
      </c>
      <c r="B20315">
        <v>71435</v>
      </c>
      <c r="C20315">
        <v>85</v>
      </c>
      <c r="D20315">
        <v>8571435</v>
      </c>
      <c r="E20315">
        <v>2</v>
      </c>
      <c r="F20315" s="1">
        <v>44287</v>
      </c>
      <c r="G20315" s="1">
        <v>2958465</v>
      </c>
      <c r="H20315" t="s">
        <v>29</v>
      </c>
      <c r="I20315">
        <v>2595653</v>
      </c>
      <c r="J20315">
        <v>1199728</v>
      </c>
      <c r="K20315">
        <v>7.3815323619999997</v>
      </c>
      <c r="L20315">
        <v>46.948621371649999</v>
      </c>
      <c r="M20315">
        <v>551</v>
      </c>
      <c r="N20315" s="2">
        <v>44301.580081018517</v>
      </c>
      <c r="O20315" s="2">
        <v>45390.407824074071</v>
      </c>
      <c r="P20315" t="s">
        <v>40819</v>
      </c>
      <c r="Q20315" t="s">
        <v>40820</v>
      </c>
      <c r="R20315" t="s">
        <v>8653</v>
      </c>
      <c r="S20315">
        <v>827</v>
      </c>
      <c r="T20315" t="s">
        <v>8654</v>
      </c>
      <c r="U20315" t="s">
        <v>8654</v>
      </c>
      <c r="V20315" t="s">
        <v>8654</v>
      </c>
      <c r="W20315" t="s">
        <v>8654</v>
      </c>
      <c r="X20315" t="s">
        <v>8655</v>
      </c>
      <c r="Y20315" t="s">
        <v>8655</v>
      </c>
      <c r="Z20315" t="s">
        <v>8655</v>
      </c>
      <c r="AA20315" t="s">
        <v>8655</v>
      </c>
    </row>
    <row r="20316" spans="1:27" x14ac:dyDescent="0.3">
      <c r="A20316" t="s">
        <v>40821</v>
      </c>
      <c r="B20316">
        <v>71435</v>
      </c>
      <c r="C20316">
        <v>85</v>
      </c>
      <c r="D20316">
        <v>8571435</v>
      </c>
      <c r="E20316">
        <v>2</v>
      </c>
      <c r="F20316" s="1">
        <v>44287</v>
      </c>
      <c r="G20316" s="1">
        <v>2958465</v>
      </c>
      <c r="H20316" t="s">
        <v>29</v>
      </c>
      <c r="I20316">
        <v>2595760</v>
      </c>
      <c r="J20316">
        <v>1199742</v>
      </c>
      <c r="K20316">
        <v>7.3829377292</v>
      </c>
      <c r="L20316">
        <v>46.94874800809</v>
      </c>
      <c r="M20316">
        <v>555</v>
      </c>
      <c r="N20316" s="2">
        <v>44301.581006944441</v>
      </c>
      <c r="O20316" s="2">
        <v>45390.407824074071</v>
      </c>
      <c r="P20316" t="s">
        <v>40819</v>
      </c>
      <c r="Q20316" t="s">
        <v>40820</v>
      </c>
      <c r="R20316" t="s">
        <v>8653</v>
      </c>
      <c r="S20316">
        <v>827</v>
      </c>
      <c r="T20316" t="s">
        <v>8654</v>
      </c>
      <c r="U20316" t="s">
        <v>8654</v>
      </c>
      <c r="V20316" t="s">
        <v>8654</v>
      </c>
      <c r="W20316" t="s">
        <v>8654</v>
      </c>
      <c r="X20316" t="s">
        <v>8655</v>
      </c>
      <c r="Y20316" t="s">
        <v>8655</v>
      </c>
      <c r="Z20316" t="s">
        <v>8655</v>
      </c>
      <c r="AA20316" t="s">
        <v>8655</v>
      </c>
    </row>
    <row r="20317" spans="1:27" x14ac:dyDescent="0.3">
      <c r="A20317" t="s">
        <v>40822</v>
      </c>
      <c r="B20317">
        <v>71435</v>
      </c>
      <c r="C20317">
        <v>85</v>
      </c>
      <c r="D20317">
        <v>8571435</v>
      </c>
      <c r="E20317">
        <v>2</v>
      </c>
      <c r="F20317" s="1">
        <v>43668</v>
      </c>
      <c r="G20317" s="1">
        <v>2958465</v>
      </c>
      <c r="H20317" t="s">
        <v>29</v>
      </c>
      <c r="I20317">
        <v>2595711.5290000001</v>
      </c>
      <c r="J20317">
        <v>1199735.5859999999</v>
      </c>
      <c r="K20317">
        <v>7.3823010977300001</v>
      </c>
      <c r="L20317">
        <v>46.948689996269998</v>
      </c>
      <c r="M20317">
        <v>554</v>
      </c>
      <c r="N20317" s="2">
        <v>43668.602384259262</v>
      </c>
      <c r="O20317" s="2">
        <v>45390.407824074071</v>
      </c>
      <c r="P20317" t="s">
        <v>40819</v>
      </c>
      <c r="Q20317" t="s">
        <v>40820</v>
      </c>
      <c r="R20317" t="s">
        <v>8653</v>
      </c>
      <c r="S20317">
        <v>827</v>
      </c>
      <c r="T20317" t="s">
        <v>8654</v>
      </c>
      <c r="U20317" t="s">
        <v>8654</v>
      </c>
      <c r="V20317" t="s">
        <v>8654</v>
      </c>
      <c r="W20317" t="s">
        <v>8654</v>
      </c>
      <c r="X20317" t="s">
        <v>8655</v>
      </c>
      <c r="Y20317" t="s">
        <v>8655</v>
      </c>
      <c r="Z20317" t="s">
        <v>8655</v>
      </c>
      <c r="AA20317" t="s">
        <v>8655</v>
      </c>
    </row>
    <row r="20318" spans="1:27" x14ac:dyDescent="0.3">
      <c r="A20318" t="s">
        <v>40823</v>
      </c>
      <c r="B20318">
        <v>71435</v>
      </c>
      <c r="C20318">
        <v>85</v>
      </c>
      <c r="D20318">
        <v>8571435</v>
      </c>
      <c r="E20318">
        <v>2</v>
      </c>
      <c r="F20318" s="1">
        <v>43668</v>
      </c>
      <c r="G20318" s="1">
        <v>2958465</v>
      </c>
      <c r="H20318" t="s">
        <v>29</v>
      </c>
      <c r="I20318">
        <v>2595752.5690000001</v>
      </c>
      <c r="J20318">
        <v>1199744.4280000001</v>
      </c>
      <c r="K20318">
        <v>7.3828400958799998</v>
      </c>
      <c r="L20318">
        <v>46.94876980003</v>
      </c>
      <c r="M20318">
        <v>555</v>
      </c>
      <c r="N20318" s="2">
        <v>43668.602407407408</v>
      </c>
      <c r="O20318" s="2">
        <v>45390.407824074071</v>
      </c>
      <c r="P20318" t="s">
        <v>40819</v>
      </c>
      <c r="Q20318" t="s">
        <v>40820</v>
      </c>
      <c r="R20318" t="s">
        <v>8653</v>
      </c>
      <c r="S20318">
        <v>827</v>
      </c>
      <c r="T20318" t="s">
        <v>8654</v>
      </c>
      <c r="U20318" t="s">
        <v>8654</v>
      </c>
      <c r="V20318" t="s">
        <v>8654</v>
      </c>
      <c r="W20318" t="s">
        <v>8654</v>
      </c>
      <c r="X20318" t="s">
        <v>8655</v>
      </c>
      <c r="Y20318" t="s">
        <v>8655</v>
      </c>
      <c r="Z20318" t="s">
        <v>8655</v>
      </c>
      <c r="AA20318" t="s">
        <v>8655</v>
      </c>
    </row>
    <row r="20319" spans="1:27" x14ac:dyDescent="0.3">
      <c r="A20319" t="s">
        <v>40824</v>
      </c>
      <c r="B20319">
        <v>71420</v>
      </c>
      <c r="C20319">
        <v>85</v>
      </c>
      <c r="D20319">
        <v>8571420</v>
      </c>
      <c r="E20319">
        <v>4</v>
      </c>
      <c r="F20319" s="1">
        <v>45043</v>
      </c>
      <c r="G20319" s="1">
        <v>2958465</v>
      </c>
      <c r="H20319" t="s">
        <v>29</v>
      </c>
      <c r="I20319">
        <v>2598940</v>
      </c>
      <c r="J20319">
        <v>1191904</v>
      </c>
      <c r="K20319">
        <v>7.4247282829400003</v>
      </c>
      <c r="L20319">
        <v>46.878256457219997</v>
      </c>
      <c r="M20319">
        <v>716</v>
      </c>
      <c r="N20319" s="2">
        <v>44760.517500000002</v>
      </c>
      <c r="O20319" s="2">
        <v>45390.407824074071</v>
      </c>
      <c r="P20319" t="s">
        <v>40825</v>
      </c>
      <c r="Q20319" t="s">
        <v>40826</v>
      </c>
      <c r="R20319" t="s">
        <v>570</v>
      </c>
      <c r="S20319">
        <v>801</v>
      </c>
      <c r="T20319" t="s">
        <v>571</v>
      </c>
      <c r="U20319" t="s">
        <v>571</v>
      </c>
      <c r="V20319" t="s">
        <v>571</v>
      </c>
      <c r="W20319" t="s">
        <v>571</v>
      </c>
      <c r="X20319" t="s">
        <v>572</v>
      </c>
      <c r="Y20319" t="s">
        <v>573</v>
      </c>
      <c r="Z20319" t="s">
        <v>574</v>
      </c>
      <c r="AA20319" t="s">
        <v>575</v>
      </c>
    </row>
    <row r="20320" spans="1:27" x14ac:dyDescent="0.3">
      <c r="A20320" t="s">
        <v>40827</v>
      </c>
      <c r="B20320">
        <v>71420</v>
      </c>
      <c r="C20320">
        <v>85</v>
      </c>
      <c r="D20320">
        <v>8571420</v>
      </c>
      <c r="E20320">
        <v>4</v>
      </c>
      <c r="F20320" s="1">
        <v>45043</v>
      </c>
      <c r="G20320" s="1">
        <v>2958465</v>
      </c>
      <c r="H20320" t="s">
        <v>29</v>
      </c>
      <c r="I20320">
        <v>2598961</v>
      </c>
      <c r="J20320">
        <v>1191906</v>
      </c>
      <c r="K20320">
        <v>7.4250037629000003</v>
      </c>
      <c r="L20320">
        <v>46.878274483230001</v>
      </c>
      <c r="M20320">
        <v>716</v>
      </c>
      <c r="N20320" s="2">
        <v>44760.651886574073</v>
      </c>
      <c r="O20320" s="2">
        <v>45390.407824074071</v>
      </c>
      <c r="P20320" t="s">
        <v>40825</v>
      </c>
      <c r="Q20320" t="s">
        <v>40826</v>
      </c>
      <c r="R20320" t="s">
        <v>570</v>
      </c>
      <c r="S20320">
        <v>801</v>
      </c>
      <c r="T20320" t="s">
        <v>571</v>
      </c>
      <c r="U20320" t="s">
        <v>571</v>
      </c>
      <c r="V20320" t="s">
        <v>571</v>
      </c>
      <c r="W20320" t="s">
        <v>571</v>
      </c>
      <c r="X20320" t="s">
        <v>572</v>
      </c>
      <c r="Y20320" t="s">
        <v>573</v>
      </c>
      <c r="Z20320" t="s">
        <v>574</v>
      </c>
      <c r="AA20320" t="s">
        <v>575</v>
      </c>
    </row>
    <row r="20321" spans="1:27" x14ac:dyDescent="0.3">
      <c r="A20321" t="s">
        <v>40828</v>
      </c>
      <c r="B20321">
        <v>71436</v>
      </c>
      <c r="C20321">
        <v>85</v>
      </c>
      <c r="D20321">
        <v>8571436</v>
      </c>
      <c r="E20321">
        <v>0</v>
      </c>
      <c r="F20321" s="1">
        <v>43668</v>
      </c>
      <c r="G20321" s="1">
        <v>2958465</v>
      </c>
      <c r="H20321" t="s">
        <v>29</v>
      </c>
      <c r="I20321">
        <v>2596280.568</v>
      </c>
      <c r="J20321">
        <v>1198731.5930000001</v>
      </c>
      <c r="K20321">
        <v>7.3897841044500003</v>
      </c>
      <c r="L20321">
        <v>46.939662393740001</v>
      </c>
      <c r="M20321">
        <v>559</v>
      </c>
      <c r="N20321" s="2">
        <v>43668.602453703701</v>
      </c>
      <c r="O20321" s="2">
        <v>45390.407824074071</v>
      </c>
      <c r="P20321" t="s">
        <v>40829</v>
      </c>
      <c r="Q20321" t="s">
        <v>40830</v>
      </c>
      <c r="R20321" t="s">
        <v>8653</v>
      </c>
      <c r="S20321">
        <v>827</v>
      </c>
      <c r="T20321" t="s">
        <v>8654</v>
      </c>
      <c r="U20321" t="s">
        <v>8654</v>
      </c>
      <c r="V20321" t="s">
        <v>8654</v>
      </c>
      <c r="W20321" t="s">
        <v>8654</v>
      </c>
      <c r="X20321" t="s">
        <v>8655</v>
      </c>
      <c r="Y20321" t="s">
        <v>8655</v>
      </c>
      <c r="Z20321" t="s">
        <v>8655</v>
      </c>
      <c r="AA20321" t="s">
        <v>8655</v>
      </c>
    </row>
    <row r="20322" spans="1:27" x14ac:dyDescent="0.3">
      <c r="A20322" t="s">
        <v>40831</v>
      </c>
      <c r="B20322">
        <v>71436</v>
      </c>
      <c r="C20322">
        <v>85</v>
      </c>
      <c r="D20322">
        <v>8571436</v>
      </c>
      <c r="E20322">
        <v>0</v>
      </c>
      <c r="F20322" s="1">
        <v>43668</v>
      </c>
      <c r="G20322" s="1">
        <v>2958465</v>
      </c>
      <c r="H20322" t="s">
        <v>29</v>
      </c>
      <c r="I20322">
        <v>2596317.5240000002</v>
      </c>
      <c r="J20322">
        <v>1198763.621</v>
      </c>
      <c r="K20322">
        <v>7.3902691950000001</v>
      </c>
      <c r="L20322">
        <v>46.939950701720001</v>
      </c>
      <c r="M20322">
        <v>558</v>
      </c>
      <c r="N20322" s="2">
        <v>43668.602465277778</v>
      </c>
      <c r="O20322" s="2">
        <v>45390.407824074071</v>
      </c>
      <c r="P20322" t="s">
        <v>40829</v>
      </c>
      <c r="Q20322" t="s">
        <v>40830</v>
      </c>
      <c r="R20322" t="s">
        <v>8653</v>
      </c>
      <c r="S20322">
        <v>827</v>
      </c>
      <c r="T20322" t="s">
        <v>8654</v>
      </c>
      <c r="U20322" t="s">
        <v>8654</v>
      </c>
      <c r="V20322" t="s">
        <v>8654</v>
      </c>
      <c r="W20322" t="s">
        <v>8654</v>
      </c>
      <c r="X20322" t="s">
        <v>8655</v>
      </c>
      <c r="Y20322" t="s">
        <v>8655</v>
      </c>
      <c r="Z20322" t="s">
        <v>8655</v>
      </c>
      <c r="AA20322" t="s">
        <v>8655</v>
      </c>
    </row>
    <row r="20323" spans="1:27" x14ac:dyDescent="0.3">
      <c r="A20323" t="s">
        <v>40832</v>
      </c>
      <c r="B20323">
        <v>71436</v>
      </c>
      <c r="C20323">
        <v>85</v>
      </c>
      <c r="D20323">
        <v>8571436</v>
      </c>
      <c r="E20323">
        <v>0</v>
      </c>
      <c r="F20323" s="1">
        <v>43668</v>
      </c>
      <c r="G20323" s="1">
        <v>2958465</v>
      </c>
      <c r="H20323" t="s">
        <v>29</v>
      </c>
      <c r="I20323">
        <v>2596464.63</v>
      </c>
      <c r="J20323">
        <v>1198851.4879999999</v>
      </c>
      <c r="K20323">
        <v>7.3922004987500003</v>
      </c>
      <c r="L20323">
        <v>46.940741897780001</v>
      </c>
      <c r="M20323">
        <v>559</v>
      </c>
      <c r="N20323" s="2">
        <v>43668.602430555555</v>
      </c>
      <c r="O20323" s="2">
        <v>45390.407824074071</v>
      </c>
      <c r="P20323" t="s">
        <v>40829</v>
      </c>
      <c r="Q20323" t="s">
        <v>40830</v>
      </c>
      <c r="R20323" t="s">
        <v>8653</v>
      </c>
      <c r="S20323">
        <v>827</v>
      </c>
      <c r="T20323" t="s">
        <v>8654</v>
      </c>
      <c r="U20323" t="s">
        <v>8654</v>
      </c>
      <c r="V20323" t="s">
        <v>8654</v>
      </c>
      <c r="W20323" t="s">
        <v>8654</v>
      </c>
      <c r="X20323" t="s">
        <v>8655</v>
      </c>
      <c r="Y20323" t="s">
        <v>8655</v>
      </c>
      <c r="Z20323" t="s">
        <v>8655</v>
      </c>
      <c r="AA20323" t="s">
        <v>8655</v>
      </c>
    </row>
    <row r="20324" spans="1:27" x14ac:dyDescent="0.3">
      <c r="A20324" t="s">
        <v>40833</v>
      </c>
      <c r="B20324">
        <v>71436</v>
      </c>
      <c r="C20324">
        <v>85</v>
      </c>
      <c r="D20324">
        <v>8571436</v>
      </c>
      <c r="E20324">
        <v>0</v>
      </c>
      <c r="F20324" s="1">
        <v>43668</v>
      </c>
      <c r="G20324" s="1">
        <v>2958465</v>
      </c>
      <c r="H20324" t="s">
        <v>29</v>
      </c>
      <c r="I20324">
        <v>2596354.4619999998</v>
      </c>
      <c r="J20324">
        <v>1198765.6429999999</v>
      </c>
      <c r="K20324">
        <v>7.3907542997900002</v>
      </c>
      <c r="L20324">
        <v>46.939969097949998</v>
      </c>
      <c r="M20324">
        <v>559</v>
      </c>
      <c r="N20324" s="2">
        <v>43668.602418981478</v>
      </c>
      <c r="O20324" s="2">
        <v>45390.407824074071</v>
      </c>
      <c r="P20324" t="s">
        <v>40829</v>
      </c>
      <c r="Q20324" t="s">
        <v>40830</v>
      </c>
      <c r="R20324" t="s">
        <v>8653</v>
      </c>
      <c r="S20324">
        <v>827</v>
      </c>
      <c r="T20324" t="s">
        <v>8654</v>
      </c>
      <c r="U20324" t="s">
        <v>8654</v>
      </c>
      <c r="V20324" t="s">
        <v>8654</v>
      </c>
      <c r="W20324" t="s">
        <v>8654</v>
      </c>
      <c r="X20324" t="s">
        <v>8655</v>
      </c>
      <c r="Y20324" t="s">
        <v>8655</v>
      </c>
      <c r="Z20324" t="s">
        <v>8655</v>
      </c>
      <c r="AA20324" t="s">
        <v>8655</v>
      </c>
    </row>
    <row r="20325" spans="1:27" x14ac:dyDescent="0.3">
      <c r="A20325" t="s">
        <v>40834</v>
      </c>
      <c r="B20325">
        <v>71432</v>
      </c>
      <c r="C20325">
        <v>85</v>
      </c>
      <c r="D20325">
        <v>8571432</v>
      </c>
      <c r="E20325">
        <v>9</v>
      </c>
      <c r="F20325" s="1">
        <v>45043</v>
      </c>
      <c r="G20325" s="1">
        <v>2958465</v>
      </c>
      <c r="H20325" t="s">
        <v>29</v>
      </c>
      <c r="I20325">
        <v>2600088</v>
      </c>
      <c r="J20325">
        <v>1180226</v>
      </c>
      <c r="K20325">
        <v>7.4397877177599998</v>
      </c>
      <c r="L20325">
        <v>46.773209767940003</v>
      </c>
      <c r="M20325">
        <v>974</v>
      </c>
      <c r="N20325" s="2">
        <v>44760.536979166667</v>
      </c>
      <c r="O20325" s="2">
        <v>45390.407824074071</v>
      </c>
      <c r="P20325" t="s">
        <v>40835</v>
      </c>
      <c r="Q20325" t="s">
        <v>40836</v>
      </c>
      <c r="R20325" t="s">
        <v>570</v>
      </c>
      <c r="S20325">
        <v>801</v>
      </c>
      <c r="T20325" t="s">
        <v>571</v>
      </c>
      <c r="U20325" t="s">
        <v>571</v>
      </c>
      <c r="V20325" t="s">
        <v>571</v>
      </c>
      <c r="W20325" t="s">
        <v>571</v>
      </c>
      <c r="X20325" t="s">
        <v>572</v>
      </c>
      <c r="Y20325" t="s">
        <v>573</v>
      </c>
      <c r="Z20325" t="s">
        <v>574</v>
      </c>
      <c r="AA20325" t="s">
        <v>575</v>
      </c>
    </row>
    <row r="20326" spans="1:27" x14ac:dyDescent="0.3">
      <c r="A20326" t="s">
        <v>40837</v>
      </c>
      <c r="B20326">
        <v>71432</v>
      </c>
      <c r="C20326">
        <v>85</v>
      </c>
      <c r="D20326">
        <v>8571432</v>
      </c>
      <c r="E20326">
        <v>9</v>
      </c>
      <c r="F20326" s="1">
        <v>45043</v>
      </c>
      <c r="G20326" s="1">
        <v>2958465</v>
      </c>
      <c r="H20326" t="s">
        <v>29</v>
      </c>
      <c r="I20326">
        <v>2600089</v>
      </c>
      <c r="J20326">
        <v>1180230</v>
      </c>
      <c r="K20326">
        <v>7.4398008106500004</v>
      </c>
      <c r="L20326">
        <v>46.77324574955</v>
      </c>
      <c r="M20326">
        <v>974</v>
      </c>
      <c r="N20326" s="2">
        <v>44760.668749999997</v>
      </c>
      <c r="O20326" s="2">
        <v>45390.407824074071</v>
      </c>
      <c r="P20326" t="s">
        <v>40835</v>
      </c>
      <c r="Q20326" t="s">
        <v>40836</v>
      </c>
      <c r="R20326" t="s">
        <v>570</v>
      </c>
      <c r="S20326">
        <v>801</v>
      </c>
      <c r="T20326" t="s">
        <v>571</v>
      </c>
      <c r="U20326" t="s">
        <v>571</v>
      </c>
      <c r="V20326" t="s">
        <v>571</v>
      </c>
      <c r="W20326" t="s">
        <v>571</v>
      </c>
      <c r="X20326" t="s">
        <v>572</v>
      </c>
      <c r="Y20326" t="s">
        <v>573</v>
      </c>
      <c r="Z20326" t="s">
        <v>574</v>
      </c>
      <c r="AA20326" t="s">
        <v>575</v>
      </c>
    </row>
    <row r="20327" spans="1:27" x14ac:dyDescent="0.3">
      <c r="A20327" t="s">
        <v>40838</v>
      </c>
      <c r="B20327">
        <v>71433</v>
      </c>
      <c r="C20327">
        <v>85</v>
      </c>
      <c r="D20327">
        <v>8571433</v>
      </c>
      <c r="E20327">
        <v>7</v>
      </c>
      <c r="F20327" s="1">
        <v>45043</v>
      </c>
      <c r="G20327" s="1">
        <v>2958465</v>
      </c>
      <c r="H20327" t="s">
        <v>29</v>
      </c>
      <c r="I20327">
        <v>2601353</v>
      </c>
      <c r="J20327">
        <v>1176824</v>
      </c>
      <c r="K20327">
        <v>7.45634051597</v>
      </c>
      <c r="L20327">
        <v>46.742606101489997</v>
      </c>
      <c r="M20327">
        <v>1442</v>
      </c>
      <c r="N20327" s="2">
        <v>44760.607604166667</v>
      </c>
      <c r="O20327" s="2">
        <v>45390.407824074071</v>
      </c>
      <c r="P20327" t="s">
        <v>40839</v>
      </c>
      <c r="Q20327" t="s">
        <v>40840</v>
      </c>
      <c r="R20327" t="s">
        <v>570</v>
      </c>
      <c r="S20327">
        <v>801</v>
      </c>
      <c r="T20327" t="s">
        <v>571</v>
      </c>
      <c r="U20327" t="s">
        <v>571</v>
      </c>
      <c r="V20327" t="s">
        <v>571</v>
      </c>
      <c r="W20327" t="s">
        <v>571</v>
      </c>
      <c r="X20327" t="s">
        <v>572</v>
      </c>
      <c r="Y20327" t="s">
        <v>573</v>
      </c>
      <c r="Z20327" t="s">
        <v>574</v>
      </c>
      <c r="AA20327" t="s">
        <v>575</v>
      </c>
    </row>
    <row r="20328" spans="1:27" x14ac:dyDescent="0.3">
      <c r="A20328" t="s">
        <v>40841</v>
      </c>
      <c r="B20328">
        <v>71433</v>
      </c>
      <c r="C20328">
        <v>85</v>
      </c>
      <c r="D20328">
        <v>8571433</v>
      </c>
      <c r="E20328">
        <v>7</v>
      </c>
      <c r="F20328" s="1">
        <v>45043</v>
      </c>
      <c r="G20328" s="1">
        <v>2958465</v>
      </c>
      <c r="H20328" t="s">
        <v>29</v>
      </c>
      <c r="I20328">
        <v>2601347</v>
      </c>
      <c r="J20328">
        <v>1176823</v>
      </c>
      <c r="K20328">
        <v>7.4562620013299998</v>
      </c>
      <c r="L20328">
        <v>46.742597117560003</v>
      </c>
      <c r="M20328">
        <v>1442</v>
      </c>
      <c r="N20328" s="2">
        <v>44760.469236111108</v>
      </c>
      <c r="O20328" s="2">
        <v>45390.407824074071</v>
      </c>
      <c r="P20328" t="s">
        <v>40839</v>
      </c>
      <c r="Q20328" t="s">
        <v>40840</v>
      </c>
      <c r="R20328" t="s">
        <v>570</v>
      </c>
      <c r="S20328">
        <v>801</v>
      </c>
      <c r="T20328" t="s">
        <v>571</v>
      </c>
      <c r="U20328" t="s">
        <v>571</v>
      </c>
      <c r="V20328" t="s">
        <v>571</v>
      </c>
      <c r="W20328" t="s">
        <v>571</v>
      </c>
      <c r="X20328" t="s">
        <v>572</v>
      </c>
      <c r="Y20328" t="s">
        <v>573</v>
      </c>
      <c r="Z20328" t="s">
        <v>574</v>
      </c>
      <c r="AA20328" t="s">
        <v>575</v>
      </c>
    </row>
    <row r="20329" spans="1:27" x14ac:dyDescent="0.3">
      <c r="A20329" t="s">
        <v>40842</v>
      </c>
      <c r="B20329">
        <v>71455</v>
      </c>
      <c r="C20329">
        <v>85</v>
      </c>
      <c r="D20329">
        <v>8571455</v>
      </c>
      <c r="E20329">
        <v>0</v>
      </c>
      <c r="F20329" s="1">
        <v>45043</v>
      </c>
      <c r="G20329" s="1">
        <v>2958465</v>
      </c>
      <c r="H20329" t="s">
        <v>29</v>
      </c>
      <c r="I20329">
        <v>2586222</v>
      </c>
      <c r="J20329">
        <v>1199735</v>
      </c>
      <c r="K20329">
        <v>7.2576513609499997</v>
      </c>
      <c r="L20329">
        <v>46.948554504710003</v>
      </c>
      <c r="M20329">
        <v>545</v>
      </c>
      <c r="N20329" s="2">
        <v>44760.653321759259</v>
      </c>
      <c r="O20329" s="2">
        <v>45390.407824074071</v>
      </c>
      <c r="P20329" t="s">
        <v>40843</v>
      </c>
      <c r="Q20329" t="s">
        <v>40844</v>
      </c>
      <c r="R20329" t="s">
        <v>570</v>
      </c>
      <c r="S20329">
        <v>801</v>
      </c>
      <c r="T20329" t="s">
        <v>571</v>
      </c>
      <c r="U20329" t="s">
        <v>571</v>
      </c>
      <c r="V20329" t="s">
        <v>571</v>
      </c>
      <c r="W20329" t="s">
        <v>571</v>
      </c>
      <c r="X20329" t="s">
        <v>572</v>
      </c>
      <c r="Y20329" t="s">
        <v>573</v>
      </c>
      <c r="Z20329" t="s">
        <v>574</v>
      </c>
      <c r="AA20329" t="s">
        <v>575</v>
      </c>
    </row>
    <row r="20330" spans="1:27" x14ac:dyDescent="0.3">
      <c r="A20330" t="s">
        <v>40845</v>
      </c>
      <c r="B20330">
        <v>71421</v>
      </c>
      <c r="C20330">
        <v>85</v>
      </c>
      <c r="D20330">
        <v>8571421</v>
      </c>
      <c r="E20330">
        <v>2</v>
      </c>
      <c r="F20330" s="1">
        <v>45043</v>
      </c>
      <c r="G20330" s="1">
        <v>2958465</v>
      </c>
      <c r="H20330" t="s">
        <v>29</v>
      </c>
      <c r="I20330">
        <v>2598715</v>
      </c>
      <c r="J20330">
        <v>1191727</v>
      </c>
      <c r="K20330">
        <v>7.42177718705</v>
      </c>
      <c r="L20330">
        <v>46.876663871140003</v>
      </c>
      <c r="M20330">
        <v>738</v>
      </c>
      <c r="N20330" s="2">
        <v>44760.651782407411</v>
      </c>
      <c r="O20330" s="2">
        <v>45390.407824074071</v>
      </c>
      <c r="P20330" t="s">
        <v>40846</v>
      </c>
      <c r="Q20330" t="s">
        <v>40847</v>
      </c>
      <c r="R20330" t="s">
        <v>570</v>
      </c>
      <c r="S20330">
        <v>801</v>
      </c>
      <c r="T20330" t="s">
        <v>571</v>
      </c>
      <c r="U20330" t="s">
        <v>571</v>
      </c>
      <c r="V20330" t="s">
        <v>571</v>
      </c>
      <c r="W20330" t="s">
        <v>571</v>
      </c>
      <c r="X20330" t="s">
        <v>572</v>
      </c>
      <c r="Y20330" t="s">
        <v>573</v>
      </c>
      <c r="Z20330" t="s">
        <v>574</v>
      </c>
      <c r="AA20330" t="s">
        <v>575</v>
      </c>
    </row>
    <row r="20331" spans="1:27" x14ac:dyDescent="0.3">
      <c r="A20331" t="s">
        <v>40848</v>
      </c>
      <c r="B20331">
        <v>71421</v>
      </c>
      <c r="C20331">
        <v>85</v>
      </c>
      <c r="D20331">
        <v>8571421</v>
      </c>
      <c r="E20331">
        <v>2</v>
      </c>
      <c r="F20331" s="1">
        <v>45043</v>
      </c>
      <c r="G20331" s="1">
        <v>2958465</v>
      </c>
      <c r="H20331" t="s">
        <v>29</v>
      </c>
      <c r="I20331">
        <v>2598708</v>
      </c>
      <c r="J20331">
        <v>1191731</v>
      </c>
      <c r="K20331">
        <v>7.4216853495099997</v>
      </c>
      <c r="L20331">
        <v>46.87669983792</v>
      </c>
      <c r="M20331">
        <v>738</v>
      </c>
      <c r="N20331" s="2">
        <v>44760.51734953704</v>
      </c>
      <c r="O20331" s="2">
        <v>45390.407824074071</v>
      </c>
      <c r="P20331" t="s">
        <v>40846</v>
      </c>
      <c r="Q20331" t="s">
        <v>40847</v>
      </c>
      <c r="R20331" t="s">
        <v>570</v>
      </c>
      <c r="S20331">
        <v>801</v>
      </c>
      <c r="T20331" t="s">
        <v>571</v>
      </c>
      <c r="U20331" t="s">
        <v>571</v>
      </c>
      <c r="V20331" t="s">
        <v>571</v>
      </c>
      <c r="W20331" t="s">
        <v>571</v>
      </c>
      <c r="X20331" t="s">
        <v>572</v>
      </c>
      <c r="Y20331" t="s">
        <v>573</v>
      </c>
      <c r="Z20331" t="s">
        <v>574</v>
      </c>
      <c r="AA20331" t="s">
        <v>575</v>
      </c>
    </row>
    <row r="20332" spans="1:27" x14ac:dyDescent="0.3">
      <c r="A20332" t="s">
        <v>40849</v>
      </c>
      <c r="B20332">
        <v>71443</v>
      </c>
      <c r="C20332">
        <v>85</v>
      </c>
      <c r="D20332">
        <v>8571443</v>
      </c>
      <c r="E20332">
        <v>6</v>
      </c>
      <c r="F20332" s="1">
        <v>45043</v>
      </c>
      <c r="G20332" s="1">
        <v>2958465</v>
      </c>
      <c r="H20332" t="s">
        <v>29</v>
      </c>
      <c r="I20332">
        <v>2593365</v>
      </c>
      <c r="J20332">
        <v>1200099</v>
      </c>
      <c r="K20332">
        <v>7.3514728383500003</v>
      </c>
      <c r="L20332">
        <v>46.951939395479997</v>
      </c>
      <c r="M20332">
        <v>597</v>
      </c>
      <c r="N20332" s="2">
        <v>44760.650972222225</v>
      </c>
      <c r="O20332" s="2">
        <v>45390.407824074071</v>
      </c>
      <c r="P20332" t="s">
        <v>40850</v>
      </c>
      <c r="Q20332" t="s">
        <v>40851</v>
      </c>
      <c r="R20332" t="s">
        <v>570</v>
      </c>
      <c r="S20332">
        <v>801</v>
      </c>
      <c r="T20332" t="s">
        <v>571</v>
      </c>
      <c r="U20332" t="s">
        <v>571</v>
      </c>
      <c r="V20332" t="s">
        <v>571</v>
      </c>
      <c r="W20332" t="s">
        <v>571</v>
      </c>
      <c r="X20332" t="s">
        <v>572</v>
      </c>
      <c r="Y20332" t="s">
        <v>573</v>
      </c>
      <c r="Z20332" t="s">
        <v>574</v>
      </c>
      <c r="AA20332" t="s">
        <v>575</v>
      </c>
    </row>
    <row r="20333" spans="1:27" x14ac:dyDescent="0.3">
      <c r="A20333" t="s">
        <v>40852</v>
      </c>
      <c r="B20333">
        <v>71443</v>
      </c>
      <c r="C20333">
        <v>85</v>
      </c>
      <c r="D20333">
        <v>8571443</v>
      </c>
      <c r="E20333">
        <v>6</v>
      </c>
      <c r="F20333" s="1">
        <v>45043</v>
      </c>
      <c r="G20333" s="1">
        <v>2958465</v>
      </c>
      <c r="H20333" t="s">
        <v>29</v>
      </c>
      <c r="I20333">
        <v>2593353</v>
      </c>
      <c r="J20333">
        <v>1200109</v>
      </c>
      <c r="K20333">
        <v>7.3513150545999997</v>
      </c>
      <c r="L20333">
        <v>46.95202922571</v>
      </c>
      <c r="M20333">
        <v>597</v>
      </c>
      <c r="N20333" s="2">
        <v>44760.516446759262</v>
      </c>
      <c r="O20333" s="2">
        <v>45390.407824074071</v>
      </c>
      <c r="P20333" t="s">
        <v>40850</v>
      </c>
      <c r="Q20333" t="s">
        <v>40851</v>
      </c>
      <c r="R20333" t="s">
        <v>570</v>
      </c>
      <c r="S20333">
        <v>801</v>
      </c>
      <c r="T20333" t="s">
        <v>571</v>
      </c>
      <c r="U20333" t="s">
        <v>571</v>
      </c>
      <c r="V20333" t="s">
        <v>571</v>
      </c>
      <c r="W20333" t="s">
        <v>571</v>
      </c>
      <c r="X20333" t="s">
        <v>572</v>
      </c>
      <c r="Y20333" t="s">
        <v>573</v>
      </c>
      <c r="Z20333" t="s">
        <v>574</v>
      </c>
      <c r="AA20333" t="s">
        <v>575</v>
      </c>
    </row>
    <row r="20334" spans="1:27" x14ac:dyDescent="0.3">
      <c r="A20334" t="s">
        <v>40853</v>
      </c>
      <c r="B20334">
        <v>71452</v>
      </c>
      <c r="C20334">
        <v>85</v>
      </c>
      <c r="D20334">
        <v>8571452</v>
      </c>
      <c r="E20334">
        <v>7</v>
      </c>
      <c r="F20334" s="1">
        <v>44542</v>
      </c>
      <c r="G20334" s="1">
        <v>2958465</v>
      </c>
      <c r="H20334" t="s">
        <v>29</v>
      </c>
      <c r="I20334">
        <v>2585207</v>
      </c>
      <c r="J20334">
        <v>1199310</v>
      </c>
      <c r="K20334">
        <v>7.2443327708099998</v>
      </c>
      <c r="L20334">
        <v>46.944709603340002</v>
      </c>
      <c r="M20334">
        <v>476</v>
      </c>
      <c r="N20334" s="2">
        <v>44484.33798611111</v>
      </c>
      <c r="O20334" s="2">
        <v>45390.407824074071</v>
      </c>
      <c r="P20334" t="s">
        <v>40854</v>
      </c>
      <c r="Q20334" t="s">
        <v>40855</v>
      </c>
      <c r="R20334" t="s">
        <v>8653</v>
      </c>
      <c r="S20334">
        <v>827</v>
      </c>
      <c r="T20334" t="s">
        <v>8654</v>
      </c>
      <c r="U20334" t="s">
        <v>8654</v>
      </c>
      <c r="V20334" t="s">
        <v>8654</v>
      </c>
      <c r="W20334" t="s">
        <v>8654</v>
      </c>
      <c r="X20334" t="s">
        <v>8655</v>
      </c>
      <c r="Y20334" t="s">
        <v>8655</v>
      </c>
      <c r="Z20334" t="s">
        <v>8655</v>
      </c>
      <c r="AA20334" t="s">
        <v>8655</v>
      </c>
    </row>
    <row r="20335" spans="1:27" x14ac:dyDescent="0.3">
      <c r="A20335" t="s">
        <v>40856</v>
      </c>
      <c r="B20335">
        <v>71452</v>
      </c>
      <c r="C20335">
        <v>85</v>
      </c>
      <c r="D20335">
        <v>8571452</v>
      </c>
      <c r="E20335">
        <v>7</v>
      </c>
      <c r="F20335" s="1">
        <v>44542</v>
      </c>
      <c r="G20335" s="1">
        <v>2958465</v>
      </c>
      <c r="H20335" t="s">
        <v>29</v>
      </c>
      <c r="I20335">
        <v>2585183</v>
      </c>
      <c r="J20335">
        <v>1199295</v>
      </c>
      <c r="K20335">
        <v>7.2440180337699998</v>
      </c>
      <c r="L20335">
        <v>46.944574137979998</v>
      </c>
      <c r="M20335">
        <v>476</v>
      </c>
      <c r="N20335" s="2">
        <v>44484.332256944443</v>
      </c>
      <c r="O20335" s="2">
        <v>45390.407824074071</v>
      </c>
      <c r="P20335" t="s">
        <v>40854</v>
      </c>
      <c r="Q20335" t="s">
        <v>40855</v>
      </c>
      <c r="R20335" t="s">
        <v>8653</v>
      </c>
      <c r="S20335">
        <v>827</v>
      </c>
      <c r="T20335" t="s">
        <v>8654</v>
      </c>
      <c r="U20335" t="s">
        <v>8654</v>
      </c>
      <c r="V20335" t="s">
        <v>8654</v>
      </c>
      <c r="W20335" t="s">
        <v>8654</v>
      </c>
      <c r="X20335" t="s">
        <v>8655</v>
      </c>
      <c r="Y20335" t="s">
        <v>8655</v>
      </c>
      <c r="Z20335" t="s">
        <v>8655</v>
      </c>
      <c r="AA20335" t="s">
        <v>8655</v>
      </c>
    </row>
    <row r="20336" spans="1:27" x14ac:dyDescent="0.3">
      <c r="A20336" t="s">
        <v>40857</v>
      </c>
      <c r="B20336">
        <v>71438</v>
      </c>
      <c r="C20336">
        <v>85</v>
      </c>
      <c r="D20336">
        <v>8571438</v>
      </c>
      <c r="E20336">
        <v>6</v>
      </c>
      <c r="F20336" s="1">
        <v>43668</v>
      </c>
      <c r="G20336" s="1">
        <v>2958465</v>
      </c>
      <c r="H20336" t="s">
        <v>29</v>
      </c>
      <c r="I20336">
        <v>2594942.4750000001</v>
      </c>
      <c r="J20336">
        <v>1198509.6299999999</v>
      </c>
      <c r="K20336">
        <v>7.3722130033599997</v>
      </c>
      <c r="L20336">
        <v>46.937656800840003</v>
      </c>
      <c r="M20336">
        <v>576</v>
      </c>
      <c r="N20336" s="2">
        <v>43668.602488425924</v>
      </c>
      <c r="O20336" s="2">
        <v>45390.407824074071</v>
      </c>
      <c r="P20336" t="s">
        <v>40858</v>
      </c>
      <c r="Q20336" t="s">
        <v>40859</v>
      </c>
      <c r="R20336" t="s">
        <v>8653</v>
      </c>
      <c r="S20336">
        <v>827</v>
      </c>
      <c r="T20336" t="s">
        <v>8654</v>
      </c>
      <c r="U20336" t="s">
        <v>8654</v>
      </c>
      <c r="V20336" t="s">
        <v>8654</v>
      </c>
      <c r="W20336" t="s">
        <v>8654</v>
      </c>
      <c r="X20336" t="s">
        <v>8655</v>
      </c>
      <c r="Y20336" t="s">
        <v>8655</v>
      </c>
      <c r="Z20336" t="s">
        <v>8655</v>
      </c>
      <c r="AA20336" t="s">
        <v>8655</v>
      </c>
    </row>
    <row r="20337" spans="1:27" x14ac:dyDescent="0.3">
      <c r="A20337" t="s">
        <v>40860</v>
      </c>
      <c r="B20337">
        <v>71438</v>
      </c>
      <c r="C20337">
        <v>85</v>
      </c>
      <c r="D20337">
        <v>8571438</v>
      </c>
      <c r="E20337">
        <v>6</v>
      </c>
      <c r="F20337" s="1">
        <v>43668</v>
      </c>
      <c r="G20337" s="1">
        <v>2958465</v>
      </c>
      <c r="H20337" t="s">
        <v>29</v>
      </c>
      <c r="I20337">
        <v>2594938.375</v>
      </c>
      <c r="J20337">
        <v>1198514.402</v>
      </c>
      <c r="K20337">
        <v>7.3721591048599997</v>
      </c>
      <c r="L20337">
        <v>46.937699694179997</v>
      </c>
      <c r="M20337">
        <v>576</v>
      </c>
      <c r="N20337" s="2">
        <v>43668.602476851855</v>
      </c>
      <c r="O20337" s="2">
        <v>45390.407824074071</v>
      </c>
      <c r="P20337" t="s">
        <v>40858</v>
      </c>
      <c r="Q20337" t="s">
        <v>40859</v>
      </c>
      <c r="R20337" t="s">
        <v>8653</v>
      </c>
      <c r="S20337">
        <v>827</v>
      </c>
      <c r="T20337" t="s">
        <v>8654</v>
      </c>
      <c r="U20337" t="s">
        <v>8654</v>
      </c>
      <c r="V20337" t="s">
        <v>8654</v>
      </c>
      <c r="W20337" t="s">
        <v>8654</v>
      </c>
      <c r="X20337" t="s">
        <v>8655</v>
      </c>
      <c r="Y20337" t="s">
        <v>8655</v>
      </c>
      <c r="Z20337" t="s">
        <v>8655</v>
      </c>
      <c r="AA20337" t="s">
        <v>8655</v>
      </c>
    </row>
    <row r="20338" spans="1:27" x14ac:dyDescent="0.3">
      <c r="A20338" t="s">
        <v>40861</v>
      </c>
      <c r="B20338">
        <v>71438</v>
      </c>
      <c r="C20338">
        <v>85</v>
      </c>
      <c r="D20338">
        <v>8571438</v>
      </c>
      <c r="E20338">
        <v>6</v>
      </c>
      <c r="F20338" s="1">
        <v>43668</v>
      </c>
      <c r="G20338" s="1">
        <v>2958465</v>
      </c>
      <c r="H20338" t="s">
        <v>29</v>
      </c>
      <c r="I20338">
        <v>2594904.8879999998</v>
      </c>
      <c r="J20338">
        <v>1198493.2990000001</v>
      </c>
      <c r="K20338">
        <v>7.3717195652800003</v>
      </c>
      <c r="L20338">
        <v>46.937509608820001</v>
      </c>
      <c r="M20338">
        <v>574</v>
      </c>
      <c r="N20338" s="2">
        <v>44018.315729166665</v>
      </c>
      <c r="O20338" s="2">
        <v>45390.407824074071</v>
      </c>
      <c r="P20338" t="s">
        <v>40858</v>
      </c>
      <c r="Q20338" t="s">
        <v>40859</v>
      </c>
      <c r="R20338" t="s">
        <v>8653</v>
      </c>
      <c r="S20338">
        <v>827</v>
      </c>
      <c r="T20338" t="s">
        <v>8654</v>
      </c>
      <c r="U20338" t="s">
        <v>8654</v>
      </c>
      <c r="V20338" t="s">
        <v>8654</v>
      </c>
      <c r="W20338" t="s">
        <v>8654</v>
      </c>
      <c r="X20338" t="s">
        <v>8655</v>
      </c>
      <c r="Y20338" t="s">
        <v>8655</v>
      </c>
      <c r="Z20338" t="s">
        <v>8655</v>
      </c>
      <c r="AA20338" t="s">
        <v>8655</v>
      </c>
    </row>
    <row r="20339" spans="1:27" x14ac:dyDescent="0.3">
      <c r="A20339" t="s">
        <v>40862</v>
      </c>
      <c r="B20339">
        <v>71438</v>
      </c>
      <c r="C20339">
        <v>85</v>
      </c>
      <c r="D20339">
        <v>8571438</v>
      </c>
      <c r="E20339">
        <v>6</v>
      </c>
      <c r="F20339" s="1">
        <v>43668</v>
      </c>
      <c r="G20339" s="1">
        <v>2958465</v>
      </c>
      <c r="H20339" t="s">
        <v>29</v>
      </c>
      <c r="I20339">
        <v>2594864.5660000001</v>
      </c>
      <c r="J20339">
        <v>1198542.4269999999</v>
      </c>
      <c r="K20339">
        <v>7.3711894619000002</v>
      </c>
      <c r="L20339">
        <v>46.937951209280001</v>
      </c>
      <c r="M20339">
        <v>575</v>
      </c>
      <c r="N20339" s="2">
        <v>44018.313807870371</v>
      </c>
      <c r="O20339" s="2">
        <v>45390.407824074071</v>
      </c>
      <c r="P20339" t="s">
        <v>40858</v>
      </c>
      <c r="Q20339" t="s">
        <v>40859</v>
      </c>
      <c r="R20339" t="s">
        <v>8653</v>
      </c>
      <c r="S20339">
        <v>827</v>
      </c>
      <c r="T20339" t="s">
        <v>8654</v>
      </c>
      <c r="U20339" t="s">
        <v>8654</v>
      </c>
      <c r="V20339" t="s">
        <v>8654</v>
      </c>
      <c r="W20339" t="s">
        <v>8654</v>
      </c>
      <c r="X20339" t="s">
        <v>8655</v>
      </c>
      <c r="Y20339" t="s">
        <v>8655</v>
      </c>
      <c r="Z20339" t="s">
        <v>8655</v>
      </c>
      <c r="AA20339" t="s">
        <v>8655</v>
      </c>
    </row>
    <row r="20340" spans="1:27" x14ac:dyDescent="0.3">
      <c r="A20340" t="s">
        <v>40863</v>
      </c>
      <c r="B20340">
        <v>71453</v>
      </c>
      <c r="C20340">
        <v>85</v>
      </c>
      <c r="D20340">
        <v>8571453</v>
      </c>
      <c r="E20340">
        <v>5</v>
      </c>
      <c r="F20340" s="1">
        <v>45043</v>
      </c>
      <c r="G20340" s="1">
        <v>2958465</v>
      </c>
      <c r="H20340" t="s">
        <v>29</v>
      </c>
      <c r="I20340">
        <v>2584484</v>
      </c>
      <c r="J20340">
        <v>1199033</v>
      </c>
      <c r="K20340">
        <v>7.2348460164599997</v>
      </c>
      <c r="L20340">
        <v>46.942201356219996</v>
      </c>
      <c r="M20340">
        <v>488</v>
      </c>
      <c r="N20340" s="2">
        <v>44760.669409722221</v>
      </c>
      <c r="O20340" s="2">
        <v>45390.407824074071</v>
      </c>
      <c r="P20340" t="s">
        <v>40864</v>
      </c>
      <c r="Q20340" t="s">
        <v>40865</v>
      </c>
      <c r="R20340" t="s">
        <v>570</v>
      </c>
      <c r="S20340">
        <v>801</v>
      </c>
      <c r="T20340" t="s">
        <v>571</v>
      </c>
      <c r="U20340" t="s">
        <v>571</v>
      </c>
      <c r="V20340" t="s">
        <v>571</v>
      </c>
      <c r="W20340" t="s">
        <v>571</v>
      </c>
      <c r="X20340" t="s">
        <v>572</v>
      </c>
      <c r="Y20340" t="s">
        <v>573</v>
      </c>
      <c r="Z20340" t="s">
        <v>574</v>
      </c>
      <c r="AA20340" t="s">
        <v>575</v>
      </c>
    </row>
    <row r="20341" spans="1:27" x14ac:dyDescent="0.3">
      <c r="A20341" t="s">
        <v>40866</v>
      </c>
      <c r="B20341">
        <v>71453</v>
      </c>
      <c r="C20341">
        <v>85</v>
      </c>
      <c r="D20341">
        <v>8571453</v>
      </c>
      <c r="E20341">
        <v>5</v>
      </c>
      <c r="F20341" s="1">
        <v>45043</v>
      </c>
      <c r="G20341" s="1">
        <v>2958465</v>
      </c>
      <c r="H20341" t="s">
        <v>29</v>
      </c>
      <c r="I20341">
        <v>2584484</v>
      </c>
      <c r="J20341">
        <v>1199037</v>
      </c>
      <c r="K20341">
        <v>7.2348458792699999</v>
      </c>
      <c r="L20341">
        <v>46.942237336840002</v>
      </c>
      <c r="M20341">
        <v>488</v>
      </c>
      <c r="N20341" s="2">
        <v>44760.537708333337</v>
      </c>
      <c r="O20341" s="2">
        <v>45390.407824074071</v>
      </c>
      <c r="P20341" t="s">
        <v>40864</v>
      </c>
      <c r="Q20341" t="s">
        <v>40865</v>
      </c>
      <c r="R20341" t="s">
        <v>570</v>
      </c>
      <c r="S20341">
        <v>801</v>
      </c>
      <c r="T20341" t="s">
        <v>571</v>
      </c>
      <c r="U20341" t="s">
        <v>571</v>
      </c>
      <c r="V20341" t="s">
        <v>571</v>
      </c>
      <c r="W20341" t="s">
        <v>571</v>
      </c>
      <c r="X20341" t="s">
        <v>572</v>
      </c>
      <c r="Y20341" t="s">
        <v>573</v>
      </c>
      <c r="Z20341" t="s">
        <v>574</v>
      </c>
      <c r="AA20341" t="s">
        <v>575</v>
      </c>
    </row>
    <row r="20342" spans="1:27" x14ac:dyDescent="0.3">
      <c r="A20342" t="s">
        <v>40867</v>
      </c>
      <c r="B20342">
        <v>71440</v>
      </c>
      <c r="C20342">
        <v>85</v>
      </c>
      <c r="D20342">
        <v>8571440</v>
      </c>
      <c r="E20342">
        <v>2</v>
      </c>
      <c r="F20342" s="1">
        <v>43668</v>
      </c>
      <c r="G20342" s="1">
        <v>2958465</v>
      </c>
      <c r="H20342" t="s">
        <v>29</v>
      </c>
      <c r="I20342">
        <v>2592573.6269999999</v>
      </c>
      <c r="J20342">
        <v>1198445.311</v>
      </c>
      <c r="K20342">
        <v>7.3411043957200004</v>
      </c>
      <c r="L20342">
        <v>46.937055702249999</v>
      </c>
      <c r="M20342">
        <v>592</v>
      </c>
      <c r="N20342" s="2">
        <v>43668.60255787037</v>
      </c>
      <c r="O20342" s="2">
        <v>45390.407824074071</v>
      </c>
      <c r="P20342" t="s">
        <v>40868</v>
      </c>
      <c r="Q20342" t="s">
        <v>40869</v>
      </c>
      <c r="R20342" t="s">
        <v>8653</v>
      </c>
      <c r="S20342">
        <v>827</v>
      </c>
      <c r="T20342" t="s">
        <v>8654</v>
      </c>
      <c r="U20342" t="s">
        <v>8654</v>
      </c>
      <c r="V20342" t="s">
        <v>8654</v>
      </c>
      <c r="W20342" t="s">
        <v>8654</v>
      </c>
      <c r="X20342" t="s">
        <v>8655</v>
      </c>
      <c r="Y20342" t="s">
        <v>8655</v>
      </c>
      <c r="Z20342" t="s">
        <v>8655</v>
      </c>
      <c r="AA20342" t="s">
        <v>8655</v>
      </c>
    </row>
    <row r="20343" spans="1:27" x14ac:dyDescent="0.3">
      <c r="A20343" t="s">
        <v>40870</v>
      </c>
      <c r="B20343">
        <v>71440</v>
      </c>
      <c r="C20343">
        <v>85</v>
      </c>
      <c r="D20343">
        <v>8571440</v>
      </c>
      <c r="E20343">
        <v>2</v>
      </c>
      <c r="F20343" s="1">
        <v>43668</v>
      </c>
      <c r="G20343" s="1">
        <v>2958465</v>
      </c>
      <c r="H20343" t="s">
        <v>29</v>
      </c>
      <c r="I20343">
        <v>2592511.4350000001</v>
      </c>
      <c r="J20343">
        <v>1198490.3910000001</v>
      </c>
      <c r="K20343">
        <v>7.3402868983899996</v>
      </c>
      <c r="L20343">
        <v>46.937460499629999</v>
      </c>
      <c r="M20343">
        <v>589</v>
      </c>
      <c r="N20343" s="2">
        <v>43668.602546296293</v>
      </c>
      <c r="O20343" s="2">
        <v>45390.407824074071</v>
      </c>
      <c r="P20343" t="s">
        <v>40868</v>
      </c>
      <c r="Q20343" t="s">
        <v>40869</v>
      </c>
      <c r="R20343" t="s">
        <v>8653</v>
      </c>
      <c r="S20343">
        <v>827</v>
      </c>
      <c r="T20343" t="s">
        <v>8654</v>
      </c>
      <c r="U20343" t="s">
        <v>8654</v>
      </c>
      <c r="V20343" t="s">
        <v>8654</v>
      </c>
      <c r="W20343" t="s">
        <v>8654</v>
      </c>
      <c r="X20343" t="s">
        <v>8655</v>
      </c>
      <c r="Y20343" t="s">
        <v>8655</v>
      </c>
      <c r="Z20343" t="s">
        <v>8655</v>
      </c>
      <c r="AA20343" t="s">
        <v>8655</v>
      </c>
    </row>
    <row r="20344" spans="1:27" x14ac:dyDescent="0.3">
      <c r="A20344" t="s">
        <v>40871</v>
      </c>
      <c r="B20344">
        <v>71458</v>
      </c>
      <c r="C20344">
        <v>85</v>
      </c>
      <c r="D20344">
        <v>8571458</v>
      </c>
      <c r="E20344">
        <v>4</v>
      </c>
      <c r="F20344" s="1">
        <v>45043</v>
      </c>
      <c r="G20344" s="1">
        <v>2958465</v>
      </c>
      <c r="H20344" t="s">
        <v>29</v>
      </c>
      <c r="I20344">
        <v>2587664</v>
      </c>
      <c r="J20344">
        <v>1201366</v>
      </c>
      <c r="K20344">
        <v>7.2765481631200002</v>
      </c>
      <c r="L20344">
        <v>46.963254117109997</v>
      </c>
      <c r="M20344">
        <v>540</v>
      </c>
      <c r="N20344" s="2">
        <v>44760.653101851851</v>
      </c>
      <c r="O20344" s="2">
        <v>45390.407824074071</v>
      </c>
      <c r="P20344" t="s">
        <v>40872</v>
      </c>
      <c r="Q20344" t="s">
        <v>40873</v>
      </c>
      <c r="R20344" t="s">
        <v>570</v>
      </c>
      <c r="S20344">
        <v>801</v>
      </c>
      <c r="T20344" t="s">
        <v>571</v>
      </c>
      <c r="U20344" t="s">
        <v>571</v>
      </c>
      <c r="V20344" t="s">
        <v>571</v>
      </c>
      <c r="W20344" t="s">
        <v>571</v>
      </c>
      <c r="X20344" t="s">
        <v>572</v>
      </c>
      <c r="Y20344" t="s">
        <v>573</v>
      </c>
      <c r="Z20344" t="s">
        <v>574</v>
      </c>
      <c r="AA20344" t="s">
        <v>575</v>
      </c>
    </row>
    <row r="20345" spans="1:27" x14ac:dyDescent="0.3">
      <c r="A20345" t="s">
        <v>40874</v>
      </c>
      <c r="B20345">
        <v>71458</v>
      </c>
      <c r="C20345">
        <v>85</v>
      </c>
      <c r="D20345">
        <v>8571458</v>
      </c>
      <c r="E20345">
        <v>4</v>
      </c>
      <c r="F20345" s="1">
        <v>45043</v>
      </c>
      <c r="G20345" s="1">
        <v>2958465</v>
      </c>
      <c r="H20345" t="s">
        <v>29</v>
      </c>
      <c r="I20345">
        <v>2587690</v>
      </c>
      <c r="J20345">
        <v>1201279</v>
      </c>
      <c r="K20345">
        <v>7.2768921509700002</v>
      </c>
      <c r="L20345">
        <v>46.962472026329998</v>
      </c>
      <c r="M20345">
        <v>540</v>
      </c>
      <c r="N20345" s="2">
        <v>44760.518819444442</v>
      </c>
      <c r="O20345" s="2">
        <v>45390.407824074071</v>
      </c>
      <c r="P20345" t="s">
        <v>40872</v>
      </c>
      <c r="Q20345" t="s">
        <v>40873</v>
      </c>
      <c r="R20345" t="s">
        <v>570</v>
      </c>
      <c r="S20345">
        <v>801</v>
      </c>
      <c r="T20345" t="s">
        <v>571</v>
      </c>
      <c r="U20345" t="s">
        <v>571</v>
      </c>
      <c r="V20345" t="s">
        <v>571</v>
      </c>
      <c r="W20345" t="s">
        <v>571</v>
      </c>
      <c r="X20345" t="s">
        <v>572</v>
      </c>
      <c r="Y20345" t="s">
        <v>573</v>
      </c>
      <c r="Z20345" t="s">
        <v>574</v>
      </c>
      <c r="AA20345" t="s">
        <v>575</v>
      </c>
    </row>
    <row r="20346" spans="1:27" x14ac:dyDescent="0.3">
      <c r="A20346" t="s">
        <v>40875</v>
      </c>
      <c r="B20346">
        <v>71459</v>
      </c>
      <c r="C20346">
        <v>85</v>
      </c>
      <c r="D20346">
        <v>8571459</v>
      </c>
      <c r="E20346">
        <v>2</v>
      </c>
      <c r="F20346" s="1">
        <v>45043</v>
      </c>
      <c r="G20346" s="1">
        <v>2958465</v>
      </c>
      <c r="H20346" t="s">
        <v>29</v>
      </c>
      <c r="I20346">
        <v>2587832</v>
      </c>
      <c r="J20346">
        <v>1201665</v>
      </c>
      <c r="K20346">
        <v>7.2787474679499997</v>
      </c>
      <c r="L20346">
        <v>46.965946782410001</v>
      </c>
      <c r="M20346">
        <v>550</v>
      </c>
      <c r="N20346" s="2">
        <v>44760.65320601852</v>
      </c>
      <c r="O20346" s="2">
        <v>45390.407824074071</v>
      </c>
      <c r="P20346" t="s">
        <v>40876</v>
      </c>
      <c r="Q20346" t="s">
        <v>40877</v>
      </c>
      <c r="R20346" t="s">
        <v>570</v>
      </c>
      <c r="S20346">
        <v>801</v>
      </c>
      <c r="T20346" t="s">
        <v>571</v>
      </c>
      <c r="U20346" t="s">
        <v>571</v>
      </c>
      <c r="V20346" t="s">
        <v>571</v>
      </c>
      <c r="W20346" t="s">
        <v>571</v>
      </c>
      <c r="X20346" t="s">
        <v>572</v>
      </c>
      <c r="Y20346" t="s">
        <v>573</v>
      </c>
      <c r="Z20346" t="s">
        <v>574</v>
      </c>
      <c r="AA20346" t="s">
        <v>575</v>
      </c>
    </row>
    <row r="20347" spans="1:27" x14ac:dyDescent="0.3">
      <c r="A20347" t="s">
        <v>40878</v>
      </c>
      <c r="B20347">
        <v>71459</v>
      </c>
      <c r="C20347">
        <v>85</v>
      </c>
      <c r="D20347">
        <v>8571459</v>
      </c>
      <c r="E20347">
        <v>2</v>
      </c>
      <c r="F20347" s="1">
        <v>45043</v>
      </c>
      <c r="G20347" s="1">
        <v>2958465</v>
      </c>
      <c r="H20347" t="s">
        <v>29</v>
      </c>
      <c r="I20347">
        <v>2587832</v>
      </c>
      <c r="J20347">
        <v>1201681</v>
      </c>
      <c r="K20347">
        <v>7.2787470366699996</v>
      </c>
      <c r="L20347">
        <v>46.966090704469998</v>
      </c>
      <c r="M20347">
        <v>550</v>
      </c>
      <c r="N20347" s="2">
        <v>44760.518912037034</v>
      </c>
      <c r="O20347" s="2">
        <v>45390.407824074071</v>
      </c>
      <c r="P20347" t="s">
        <v>40876</v>
      </c>
      <c r="Q20347" t="s">
        <v>40877</v>
      </c>
      <c r="R20347" t="s">
        <v>570</v>
      </c>
      <c r="S20347">
        <v>801</v>
      </c>
      <c r="T20347" t="s">
        <v>571</v>
      </c>
      <c r="U20347" t="s">
        <v>571</v>
      </c>
      <c r="V20347" t="s">
        <v>571</v>
      </c>
      <c r="W20347" t="s">
        <v>571</v>
      </c>
      <c r="X20347" t="s">
        <v>572</v>
      </c>
      <c r="Y20347" t="s">
        <v>573</v>
      </c>
      <c r="Z20347" t="s">
        <v>574</v>
      </c>
      <c r="AA20347" t="s">
        <v>575</v>
      </c>
    </row>
    <row r="20348" spans="1:27" x14ac:dyDescent="0.3">
      <c r="A20348" t="s">
        <v>40879</v>
      </c>
      <c r="B20348">
        <v>71439</v>
      </c>
      <c r="C20348">
        <v>85</v>
      </c>
      <c r="D20348">
        <v>8571439</v>
      </c>
      <c r="E20348">
        <v>4</v>
      </c>
      <c r="F20348" s="1">
        <v>43668</v>
      </c>
      <c r="G20348" s="1">
        <v>2958465</v>
      </c>
      <c r="H20348" t="s">
        <v>29</v>
      </c>
      <c r="I20348">
        <v>2593737.6850000001</v>
      </c>
      <c r="J20348">
        <v>1198294.6270000001</v>
      </c>
      <c r="K20348">
        <v>7.3563936986099998</v>
      </c>
      <c r="L20348">
        <v>46.935712402429999</v>
      </c>
      <c r="M20348">
        <v>593</v>
      </c>
      <c r="N20348" s="2">
        <v>43668.602523148147</v>
      </c>
      <c r="O20348" s="2">
        <v>45390.407824074071</v>
      </c>
      <c r="P20348" t="s">
        <v>40880</v>
      </c>
      <c r="Q20348" t="s">
        <v>40881</v>
      </c>
      <c r="R20348" t="s">
        <v>8653</v>
      </c>
      <c r="S20348">
        <v>827</v>
      </c>
      <c r="T20348" t="s">
        <v>8654</v>
      </c>
      <c r="U20348" t="s">
        <v>8654</v>
      </c>
      <c r="V20348" t="s">
        <v>8654</v>
      </c>
      <c r="W20348" t="s">
        <v>8654</v>
      </c>
      <c r="X20348" t="s">
        <v>8655</v>
      </c>
      <c r="Y20348" t="s">
        <v>8655</v>
      </c>
      <c r="Z20348" t="s">
        <v>8655</v>
      </c>
      <c r="AA20348" t="s">
        <v>8655</v>
      </c>
    </row>
    <row r="20349" spans="1:27" x14ac:dyDescent="0.3">
      <c r="A20349" t="s">
        <v>40882</v>
      </c>
      <c r="B20349">
        <v>71439</v>
      </c>
      <c r="C20349">
        <v>85</v>
      </c>
      <c r="D20349">
        <v>8571439</v>
      </c>
      <c r="E20349">
        <v>4</v>
      </c>
      <c r="F20349" s="1">
        <v>43668</v>
      </c>
      <c r="G20349" s="1">
        <v>2958465</v>
      </c>
      <c r="H20349" t="s">
        <v>29</v>
      </c>
      <c r="I20349">
        <v>2593629.6069999998</v>
      </c>
      <c r="J20349">
        <v>1198293.375</v>
      </c>
      <c r="K20349">
        <v>7.3549743979200004</v>
      </c>
      <c r="L20349">
        <v>46.935700100120002</v>
      </c>
      <c r="M20349">
        <v>592</v>
      </c>
      <c r="N20349" s="2">
        <v>43668.602511574078</v>
      </c>
      <c r="O20349" s="2">
        <v>45390.407824074071</v>
      </c>
      <c r="P20349" t="s">
        <v>40880</v>
      </c>
      <c r="Q20349" t="s">
        <v>40881</v>
      </c>
      <c r="R20349" t="s">
        <v>8653</v>
      </c>
      <c r="S20349">
        <v>827</v>
      </c>
      <c r="T20349" t="s">
        <v>8654</v>
      </c>
      <c r="U20349" t="s">
        <v>8654</v>
      </c>
      <c r="V20349" t="s">
        <v>8654</v>
      </c>
      <c r="W20349" t="s">
        <v>8654</v>
      </c>
      <c r="X20349" t="s">
        <v>8655</v>
      </c>
      <c r="Y20349" t="s">
        <v>8655</v>
      </c>
      <c r="Z20349" t="s">
        <v>8655</v>
      </c>
      <c r="AA20349" t="s">
        <v>8655</v>
      </c>
    </row>
    <row r="20350" spans="1:27" x14ac:dyDescent="0.3">
      <c r="A20350" t="s">
        <v>40883</v>
      </c>
      <c r="B20350">
        <v>71424</v>
      </c>
      <c r="C20350">
        <v>85</v>
      </c>
      <c r="D20350">
        <v>8571424</v>
      </c>
      <c r="E20350">
        <v>6</v>
      </c>
      <c r="F20350" s="1">
        <v>45043</v>
      </c>
      <c r="G20350" s="1">
        <v>2958465</v>
      </c>
      <c r="H20350" t="s">
        <v>29</v>
      </c>
      <c r="I20350">
        <v>2600918</v>
      </c>
      <c r="J20350">
        <v>1190671</v>
      </c>
      <c r="K20350">
        <v>7.4506740430500003</v>
      </c>
      <c r="L20350">
        <v>46.86716569555</v>
      </c>
      <c r="M20350">
        <v>777</v>
      </c>
      <c r="N20350" s="2">
        <v>44760.65179398148</v>
      </c>
      <c r="O20350" s="2">
        <v>45390.407824074071</v>
      </c>
      <c r="P20350" t="s">
        <v>40884</v>
      </c>
      <c r="Q20350" t="s">
        <v>40885</v>
      </c>
      <c r="R20350" t="s">
        <v>570</v>
      </c>
      <c r="S20350">
        <v>801</v>
      </c>
      <c r="T20350" t="s">
        <v>571</v>
      </c>
      <c r="U20350" t="s">
        <v>571</v>
      </c>
      <c r="V20350" t="s">
        <v>571</v>
      </c>
      <c r="W20350" t="s">
        <v>571</v>
      </c>
      <c r="X20350" t="s">
        <v>572</v>
      </c>
      <c r="Y20350" t="s">
        <v>573</v>
      </c>
      <c r="Z20350" t="s">
        <v>574</v>
      </c>
      <c r="AA20350" t="s">
        <v>575</v>
      </c>
    </row>
    <row r="20351" spans="1:27" x14ac:dyDescent="0.3">
      <c r="A20351" t="s">
        <v>40886</v>
      </c>
      <c r="B20351">
        <v>71424</v>
      </c>
      <c r="C20351">
        <v>85</v>
      </c>
      <c r="D20351">
        <v>8571424</v>
      </c>
      <c r="E20351">
        <v>6</v>
      </c>
      <c r="F20351" s="1">
        <v>45043</v>
      </c>
      <c r="G20351" s="1">
        <v>2958465</v>
      </c>
      <c r="H20351" t="s">
        <v>29</v>
      </c>
      <c r="I20351">
        <v>2600917</v>
      </c>
      <c r="J20351">
        <v>1190666</v>
      </c>
      <c r="K20351">
        <v>7.4506609181599996</v>
      </c>
      <c r="L20351">
        <v>46.867120720350002</v>
      </c>
      <c r="M20351">
        <v>777</v>
      </c>
      <c r="N20351" s="2">
        <v>44760.517372685186</v>
      </c>
      <c r="O20351" s="2">
        <v>45390.407824074071</v>
      </c>
      <c r="P20351" t="s">
        <v>40884</v>
      </c>
      <c r="Q20351" t="s">
        <v>40885</v>
      </c>
      <c r="R20351" t="s">
        <v>570</v>
      </c>
      <c r="S20351">
        <v>801</v>
      </c>
      <c r="T20351" t="s">
        <v>571</v>
      </c>
      <c r="U20351" t="s">
        <v>571</v>
      </c>
      <c r="V20351" t="s">
        <v>571</v>
      </c>
      <c r="W20351" t="s">
        <v>571</v>
      </c>
      <c r="X20351" t="s">
        <v>572</v>
      </c>
      <c r="Y20351" t="s">
        <v>573</v>
      </c>
      <c r="Z20351" t="s">
        <v>574</v>
      </c>
      <c r="AA20351" t="s">
        <v>575</v>
      </c>
    </row>
    <row r="20352" spans="1:27" x14ac:dyDescent="0.3">
      <c r="A20352" t="s">
        <v>40887</v>
      </c>
      <c r="B20352">
        <v>71456</v>
      </c>
      <c r="C20352">
        <v>85</v>
      </c>
      <c r="D20352">
        <v>8571456</v>
      </c>
      <c r="E20352">
        <v>8</v>
      </c>
      <c r="F20352" s="1">
        <v>45043</v>
      </c>
      <c r="G20352" s="1">
        <v>2958465</v>
      </c>
      <c r="H20352" t="s">
        <v>29</v>
      </c>
      <c r="I20352">
        <v>2586491</v>
      </c>
      <c r="J20352">
        <v>1200377</v>
      </c>
      <c r="K20352">
        <v>7.26116561116</v>
      </c>
      <c r="L20352">
        <v>46.954334949729997</v>
      </c>
      <c r="M20352">
        <v>558</v>
      </c>
      <c r="N20352" s="2">
        <v>44760.653333333335</v>
      </c>
      <c r="O20352" s="2">
        <v>45390.407824074071</v>
      </c>
      <c r="P20352" t="s">
        <v>40888</v>
      </c>
      <c r="Q20352" t="s">
        <v>40889</v>
      </c>
      <c r="R20352" t="s">
        <v>570</v>
      </c>
      <c r="S20352">
        <v>801</v>
      </c>
      <c r="T20352" t="s">
        <v>571</v>
      </c>
      <c r="U20352" t="s">
        <v>571</v>
      </c>
      <c r="V20352" t="s">
        <v>571</v>
      </c>
      <c r="W20352" t="s">
        <v>571</v>
      </c>
      <c r="X20352" t="s">
        <v>572</v>
      </c>
      <c r="Y20352" t="s">
        <v>573</v>
      </c>
      <c r="Z20352" t="s">
        <v>574</v>
      </c>
      <c r="AA20352" t="s">
        <v>575</v>
      </c>
    </row>
    <row r="20353" spans="1:27" x14ac:dyDescent="0.3">
      <c r="A20353" t="s">
        <v>40890</v>
      </c>
      <c r="B20353">
        <v>71456</v>
      </c>
      <c r="C20353">
        <v>85</v>
      </c>
      <c r="D20353">
        <v>8571456</v>
      </c>
      <c r="E20353">
        <v>8</v>
      </c>
      <c r="F20353" s="1">
        <v>45043</v>
      </c>
      <c r="G20353" s="1">
        <v>2958465</v>
      </c>
      <c r="H20353" t="s">
        <v>29</v>
      </c>
      <c r="I20353">
        <v>2586497</v>
      </c>
      <c r="J20353">
        <v>1200389</v>
      </c>
      <c r="K20353">
        <v>7.2612440738700004</v>
      </c>
      <c r="L20353">
        <v>46.954443014230002</v>
      </c>
      <c r="M20353">
        <v>558</v>
      </c>
      <c r="N20353" s="2">
        <v>44760.519016203703</v>
      </c>
      <c r="O20353" s="2">
        <v>45390.407824074071</v>
      </c>
      <c r="P20353" t="s">
        <v>40888</v>
      </c>
      <c r="Q20353" t="s">
        <v>40889</v>
      </c>
      <c r="R20353" t="s">
        <v>570</v>
      </c>
      <c r="S20353">
        <v>801</v>
      </c>
      <c r="T20353" t="s">
        <v>571</v>
      </c>
      <c r="U20353" t="s">
        <v>571</v>
      </c>
      <c r="V20353" t="s">
        <v>571</v>
      </c>
      <c r="W20353" t="s">
        <v>571</v>
      </c>
      <c r="X20353" t="s">
        <v>572</v>
      </c>
      <c r="Y20353" t="s">
        <v>573</v>
      </c>
      <c r="Z20353" t="s">
        <v>574</v>
      </c>
      <c r="AA20353" t="s">
        <v>575</v>
      </c>
    </row>
    <row r="20354" spans="1:27" x14ac:dyDescent="0.3">
      <c r="A20354" t="s">
        <v>40891</v>
      </c>
      <c r="B20354">
        <v>71447</v>
      </c>
      <c r="C20354">
        <v>85</v>
      </c>
      <c r="D20354">
        <v>8571447</v>
      </c>
      <c r="E20354">
        <v>7</v>
      </c>
      <c r="F20354" s="1">
        <v>45043</v>
      </c>
      <c r="G20354" s="1">
        <v>2958465</v>
      </c>
      <c r="H20354" t="s">
        <v>29</v>
      </c>
      <c r="I20354">
        <v>2589368</v>
      </c>
      <c r="J20354">
        <v>1200027</v>
      </c>
      <c r="K20354">
        <v>7.2989687051000001</v>
      </c>
      <c r="L20354">
        <v>46.95123929991</v>
      </c>
      <c r="M20354">
        <v>640</v>
      </c>
      <c r="N20354" s="2">
        <v>44760.518946759257</v>
      </c>
      <c r="O20354" s="2">
        <v>45390.407824074071</v>
      </c>
      <c r="P20354" t="s">
        <v>40892</v>
      </c>
      <c r="Q20354" t="s">
        <v>40893</v>
      </c>
      <c r="R20354" t="s">
        <v>570</v>
      </c>
      <c r="S20354">
        <v>801</v>
      </c>
      <c r="T20354" t="s">
        <v>571</v>
      </c>
      <c r="U20354" t="s">
        <v>571</v>
      </c>
      <c r="V20354" t="s">
        <v>571</v>
      </c>
      <c r="W20354" t="s">
        <v>571</v>
      </c>
      <c r="X20354" t="s">
        <v>572</v>
      </c>
      <c r="Y20354" t="s">
        <v>573</v>
      </c>
      <c r="Z20354" t="s">
        <v>574</v>
      </c>
      <c r="AA20354" t="s">
        <v>575</v>
      </c>
    </row>
    <row r="20355" spans="1:27" x14ac:dyDescent="0.3">
      <c r="A20355" t="s">
        <v>40894</v>
      </c>
      <c r="B20355">
        <v>71447</v>
      </c>
      <c r="C20355">
        <v>85</v>
      </c>
      <c r="D20355">
        <v>8571447</v>
      </c>
      <c r="E20355">
        <v>7</v>
      </c>
      <c r="F20355" s="1">
        <v>45043</v>
      </c>
      <c r="G20355" s="1">
        <v>2958465</v>
      </c>
      <c r="H20355" t="s">
        <v>29</v>
      </c>
      <c r="I20355">
        <v>2589419</v>
      </c>
      <c r="J20355">
        <v>1200027</v>
      </c>
      <c r="K20355">
        <v>7.2996386481100002</v>
      </c>
      <c r="L20355">
        <v>46.951240120720001</v>
      </c>
      <c r="M20355">
        <v>640</v>
      </c>
      <c r="N20355" s="2">
        <v>44760.653229166666</v>
      </c>
      <c r="O20355" s="2">
        <v>45390.407824074071</v>
      </c>
      <c r="P20355" t="s">
        <v>40892</v>
      </c>
      <c r="Q20355" t="s">
        <v>40893</v>
      </c>
      <c r="R20355" t="s">
        <v>570</v>
      </c>
      <c r="S20355">
        <v>801</v>
      </c>
      <c r="T20355" t="s">
        <v>571</v>
      </c>
      <c r="U20355" t="s">
        <v>571</v>
      </c>
      <c r="V20355" t="s">
        <v>571</v>
      </c>
      <c r="W20355" t="s">
        <v>571</v>
      </c>
      <c r="X20355" t="s">
        <v>572</v>
      </c>
      <c r="Y20355" t="s">
        <v>573</v>
      </c>
      <c r="Z20355" t="s">
        <v>574</v>
      </c>
      <c r="AA20355" t="s">
        <v>575</v>
      </c>
    </row>
    <row r="20356" spans="1:27" x14ac:dyDescent="0.3">
      <c r="A20356" t="s">
        <v>40895</v>
      </c>
      <c r="B20356">
        <v>71457</v>
      </c>
      <c r="C20356">
        <v>85</v>
      </c>
      <c r="D20356">
        <v>8571457</v>
      </c>
      <c r="E20356">
        <v>6</v>
      </c>
      <c r="F20356" s="1">
        <v>45043</v>
      </c>
      <c r="G20356" s="1">
        <v>2958465</v>
      </c>
      <c r="H20356" t="s">
        <v>29</v>
      </c>
      <c r="I20356">
        <v>2587346</v>
      </c>
      <c r="J20356">
        <v>1200861</v>
      </c>
      <c r="K20356">
        <v>7.27238408929</v>
      </c>
      <c r="L20356">
        <v>46.958705549420003</v>
      </c>
      <c r="M20356">
        <v>544</v>
      </c>
      <c r="N20356" s="2">
        <v>44760.653356481482</v>
      </c>
      <c r="O20356" s="2">
        <v>45390.407824074071</v>
      </c>
      <c r="P20356" t="s">
        <v>40896</v>
      </c>
      <c r="Q20356" t="s">
        <v>40897</v>
      </c>
      <c r="R20356" t="s">
        <v>570</v>
      </c>
      <c r="S20356">
        <v>801</v>
      </c>
      <c r="T20356" t="s">
        <v>571</v>
      </c>
      <c r="U20356" t="s">
        <v>571</v>
      </c>
      <c r="V20356" t="s">
        <v>571</v>
      </c>
      <c r="W20356" t="s">
        <v>571</v>
      </c>
      <c r="X20356" t="s">
        <v>572</v>
      </c>
      <c r="Y20356" t="s">
        <v>573</v>
      </c>
      <c r="Z20356" t="s">
        <v>574</v>
      </c>
      <c r="AA20356" t="s">
        <v>575</v>
      </c>
    </row>
    <row r="20357" spans="1:27" x14ac:dyDescent="0.3">
      <c r="A20357" t="s">
        <v>40898</v>
      </c>
      <c r="B20357">
        <v>71457</v>
      </c>
      <c r="C20357">
        <v>85</v>
      </c>
      <c r="D20357">
        <v>8571457</v>
      </c>
      <c r="E20357">
        <v>6</v>
      </c>
      <c r="F20357" s="1">
        <v>45043</v>
      </c>
      <c r="G20357" s="1">
        <v>2958465</v>
      </c>
      <c r="H20357" t="s">
        <v>29</v>
      </c>
      <c r="I20357">
        <v>2587344</v>
      </c>
      <c r="J20357">
        <v>1200861</v>
      </c>
      <c r="K20357">
        <v>7.2723578133800002</v>
      </c>
      <c r="L20357">
        <v>46.958705511049999</v>
      </c>
      <c r="M20357">
        <v>544</v>
      </c>
      <c r="N20357" s="2">
        <v>44760.51903935185</v>
      </c>
      <c r="O20357" s="2">
        <v>45390.407824074071</v>
      </c>
      <c r="P20357" t="s">
        <v>40896</v>
      </c>
      <c r="Q20357" t="s">
        <v>40897</v>
      </c>
      <c r="R20357" t="s">
        <v>570</v>
      </c>
      <c r="S20357">
        <v>801</v>
      </c>
      <c r="T20357" t="s">
        <v>571</v>
      </c>
      <c r="U20357" t="s">
        <v>571</v>
      </c>
      <c r="V20357" t="s">
        <v>571</v>
      </c>
      <c r="W20357" t="s">
        <v>571</v>
      </c>
      <c r="X20357" t="s">
        <v>572</v>
      </c>
      <c r="Y20357" t="s">
        <v>573</v>
      </c>
      <c r="Z20357" t="s">
        <v>574</v>
      </c>
      <c r="AA20357" t="s">
        <v>575</v>
      </c>
    </row>
    <row r="20358" spans="1:27" x14ac:dyDescent="0.3">
      <c r="A20358" t="s">
        <v>40899</v>
      </c>
      <c r="B20358">
        <v>71425</v>
      </c>
      <c r="C20358">
        <v>85</v>
      </c>
      <c r="D20358">
        <v>8571425</v>
      </c>
      <c r="E20358">
        <v>3</v>
      </c>
      <c r="F20358" s="1">
        <v>45043</v>
      </c>
      <c r="G20358" s="1">
        <v>2958465</v>
      </c>
      <c r="H20358" t="s">
        <v>29</v>
      </c>
      <c r="I20358">
        <v>2602914</v>
      </c>
      <c r="J20358">
        <v>1188253</v>
      </c>
      <c r="K20358">
        <v>7.4768377482900004</v>
      </c>
      <c r="L20358">
        <v>46.845409504160003</v>
      </c>
      <c r="M20358">
        <v>922</v>
      </c>
      <c r="N20358" s="2">
        <v>44760.535925925928</v>
      </c>
      <c r="O20358" s="2">
        <v>45390.407824074071</v>
      </c>
      <c r="P20358" t="s">
        <v>40900</v>
      </c>
      <c r="Q20358" t="s">
        <v>40901</v>
      </c>
      <c r="R20358" t="s">
        <v>570</v>
      </c>
      <c r="S20358">
        <v>801</v>
      </c>
      <c r="T20358" t="s">
        <v>571</v>
      </c>
      <c r="U20358" t="s">
        <v>571</v>
      </c>
      <c r="V20358" t="s">
        <v>571</v>
      </c>
      <c r="W20358" t="s">
        <v>571</v>
      </c>
      <c r="X20358" t="s">
        <v>572</v>
      </c>
      <c r="Y20358" t="s">
        <v>573</v>
      </c>
      <c r="Z20358" t="s">
        <v>574</v>
      </c>
      <c r="AA20358" t="s">
        <v>575</v>
      </c>
    </row>
    <row r="20359" spans="1:27" x14ac:dyDescent="0.3">
      <c r="A20359" t="s">
        <v>40902</v>
      </c>
      <c r="B20359">
        <v>71425</v>
      </c>
      <c r="C20359">
        <v>85</v>
      </c>
      <c r="D20359">
        <v>8571425</v>
      </c>
      <c r="E20359">
        <v>3</v>
      </c>
      <c r="F20359" s="1">
        <v>45043</v>
      </c>
      <c r="G20359" s="1">
        <v>2958465</v>
      </c>
      <c r="H20359" t="s">
        <v>29</v>
      </c>
      <c r="I20359">
        <v>2602919</v>
      </c>
      <c r="J20359">
        <v>1188207</v>
      </c>
      <c r="K20359">
        <v>7.4769030127900002</v>
      </c>
      <c r="L20359">
        <v>46.844995697960002</v>
      </c>
      <c r="M20359">
        <v>922</v>
      </c>
      <c r="N20359" s="2">
        <v>44760.667743055557</v>
      </c>
      <c r="O20359" s="2">
        <v>45390.407824074071</v>
      </c>
      <c r="P20359" t="s">
        <v>40900</v>
      </c>
      <c r="Q20359" t="s">
        <v>40901</v>
      </c>
      <c r="R20359" t="s">
        <v>570</v>
      </c>
      <c r="S20359">
        <v>801</v>
      </c>
      <c r="T20359" t="s">
        <v>571</v>
      </c>
      <c r="U20359" t="s">
        <v>571</v>
      </c>
      <c r="V20359" t="s">
        <v>571</v>
      </c>
      <c r="W20359" t="s">
        <v>571</v>
      </c>
      <c r="X20359" t="s">
        <v>572</v>
      </c>
      <c r="Y20359" t="s">
        <v>573</v>
      </c>
      <c r="Z20359" t="s">
        <v>574</v>
      </c>
      <c r="AA20359" t="s">
        <v>575</v>
      </c>
    </row>
    <row r="20360" spans="1:27" x14ac:dyDescent="0.3">
      <c r="A20360" t="s">
        <v>40903</v>
      </c>
      <c r="B20360">
        <v>71444</v>
      </c>
      <c r="C20360">
        <v>85</v>
      </c>
      <c r="D20360">
        <v>8571444</v>
      </c>
      <c r="E20360">
        <v>4</v>
      </c>
      <c r="F20360" s="1">
        <v>45043</v>
      </c>
      <c r="G20360" s="1">
        <v>2958465</v>
      </c>
      <c r="H20360" t="s">
        <v>29</v>
      </c>
      <c r="I20360">
        <v>2591982</v>
      </c>
      <c r="J20360">
        <v>1200420</v>
      </c>
      <c r="K20360">
        <v>7.3332995944799997</v>
      </c>
      <c r="L20360">
        <v>46.954811419720002</v>
      </c>
      <c r="M20360">
        <v>606</v>
      </c>
      <c r="N20360" s="2">
        <v>44760.516412037039</v>
      </c>
      <c r="O20360" s="2">
        <v>45390.407824074071</v>
      </c>
      <c r="P20360" t="s">
        <v>40904</v>
      </c>
      <c r="Q20360" t="s">
        <v>40905</v>
      </c>
      <c r="R20360" t="s">
        <v>570</v>
      </c>
      <c r="S20360">
        <v>801</v>
      </c>
      <c r="T20360" t="s">
        <v>571</v>
      </c>
      <c r="U20360" t="s">
        <v>571</v>
      </c>
      <c r="V20360" t="s">
        <v>571</v>
      </c>
      <c r="W20360" t="s">
        <v>571</v>
      </c>
      <c r="X20360" t="s">
        <v>572</v>
      </c>
      <c r="Y20360" t="s">
        <v>573</v>
      </c>
      <c r="Z20360" t="s">
        <v>574</v>
      </c>
      <c r="AA20360" t="s">
        <v>575</v>
      </c>
    </row>
    <row r="20361" spans="1:27" x14ac:dyDescent="0.3">
      <c r="A20361" t="s">
        <v>40906</v>
      </c>
      <c r="B20361">
        <v>71444</v>
      </c>
      <c r="C20361">
        <v>85</v>
      </c>
      <c r="D20361">
        <v>8571444</v>
      </c>
      <c r="E20361">
        <v>4</v>
      </c>
      <c r="F20361" s="1">
        <v>45043</v>
      </c>
      <c r="G20361" s="1">
        <v>2958465</v>
      </c>
      <c r="H20361" t="s">
        <v>29</v>
      </c>
      <c r="I20361">
        <v>2591941</v>
      </c>
      <c r="J20361">
        <v>1200400</v>
      </c>
      <c r="K20361">
        <v>7.3327613346299998</v>
      </c>
      <c r="L20361">
        <v>46.95463101536</v>
      </c>
      <c r="M20361">
        <v>606</v>
      </c>
      <c r="N20361" s="2">
        <v>44760.650949074072</v>
      </c>
      <c r="O20361" s="2">
        <v>45390.407824074071</v>
      </c>
      <c r="P20361" t="s">
        <v>40904</v>
      </c>
      <c r="Q20361" t="s">
        <v>40905</v>
      </c>
      <c r="R20361" t="s">
        <v>570</v>
      </c>
      <c r="S20361">
        <v>801</v>
      </c>
      <c r="T20361" t="s">
        <v>571</v>
      </c>
      <c r="U20361" t="s">
        <v>571</v>
      </c>
      <c r="V20361" t="s">
        <v>571</v>
      </c>
      <c r="W20361" t="s">
        <v>571</v>
      </c>
      <c r="X20361" t="s">
        <v>572</v>
      </c>
      <c r="Y20361" t="s">
        <v>573</v>
      </c>
      <c r="Z20361" t="s">
        <v>574</v>
      </c>
      <c r="AA20361" t="s">
        <v>575</v>
      </c>
    </row>
    <row r="20362" spans="1:27" x14ac:dyDescent="0.3">
      <c r="A20362" t="s">
        <v>40907</v>
      </c>
      <c r="B20362">
        <v>71462</v>
      </c>
      <c r="C20362">
        <v>85</v>
      </c>
      <c r="D20362">
        <v>8571462</v>
      </c>
      <c r="E20362">
        <v>6</v>
      </c>
      <c r="F20362" s="1">
        <v>43466</v>
      </c>
      <c r="G20362" s="1">
        <v>2958465</v>
      </c>
      <c r="H20362" t="s">
        <v>29</v>
      </c>
      <c r="I20362">
        <v>2593503.6740000001</v>
      </c>
      <c r="J20362">
        <v>1217443.547</v>
      </c>
      <c r="K20362">
        <v>7.3530430092100003</v>
      </c>
      <c r="L20362">
        <v>47.107955512869999</v>
      </c>
      <c r="M20362">
        <v>449</v>
      </c>
      <c r="N20362" s="2">
        <v>43963.577881944446</v>
      </c>
      <c r="O20362" s="2">
        <v>45390.407824074071</v>
      </c>
      <c r="P20362" t="s">
        <v>40908</v>
      </c>
      <c r="Q20362" t="s">
        <v>40909</v>
      </c>
      <c r="R20362" t="s">
        <v>1760</v>
      </c>
      <c r="S20362">
        <v>850</v>
      </c>
      <c r="T20362" t="s">
        <v>1761</v>
      </c>
      <c r="U20362" t="s">
        <v>1761</v>
      </c>
      <c r="V20362" t="s">
        <v>1761</v>
      </c>
      <c r="W20362" t="s">
        <v>1761</v>
      </c>
      <c r="X20362" t="s">
        <v>1762</v>
      </c>
      <c r="Y20362" t="s">
        <v>1762</v>
      </c>
      <c r="Z20362" t="s">
        <v>1762</v>
      </c>
      <c r="AA20362" t="s">
        <v>1762</v>
      </c>
    </row>
    <row r="20363" spans="1:27" x14ac:dyDescent="0.3">
      <c r="A20363" t="s">
        <v>40910</v>
      </c>
      <c r="B20363">
        <v>71462</v>
      </c>
      <c r="C20363">
        <v>85</v>
      </c>
      <c r="D20363">
        <v>8571462</v>
      </c>
      <c r="E20363">
        <v>6</v>
      </c>
      <c r="F20363" s="1">
        <v>43466</v>
      </c>
      <c r="G20363" s="1">
        <v>2958465</v>
      </c>
      <c r="H20363" t="s">
        <v>29</v>
      </c>
      <c r="I20363">
        <v>2593503.6740000001</v>
      </c>
      <c r="J20363">
        <v>1217443.547</v>
      </c>
      <c r="K20363">
        <v>7.3530430092100003</v>
      </c>
      <c r="L20363">
        <v>47.107955512869999</v>
      </c>
      <c r="M20363">
        <v>449</v>
      </c>
      <c r="N20363" s="2">
        <v>43963.577893518515</v>
      </c>
      <c r="O20363" s="2">
        <v>45390.407824074071</v>
      </c>
      <c r="P20363" t="s">
        <v>40908</v>
      </c>
      <c r="Q20363" t="s">
        <v>40909</v>
      </c>
      <c r="R20363" t="s">
        <v>1760</v>
      </c>
      <c r="S20363">
        <v>850</v>
      </c>
      <c r="T20363" t="s">
        <v>1761</v>
      </c>
      <c r="U20363" t="s">
        <v>1761</v>
      </c>
      <c r="V20363" t="s">
        <v>1761</v>
      </c>
      <c r="W20363" t="s">
        <v>1761</v>
      </c>
      <c r="X20363" t="s">
        <v>1762</v>
      </c>
      <c r="Y20363" t="s">
        <v>1762</v>
      </c>
      <c r="Z20363" t="s">
        <v>1762</v>
      </c>
      <c r="AA20363" t="s">
        <v>1762</v>
      </c>
    </row>
    <row r="20364" spans="1:27" x14ac:dyDescent="0.3">
      <c r="A20364" t="s">
        <v>40911</v>
      </c>
      <c r="B20364">
        <v>71445</v>
      </c>
      <c r="C20364">
        <v>85</v>
      </c>
      <c r="D20364">
        <v>8571445</v>
      </c>
      <c r="E20364">
        <v>1</v>
      </c>
      <c r="F20364" s="1">
        <v>45043</v>
      </c>
      <c r="G20364" s="1">
        <v>2958465</v>
      </c>
      <c r="H20364" t="s">
        <v>29</v>
      </c>
      <c r="I20364">
        <v>2590588</v>
      </c>
      <c r="J20364">
        <v>1200286</v>
      </c>
      <c r="K20364">
        <v>7.3149893915600002</v>
      </c>
      <c r="L20364">
        <v>46.953587606150002</v>
      </c>
      <c r="M20364">
        <v>639</v>
      </c>
      <c r="N20364" s="2">
        <v>44760.651006944441</v>
      </c>
      <c r="O20364" s="2">
        <v>45390.407824074071</v>
      </c>
      <c r="P20364" t="s">
        <v>40912</v>
      </c>
      <c r="Q20364" t="s">
        <v>40913</v>
      </c>
      <c r="R20364" t="s">
        <v>570</v>
      </c>
      <c r="S20364">
        <v>801</v>
      </c>
      <c r="T20364" t="s">
        <v>571</v>
      </c>
      <c r="U20364" t="s">
        <v>571</v>
      </c>
      <c r="V20364" t="s">
        <v>571</v>
      </c>
      <c r="W20364" t="s">
        <v>571</v>
      </c>
      <c r="X20364" t="s">
        <v>572</v>
      </c>
      <c r="Y20364" t="s">
        <v>573</v>
      </c>
      <c r="Z20364" t="s">
        <v>574</v>
      </c>
      <c r="AA20364" t="s">
        <v>575</v>
      </c>
    </row>
    <row r="20365" spans="1:27" x14ac:dyDescent="0.3">
      <c r="A20365" t="s">
        <v>40914</v>
      </c>
      <c r="B20365">
        <v>71445</v>
      </c>
      <c r="C20365">
        <v>85</v>
      </c>
      <c r="D20365">
        <v>8571445</v>
      </c>
      <c r="E20365">
        <v>1</v>
      </c>
      <c r="F20365" s="1">
        <v>45043</v>
      </c>
      <c r="G20365" s="1">
        <v>2958465</v>
      </c>
      <c r="H20365" t="s">
        <v>29</v>
      </c>
      <c r="I20365">
        <v>2590555</v>
      </c>
      <c r="J20365">
        <v>1200291</v>
      </c>
      <c r="K20365">
        <v>7.3145557751699997</v>
      </c>
      <c r="L20365">
        <v>46.95363210939</v>
      </c>
      <c r="M20365">
        <v>639</v>
      </c>
      <c r="N20365" s="2">
        <v>44760.516481481478</v>
      </c>
      <c r="O20365" s="2">
        <v>45390.407824074071</v>
      </c>
      <c r="P20365" t="s">
        <v>40912</v>
      </c>
      <c r="Q20365" t="s">
        <v>40913</v>
      </c>
      <c r="R20365" t="s">
        <v>570</v>
      </c>
      <c r="S20365">
        <v>801</v>
      </c>
      <c r="T20365" t="s">
        <v>571</v>
      </c>
      <c r="U20365" t="s">
        <v>571</v>
      </c>
      <c r="V20365" t="s">
        <v>571</v>
      </c>
      <c r="W20365" t="s">
        <v>571</v>
      </c>
      <c r="X20365" t="s">
        <v>572</v>
      </c>
      <c r="Y20365" t="s">
        <v>573</v>
      </c>
      <c r="Z20365" t="s">
        <v>574</v>
      </c>
      <c r="AA20365" t="s">
        <v>575</v>
      </c>
    </row>
    <row r="20366" spans="1:27" x14ac:dyDescent="0.3">
      <c r="A20366" t="s">
        <v>40915</v>
      </c>
      <c r="B20366">
        <v>71430</v>
      </c>
      <c r="C20366">
        <v>85</v>
      </c>
      <c r="D20366">
        <v>8571430</v>
      </c>
      <c r="E20366">
        <v>3</v>
      </c>
      <c r="F20366" s="1">
        <v>45043</v>
      </c>
      <c r="G20366" s="1">
        <v>2958465</v>
      </c>
      <c r="H20366" t="s">
        <v>29</v>
      </c>
      <c r="I20366">
        <v>2604113</v>
      </c>
      <c r="J20366">
        <v>1187650</v>
      </c>
      <c r="K20366">
        <v>7.4925516721800003</v>
      </c>
      <c r="L20366">
        <v>46.83997911734</v>
      </c>
      <c r="M20366">
        <v>607</v>
      </c>
      <c r="N20366" s="2">
        <v>44760.517743055556</v>
      </c>
      <c r="O20366" s="2">
        <v>45390.407824074071</v>
      </c>
      <c r="P20366" t="s">
        <v>40916</v>
      </c>
      <c r="Q20366" t="s">
        <v>40917</v>
      </c>
      <c r="R20366" t="s">
        <v>570</v>
      </c>
      <c r="S20366">
        <v>801</v>
      </c>
      <c r="T20366" t="s">
        <v>571</v>
      </c>
      <c r="U20366" t="s">
        <v>571</v>
      </c>
      <c r="V20366" t="s">
        <v>571</v>
      </c>
      <c r="W20366" t="s">
        <v>571</v>
      </c>
      <c r="X20366" t="s">
        <v>572</v>
      </c>
      <c r="Y20366" t="s">
        <v>573</v>
      </c>
      <c r="Z20366" t="s">
        <v>574</v>
      </c>
      <c r="AA20366" t="s">
        <v>575</v>
      </c>
    </row>
    <row r="20367" spans="1:27" x14ac:dyDescent="0.3">
      <c r="A20367" t="s">
        <v>40918</v>
      </c>
      <c r="B20367">
        <v>71430</v>
      </c>
      <c r="C20367">
        <v>85</v>
      </c>
      <c r="D20367">
        <v>8571430</v>
      </c>
      <c r="E20367">
        <v>3</v>
      </c>
      <c r="F20367" s="1">
        <v>45043</v>
      </c>
      <c r="G20367" s="1">
        <v>2958465</v>
      </c>
      <c r="H20367" t="s">
        <v>29</v>
      </c>
      <c r="I20367">
        <v>2604099</v>
      </c>
      <c r="J20367">
        <v>1187553</v>
      </c>
      <c r="K20367">
        <v>7.4923672902199998</v>
      </c>
      <c r="L20367">
        <v>46.839106655430001</v>
      </c>
      <c r="M20367">
        <v>607</v>
      </c>
      <c r="N20367" s="2">
        <v>44760.652118055557</v>
      </c>
      <c r="O20367" s="2">
        <v>45390.407824074071</v>
      </c>
      <c r="P20367" t="s">
        <v>40916</v>
      </c>
      <c r="Q20367" t="s">
        <v>40917</v>
      </c>
      <c r="R20367" t="s">
        <v>570</v>
      </c>
      <c r="S20367">
        <v>801</v>
      </c>
      <c r="T20367" t="s">
        <v>571</v>
      </c>
      <c r="U20367" t="s">
        <v>571</v>
      </c>
      <c r="V20367" t="s">
        <v>571</v>
      </c>
      <c r="W20367" t="s">
        <v>571</v>
      </c>
      <c r="X20367" t="s">
        <v>572</v>
      </c>
      <c r="Y20367" t="s">
        <v>573</v>
      </c>
      <c r="Z20367" t="s">
        <v>574</v>
      </c>
      <c r="AA20367" t="s">
        <v>575</v>
      </c>
    </row>
    <row r="20368" spans="1:27" x14ac:dyDescent="0.3">
      <c r="A20368" t="s">
        <v>40919</v>
      </c>
      <c r="B20368">
        <v>71463</v>
      </c>
      <c r="C20368">
        <v>85</v>
      </c>
      <c r="D20368">
        <v>8571463</v>
      </c>
      <c r="E20368">
        <v>4</v>
      </c>
      <c r="F20368" s="1">
        <v>43466</v>
      </c>
      <c r="G20368" s="1">
        <v>2958465</v>
      </c>
      <c r="H20368" t="s">
        <v>29</v>
      </c>
      <c r="I20368">
        <v>2594352.6579999998</v>
      </c>
      <c r="J20368">
        <v>1217525.6059999999</v>
      </c>
      <c r="K20368">
        <v>7.3642270035199999</v>
      </c>
      <c r="L20368">
        <v>47.108701508869999</v>
      </c>
      <c r="M20368">
        <v>464</v>
      </c>
      <c r="N20368" s="2">
        <v>43963.577905092592</v>
      </c>
      <c r="O20368" s="2">
        <v>45390.407824074071</v>
      </c>
      <c r="P20368" t="s">
        <v>40920</v>
      </c>
      <c r="Q20368" t="s">
        <v>40921</v>
      </c>
      <c r="R20368" t="s">
        <v>1760</v>
      </c>
      <c r="S20368">
        <v>850</v>
      </c>
      <c r="T20368" t="s">
        <v>1761</v>
      </c>
      <c r="U20368" t="s">
        <v>1761</v>
      </c>
      <c r="V20368" t="s">
        <v>1761</v>
      </c>
      <c r="W20368" t="s">
        <v>1761</v>
      </c>
      <c r="X20368" t="s">
        <v>1762</v>
      </c>
      <c r="Y20368" t="s">
        <v>1762</v>
      </c>
      <c r="Z20368" t="s">
        <v>1762</v>
      </c>
      <c r="AA20368" t="s">
        <v>1762</v>
      </c>
    </row>
    <row r="20369" spans="1:27" x14ac:dyDescent="0.3">
      <c r="A20369" t="s">
        <v>40922</v>
      </c>
      <c r="B20369">
        <v>71463</v>
      </c>
      <c r="C20369">
        <v>85</v>
      </c>
      <c r="D20369">
        <v>8571463</v>
      </c>
      <c r="E20369">
        <v>4</v>
      </c>
      <c r="F20369" s="1">
        <v>43466</v>
      </c>
      <c r="G20369" s="1">
        <v>2958465</v>
      </c>
      <c r="H20369" t="s">
        <v>29</v>
      </c>
      <c r="I20369">
        <v>2594342.4240000001</v>
      </c>
      <c r="J20369">
        <v>1217515.4099999999</v>
      </c>
      <c r="K20369">
        <v>7.3640923020200004</v>
      </c>
      <c r="L20369">
        <v>47.108609708469999</v>
      </c>
      <c r="M20369">
        <v>464</v>
      </c>
      <c r="N20369" s="2">
        <v>43963.577916666669</v>
      </c>
      <c r="O20369" s="2">
        <v>45390.407824074071</v>
      </c>
      <c r="P20369" t="s">
        <v>40920</v>
      </c>
      <c r="Q20369" t="s">
        <v>40921</v>
      </c>
      <c r="R20369" t="s">
        <v>1760</v>
      </c>
      <c r="S20369">
        <v>850</v>
      </c>
      <c r="T20369" t="s">
        <v>1761</v>
      </c>
      <c r="U20369" t="s">
        <v>1761</v>
      </c>
      <c r="V20369" t="s">
        <v>1761</v>
      </c>
      <c r="W20369" t="s">
        <v>1761</v>
      </c>
      <c r="X20369" t="s">
        <v>1762</v>
      </c>
      <c r="Y20369" t="s">
        <v>1762</v>
      </c>
      <c r="Z20369" t="s">
        <v>1762</v>
      </c>
      <c r="AA20369" t="s">
        <v>1762</v>
      </c>
    </row>
    <row r="20370" spans="1:27" x14ac:dyDescent="0.3">
      <c r="A20370" t="s">
        <v>40923</v>
      </c>
      <c r="B20370">
        <v>71460</v>
      </c>
      <c r="C20370">
        <v>85</v>
      </c>
      <c r="D20370">
        <v>8571460</v>
      </c>
      <c r="E20370">
        <v>0</v>
      </c>
      <c r="F20370" s="1">
        <v>45043</v>
      </c>
      <c r="G20370" s="1">
        <v>2958465</v>
      </c>
      <c r="H20370" t="s">
        <v>29</v>
      </c>
      <c r="I20370">
        <v>2588799</v>
      </c>
      <c r="J20370">
        <v>1201058</v>
      </c>
      <c r="K20370">
        <v>7.2914686588400004</v>
      </c>
      <c r="L20370">
        <v>46.960503873770001</v>
      </c>
      <c r="M20370">
        <v>588</v>
      </c>
      <c r="N20370" s="2">
        <v>44760.653391203705</v>
      </c>
      <c r="O20370" s="2">
        <v>45390.407824074071</v>
      </c>
      <c r="P20370" t="s">
        <v>40924</v>
      </c>
      <c r="Q20370" t="s">
        <v>40925</v>
      </c>
      <c r="R20370" t="s">
        <v>570</v>
      </c>
      <c r="S20370">
        <v>801</v>
      </c>
      <c r="T20370" t="s">
        <v>571</v>
      </c>
      <c r="U20370" t="s">
        <v>571</v>
      </c>
      <c r="V20370" t="s">
        <v>571</v>
      </c>
      <c r="W20370" t="s">
        <v>571</v>
      </c>
      <c r="X20370" t="s">
        <v>572</v>
      </c>
      <c r="Y20370" t="s">
        <v>573</v>
      </c>
      <c r="Z20370" t="s">
        <v>574</v>
      </c>
      <c r="AA20370" t="s">
        <v>575</v>
      </c>
    </row>
    <row r="20371" spans="1:27" x14ac:dyDescent="0.3">
      <c r="A20371" t="s">
        <v>40926</v>
      </c>
      <c r="B20371">
        <v>71460</v>
      </c>
      <c r="C20371">
        <v>85</v>
      </c>
      <c r="D20371">
        <v>8571460</v>
      </c>
      <c r="E20371">
        <v>0</v>
      </c>
      <c r="F20371" s="1">
        <v>45043</v>
      </c>
      <c r="G20371" s="1">
        <v>2958465</v>
      </c>
      <c r="H20371" t="s">
        <v>29</v>
      </c>
      <c r="I20371">
        <v>2588802</v>
      </c>
      <c r="J20371">
        <v>1201062</v>
      </c>
      <c r="K20371">
        <v>7.2915079748</v>
      </c>
      <c r="L20371">
        <v>46.96053990531</v>
      </c>
      <c r="M20371">
        <v>588</v>
      </c>
      <c r="N20371" s="2">
        <v>44760.519074074073</v>
      </c>
      <c r="O20371" s="2">
        <v>45390.407824074071</v>
      </c>
      <c r="P20371" t="s">
        <v>40924</v>
      </c>
      <c r="Q20371" t="s">
        <v>40925</v>
      </c>
      <c r="R20371" t="s">
        <v>570</v>
      </c>
      <c r="S20371">
        <v>801</v>
      </c>
      <c r="T20371" t="s">
        <v>571</v>
      </c>
      <c r="U20371" t="s">
        <v>571</v>
      </c>
      <c r="V20371" t="s">
        <v>571</v>
      </c>
      <c r="W20371" t="s">
        <v>571</v>
      </c>
      <c r="X20371" t="s">
        <v>572</v>
      </c>
      <c r="Y20371" t="s">
        <v>573</v>
      </c>
      <c r="Z20371" t="s">
        <v>574</v>
      </c>
      <c r="AA20371" t="s">
        <v>575</v>
      </c>
    </row>
    <row r="20372" spans="1:27" x14ac:dyDescent="0.3">
      <c r="A20372" t="s">
        <v>40927</v>
      </c>
      <c r="B20372">
        <v>71450</v>
      </c>
      <c r="C20372">
        <v>85</v>
      </c>
      <c r="D20372">
        <v>8571450</v>
      </c>
      <c r="E20372">
        <v>1</v>
      </c>
      <c r="F20372" s="1">
        <v>45043</v>
      </c>
      <c r="G20372" s="1">
        <v>2958465</v>
      </c>
      <c r="H20372" t="s">
        <v>29</v>
      </c>
      <c r="I20372">
        <v>2585646</v>
      </c>
      <c r="J20372">
        <v>1199011</v>
      </c>
      <c r="K20372">
        <v>7.2501083170599996</v>
      </c>
      <c r="L20372">
        <v>46.942029740229998</v>
      </c>
      <c r="M20372">
        <v>549</v>
      </c>
      <c r="N20372" s="2">
        <v>44760.653495370374</v>
      </c>
      <c r="O20372" s="2">
        <v>45390.407824074071</v>
      </c>
      <c r="P20372" t="s">
        <v>40928</v>
      </c>
      <c r="Q20372" t="s">
        <v>40929</v>
      </c>
      <c r="R20372" t="s">
        <v>570</v>
      </c>
      <c r="S20372">
        <v>801</v>
      </c>
      <c r="T20372" t="s">
        <v>571</v>
      </c>
      <c r="U20372" t="s">
        <v>571</v>
      </c>
      <c r="V20372" t="s">
        <v>571</v>
      </c>
      <c r="W20372" t="s">
        <v>571</v>
      </c>
      <c r="X20372" t="s">
        <v>572</v>
      </c>
      <c r="Y20372" t="s">
        <v>573</v>
      </c>
      <c r="Z20372" t="s">
        <v>574</v>
      </c>
      <c r="AA20372" t="s">
        <v>575</v>
      </c>
    </row>
    <row r="20373" spans="1:27" x14ac:dyDescent="0.3">
      <c r="A20373" t="s">
        <v>40930</v>
      </c>
      <c r="B20373">
        <v>71450</v>
      </c>
      <c r="C20373">
        <v>85</v>
      </c>
      <c r="D20373">
        <v>8571450</v>
      </c>
      <c r="E20373">
        <v>1</v>
      </c>
      <c r="F20373" s="1">
        <v>45043</v>
      </c>
      <c r="G20373" s="1">
        <v>2958465</v>
      </c>
      <c r="H20373" t="s">
        <v>29</v>
      </c>
      <c r="I20373">
        <v>2585653</v>
      </c>
      <c r="J20373">
        <v>1198998</v>
      </c>
      <c r="K20373">
        <v>7.2502006665499996</v>
      </c>
      <c r="L20373">
        <v>46.94191295529</v>
      </c>
      <c r="M20373">
        <v>549</v>
      </c>
      <c r="N20373" s="2">
        <v>44760.519178240742</v>
      </c>
      <c r="O20373" s="2">
        <v>45390.407824074071</v>
      </c>
      <c r="P20373" t="s">
        <v>40928</v>
      </c>
      <c r="Q20373" t="s">
        <v>40929</v>
      </c>
      <c r="R20373" t="s">
        <v>570</v>
      </c>
      <c r="S20373">
        <v>801</v>
      </c>
      <c r="T20373" t="s">
        <v>571</v>
      </c>
      <c r="U20373" t="s">
        <v>571</v>
      </c>
      <c r="V20373" t="s">
        <v>571</v>
      </c>
      <c r="W20373" t="s">
        <v>571</v>
      </c>
      <c r="X20373" t="s">
        <v>572</v>
      </c>
      <c r="Y20373" t="s">
        <v>573</v>
      </c>
      <c r="Z20373" t="s">
        <v>574</v>
      </c>
      <c r="AA20373" t="s">
        <v>575</v>
      </c>
    </row>
    <row r="20374" spans="1:27" x14ac:dyDescent="0.3">
      <c r="A20374" t="s">
        <v>40931</v>
      </c>
      <c r="B20374">
        <v>71461</v>
      </c>
      <c r="C20374">
        <v>85</v>
      </c>
      <c r="D20374">
        <v>8571461</v>
      </c>
      <c r="E20374">
        <v>8</v>
      </c>
      <c r="F20374" s="1">
        <v>43466</v>
      </c>
      <c r="G20374" s="1">
        <v>2958465</v>
      </c>
      <c r="H20374" t="s">
        <v>29</v>
      </c>
      <c r="I20374">
        <v>2592400.5380000002</v>
      </c>
      <c r="J20374">
        <v>1216997.5900000001</v>
      </c>
      <c r="K20374">
        <v>7.3385172013900002</v>
      </c>
      <c r="L20374">
        <v>47.103932307420003</v>
      </c>
      <c r="M20374">
        <v>451</v>
      </c>
      <c r="N20374" s="2">
        <v>43963.5778587963</v>
      </c>
      <c r="O20374" s="2">
        <v>45390.407824074071</v>
      </c>
      <c r="P20374" t="s">
        <v>40932</v>
      </c>
      <c r="Q20374" t="s">
        <v>40933</v>
      </c>
      <c r="R20374" t="s">
        <v>1760</v>
      </c>
      <c r="S20374">
        <v>850</v>
      </c>
      <c r="T20374" t="s">
        <v>1761</v>
      </c>
      <c r="U20374" t="s">
        <v>1761</v>
      </c>
      <c r="V20374" t="s">
        <v>1761</v>
      </c>
      <c r="W20374" t="s">
        <v>1761</v>
      </c>
      <c r="X20374" t="s">
        <v>1762</v>
      </c>
      <c r="Y20374" t="s">
        <v>1762</v>
      </c>
      <c r="Z20374" t="s">
        <v>1762</v>
      </c>
      <c r="AA20374" t="s">
        <v>1762</v>
      </c>
    </row>
    <row r="20375" spans="1:27" x14ac:dyDescent="0.3">
      <c r="A20375" t="s">
        <v>40934</v>
      </c>
      <c r="B20375">
        <v>71461</v>
      </c>
      <c r="C20375">
        <v>85</v>
      </c>
      <c r="D20375">
        <v>8571461</v>
      </c>
      <c r="E20375">
        <v>8</v>
      </c>
      <c r="F20375" s="1">
        <v>43466</v>
      </c>
      <c r="G20375" s="1">
        <v>2958465</v>
      </c>
      <c r="H20375" t="s">
        <v>29</v>
      </c>
      <c r="I20375">
        <v>2592422.3790000002</v>
      </c>
      <c r="J20375">
        <v>1217010.48</v>
      </c>
      <c r="K20375">
        <v>7.3388047080499996</v>
      </c>
      <c r="L20375">
        <v>47.104048504460003</v>
      </c>
      <c r="M20375">
        <v>451</v>
      </c>
      <c r="N20375" s="2">
        <v>43963.577870370369</v>
      </c>
      <c r="O20375" s="2">
        <v>45390.407824074071</v>
      </c>
      <c r="P20375" t="s">
        <v>40932</v>
      </c>
      <c r="Q20375" t="s">
        <v>40933</v>
      </c>
      <c r="R20375" t="s">
        <v>1760</v>
      </c>
      <c r="S20375">
        <v>850</v>
      </c>
      <c r="T20375" t="s">
        <v>1761</v>
      </c>
      <c r="U20375" t="s">
        <v>1761</v>
      </c>
      <c r="V20375" t="s">
        <v>1761</v>
      </c>
      <c r="W20375" t="s">
        <v>1761</v>
      </c>
      <c r="X20375" t="s">
        <v>1762</v>
      </c>
      <c r="Y20375" t="s">
        <v>1762</v>
      </c>
      <c r="Z20375" t="s">
        <v>1762</v>
      </c>
      <c r="AA20375" t="s">
        <v>1762</v>
      </c>
    </row>
    <row r="20376" spans="1:27" x14ac:dyDescent="0.3">
      <c r="A20376" t="s">
        <v>40935</v>
      </c>
      <c r="B20376">
        <v>71451</v>
      </c>
      <c r="C20376">
        <v>85</v>
      </c>
      <c r="D20376">
        <v>8571451</v>
      </c>
      <c r="E20376">
        <v>9</v>
      </c>
      <c r="F20376" s="1">
        <v>45043</v>
      </c>
      <c r="G20376" s="1">
        <v>2958465</v>
      </c>
      <c r="H20376" t="s">
        <v>29</v>
      </c>
      <c r="I20376">
        <v>2585643</v>
      </c>
      <c r="J20376">
        <v>1199409</v>
      </c>
      <c r="K20376">
        <v>7.2500562792999999</v>
      </c>
      <c r="L20376">
        <v>46.945609747269998</v>
      </c>
      <c r="M20376">
        <v>506</v>
      </c>
      <c r="N20376" s="2">
        <v>44760.653217592589</v>
      </c>
      <c r="O20376" s="2">
        <v>45390.407824074071</v>
      </c>
      <c r="P20376" t="s">
        <v>40936</v>
      </c>
      <c r="Q20376" t="s">
        <v>40937</v>
      </c>
      <c r="R20376" t="s">
        <v>570</v>
      </c>
      <c r="S20376">
        <v>801</v>
      </c>
      <c r="T20376" t="s">
        <v>571</v>
      </c>
      <c r="U20376" t="s">
        <v>571</v>
      </c>
      <c r="V20376" t="s">
        <v>571</v>
      </c>
      <c r="W20376" t="s">
        <v>571</v>
      </c>
      <c r="X20376" t="s">
        <v>572</v>
      </c>
      <c r="Y20376" t="s">
        <v>573</v>
      </c>
      <c r="Z20376" t="s">
        <v>574</v>
      </c>
      <c r="AA20376" t="s">
        <v>575</v>
      </c>
    </row>
    <row r="20377" spans="1:27" x14ac:dyDescent="0.3">
      <c r="A20377" t="s">
        <v>40938</v>
      </c>
      <c r="B20377">
        <v>71451</v>
      </c>
      <c r="C20377">
        <v>85</v>
      </c>
      <c r="D20377">
        <v>8571451</v>
      </c>
      <c r="E20377">
        <v>9</v>
      </c>
      <c r="F20377" s="1">
        <v>45043</v>
      </c>
      <c r="G20377" s="1">
        <v>2958465</v>
      </c>
      <c r="H20377" t="s">
        <v>29</v>
      </c>
      <c r="I20377">
        <v>2585658</v>
      </c>
      <c r="J20377">
        <v>1199410</v>
      </c>
      <c r="K20377">
        <v>7.2502532687199999</v>
      </c>
      <c r="L20377">
        <v>46.945619068420001</v>
      </c>
      <c r="M20377">
        <v>506</v>
      </c>
      <c r="N20377" s="2">
        <v>44760.518935185188</v>
      </c>
      <c r="O20377" s="2">
        <v>45390.407824074071</v>
      </c>
      <c r="P20377" t="s">
        <v>40936</v>
      </c>
      <c r="Q20377" t="s">
        <v>40937</v>
      </c>
      <c r="R20377" t="s">
        <v>570</v>
      </c>
      <c r="S20377">
        <v>801</v>
      </c>
      <c r="T20377" t="s">
        <v>571</v>
      </c>
      <c r="U20377" t="s">
        <v>571</v>
      </c>
      <c r="V20377" t="s">
        <v>571</v>
      </c>
      <c r="W20377" t="s">
        <v>571</v>
      </c>
      <c r="X20377" t="s">
        <v>572</v>
      </c>
      <c r="Y20377" t="s">
        <v>573</v>
      </c>
      <c r="Z20377" t="s">
        <v>574</v>
      </c>
      <c r="AA20377" t="s">
        <v>575</v>
      </c>
    </row>
    <row r="20378" spans="1:27" x14ac:dyDescent="0.3">
      <c r="A20378" t="s">
        <v>40939</v>
      </c>
      <c r="B20378">
        <v>71474</v>
      </c>
      <c r="C20378">
        <v>85</v>
      </c>
      <c r="D20378">
        <v>8571474</v>
      </c>
      <c r="E20378">
        <v>1</v>
      </c>
      <c r="F20378" s="1">
        <v>43466</v>
      </c>
      <c r="G20378" s="1">
        <v>2958465</v>
      </c>
      <c r="H20378" t="s">
        <v>29</v>
      </c>
      <c r="I20378">
        <v>2596409.3530000001</v>
      </c>
      <c r="J20378">
        <v>1217936.5519999999</v>
      </c>
      <c r="K20378">
        <v>7.3913202113900001</v>
      </c>
      <c r="L20378">
        <v>47.112412505149997</v>
      </c>
      <c r="M20378">
        <v>505</v>
      </c>
      <c r="N20378" s="2">
        <v>43963.578125</v>
      </c>
      <c r="O20378" s="2">
        <v>45390.407824074071</v>
      </c>
      <c r="P20378" t="s">
        <v>40940</v>
      </c>
      <c r="Q20378" t="s">
        <v>40941</v>
      </c>
      <c r="R20378" t="s">
        <v>1760</v>
      </c>
      <c r="S20378">
        <v>850</v>
      </c>
      <c r="T20378" t="s">
        <v>1761</v>
      </c>
      <c r="U20378" t="s">
        <v>1761</v>
      </c>
      <c r="V20378" t="s">
        <v>1761</v>
      </c>
      <c r="W20378" t="s">
        <v>1761</v>
      </c>
      <c r="X20378" t="s">
        <v>1762</v>
      </c>
      <c r="Y20378" t="s">
        <v>1762</v>
      </c>
      <c r="Z20378" t="s">
        <v>1762</v>
      </c>
      <c r="AA20378" t="s">
        <v>1762</v>
      </c>
    </row>
    <row r="20379" spans="1:27" x14ac:dyDescent="0.3">
      <c r="A20379" t="s">
        <v>40942</v>
      </c>
      <c r="B20379">
        <v>71474</v>
      </c>
      <c r="C20379">
        <v>85</v>
      </c>
      <c r="D20379">
        <v>8571474</v>
      </c>
      <c r="E20379">
        <v>1</v>
      </c>
      <c r="F20379" s="1">
        <v>43466</v>
      </c>
      <c r="G20379" s="1">
        <v>2958465</v>
      </c>
      <c r="H20379" t="s">
        <v>29</v>
      </c>
      <c r="I20379">
        <v>2596387.5150000001</v>
      </c>
      <c r="J20379">
        <v>1217909.3840000001</v>
      </c>
      <c r="K20379">
        <v>7.3910327018900004</v>
      </c>
      <c r="L20379">
        <v>47.112168010950001</v>
      </c>
      <c r="M20379">
        <v>504</v>
      </c>
      <c r="N20379" s="2">
        <v>43963.578136574077</v>
      </c>
      <c r="O20379" s="2">
        <v>45390.407824074071</v>
      </c>
      <c r="P20379" t="s">
        <v>40940</v>
      </c>
      <c r="Q20379" t="s">
        <v>40941</v>
      </c>
      <c r="R20379" t="s">
        <v>1760</v>
      </c>
      <c r="S20379">
        <v>850</v>
      </c>
      <c r="T20379" t="s">
        <v>1761</v>
      </c>
      <c r="U20379" t="s">
        <v>1761</v>
      </c>
      <c r="V20379" t="s">
        <v>1761</v>
      </c>
      <c r="W20379" t="s">
        <v>1761</v>
      </c>
      <c r="X20379" t="s">
        <v>1762</v>
      </c>
      <c r="Y20379" t="s">
        <v>1762</v>
      </c>
      <c r="Z20379" t="s">
        <v>1762</v>
      </c>
      <c r="AA20379" t="s">
        <v>1762</v>
      </c>
    </row>
    <row r="20380" spans="1:27" x14ac:dyDescent="0.3">
      <c r="A20380" t="s">
        <v>40943</v>
      </c>
      <c r="B20380">
        <v>71466</v>
      </c>
      <c r="C20380">
        <v>85</v>
      </c>
      <c r="D20380">
        <v>8571466</v>
      </c>
      <c r="E20380">
        <v>7</v>
      </c>
      <c r="F20380" s="1">
        <v>43466</v>
      </c>
      <c r="G20380" s="1">
        <v>2958465</v>
      </c>
      <c r="H20380" t="s">
        <v>29</v>
      </c>
      <c r="I20380">
        <v>2593642.36</v>
      </c>
      <c r="J20380">
        <v>1212644.6129999999</v>
      </c>
      <c r="K20380">
        <v>7.3549384025700002</v>
      </c>
      <c r="L20380">
        <v>47.064790809649999</v>
      </c>
      <c r="M20380">
        <v>505</v>
      </c>
      <c r="N20380" s="2">
        <v>43963.578009259261</v>
      </c>
      <c r="O20380" s="2">
        <v>45390.407824074071</v>
      </c>
      <c r="P20380" t="s">
        <v>40944</v>
      </c>
      <c r="Q20380" t="s">
        <v>40945</v>
      </c>
      <c r="R20380" t="s">
        <v>1760</v>
      </c>
      <c r="S20380">
        <v>850</v>
      </c>
      <c r="T20380" t="s">
        <v>1761</v>
      </c>
      <c r="U20380" t="s">
        <v>1761</v>
      </c>
      <c r="V20380" t="s">
        <v>1761</v>
      </c>
      <c r="W20380" t="s">
        <v>1761</v>
      </c>
      <c r="X20380" t="s">
        <v>1762</v>
      </c>
      <c r="Y20380" t="s">
        <v>1762</v>
      </c>
      <c r="Z20380" t="s">
        <v>1762</v>
      </c>
      <c r="AA20380" t="s">
        <v>1762</v>
      </c>
    </row>
    <row r="20381" spans="1:27" x14ac:dyDescent="0.3">
      <c r="A20381" t="s">
        <v>40946</v>
      </c>
      <c r="B20381">
        <v>71466</v>
      </c>
      <c r="C20381">
        <v>85</v>
      </c>
      <c r="D20381">
        <v>8571466</v>
      </c>
      <c r="E20381">
        <v>7</v>
      </c>
      <c r="F20381" s="1">
        <v>43466</v>
      </c>
      <c r="G20381" s="1">
        <v>2958465</v>
      </c>
      <c r="H20381" t="s">
        <v>29</v>
      </c>
      <c r="I20381">
        <v>2593637.5869999998</v>
      </c>
      <c r="J20381">
        <v>1212649.3759999999</v>
      </c>
      <c r="K20381">
        <v>7.3548755030799997</v>
      </c>
      <c r="L20381">
        <v>47.064833606320001</v>
      </c>
      <c r="M20381">
        <v>505</v>
      </c>
      <c r="N20381" s="2">
        <v>43963.577997685185</v>
      </c>
      <c r="O20381" s="2">
        <v>45390.407824074071</v>
      </c>
      <c r="P20381" t="s">
        <v>40944</v>
      </c>
      <c r="Q20381" t="s">
        <v>40945</v>
      </c>
      <c r="R20381" t="s">
        <v>1760</v>
      </c>
      <c r="S20381">
        <v>850</v>
      </c>
      <c r="T20381" t="s">
        <v>1761</v>
      </c>
      <c r="U20381" t="s">
        <v>1761</v>
      </c>
      <c r="V20381" t="s">
        <v>1761</v>
      </c>
      <c r="W20381" t="s">
        <v>1761</v>
      </c>
      <c r="X20381" t="s">
        <v>1762</v>
      </c>
      <c r="Y20381" t="s">
        <v>1762</v>
      </c>
      <c r="Z20381" t="s">
        <v>1762</v>
      </c>
      <c r="AA20381" t="s">
        <v>1762</v>
      </c>
    </row>
    <row r="20382" spans="1:27" x14ac:dyDescent="0.3">
      <c r="A20382" t="s">
        <v>40947</v>
      </c>
      <c r="B20382">
        <v>71475</v>
      </c>
      <c r="C20382">
        <v>85</v>
      </c>
      <c r="D20382">
        <v>8571475</v>
      </c>
      <c r="E20382">
        <v>8</v>
      </c>
      <c r="F20382" s="1">
        <v>43466</v>
      </c>
      <c r="G20382" s="1">
        <v>2958465</v>
      </c>
      <c r="H20382" t="s">
        <v>29</v>
      </c>
      <c r="I20382">
        <v>2596735.4539999999</v>
      </c>
      <c r="J20382">
        <v>1218303.3810000001</v>
      </c>
      <c r="K20382">
        <v>7.3956141133899997</v>
      </c>
      <c r="L20382">
        <v>47.11571381233</v>
      </c>
      <c r="M20382">
        <v>507</v>
      </c>
      <c r="N20382" s="2">
        <v>43963.5781712963</v>
      </c>
      <c r="O20382" s="2">
        <v>45390.407824074071</v>
      </c>
      <c r="P20382" t="s">
        <v>40948</v>
      </c>
      <c r="Q20382" t="s">
        <v>40949</v>
      </c>
      <c r="R20382" t="s">
        <v>1760</v>
      </c>
      <c r="S20382">
        <v>850</v>
      </c>
      <c r="T20382" t="s">
        <v>1761</v>
      </c>
      <c r="U20382" t="s">
        <v>1761</v>
      </c>
      <c r="V20382" t="s">
        <v>1761</v>
      </c>
      <c r="W20382" t="s">
        <v>1761</v>
      </c>
      <c r="X20382" t="s">
        <v>1762</v>
      </c>
      <c r="Y20382" t="s">
        <v>1762</v>
      </c>
      <c r="Z20382" t="s">
        <v>1762</v>
      </c>
      <c r="AA20382" t="s">
        <v>1762</v>
      </c>
    </row>
    <row r="20383" spans="1:27" x14ac:dyDescent="0.3">
      <c r="A20383" t="s">
        <v>40950</v>
      </c>
      <c r="B20383">
        <v>71475</v>
      </c>
      <c r="C20383">
        <v>85</v>
      </c>
      <c r="D20383">
        <v>8571475</v>
      </c>
      <c r="E20383">
        <v>8</v>
      </c>
      <c r="F20383" s="1">
        <v>43466</v>
      </c>
      <c r="G20383" s="1">
        <v>2958465</v>
      </c>
      <c r="H20383" t="s">
        <v>29</v>
      </c>
      <c r="I20383">
        <v>2596692.4929999998</v>
      </c>
      <c r="J20383">
        <v>1218280.2919999999</v>
      </c>
      <c r="K20383">
        <v>7.3950482095599996</v>
      </c>
      <c r="L20383">
        <v>47.11550591156</v>
      </c>
      <c r="M20383">
        <v>506</v>
      </c>
      <c r="N20383" s="2">
        <v>43963.578159722223</v>
      </c>
      <c r="O20383" s="2">
        <v>45390.407824074071</v>
      </c>
      <c r="P20383" t="s">
        <v>40948</v>
      </c>
      <c r="Q20383" t="s">
        <v>40949</v>
      </c>
      <c r="R20383" t="s">
        <v>1760</v>
      </c>
      <c r="S20383">
        <v>850</v>
      </c>
      <c r="T20383" t="s">
        <v>1761</v>
      </c>
      <c r="U20383" t="s">
        <v>1761</v>
      </c>
      <c r="V20383" t="s">
        <v>1761</v>
      </c>
      <c r="W20383" t="s">
        <v>1761</v>
      </c>
      <c r="X20383" t="s">
        <v>1762</v>
      </c>
      <c r="Y20383" t="s">
        <v>1762</v>
      </c>
      <c r="Z20383" t="s">
        <v>1762</v>
      </c>
      <c r="AA20383" t="s">
        <v>1762</v>
      </c>
    </row>
    <row r="20384" spans="1:27" x14ac:dyDescent="0.3">
      <c r="A20384" t="s">
        <v>40951</v>
      </c>
      <c r="B20384">
        <v>71448</v>
      </c>
      <c r="C20384">
        <v>85</v>
      </c>
      <c r="D20384">
        <v>8571448</v>
      </c>
      <c r="E20384">
        <v>5</v>
      </c>
      <c r="F20384" s="1">
        <v>45270</v>
      </c>
      <c r="G20384" s="1">
        <v>2958465</v>
      </c>
      <c r="H20384" t="s">
        <v>29</v>
      </c>
      <c r="I20384">
        <v>2587029.8869400001</v>
      </c>
      <c r="J20384">
        <v>1199502.55648</v>
      </c>
      <c r="K20384">
        <v>7.2682700000000002</v>
      </c>
      <c r="L20384">
        <v>46.946480000000001</v>
      </c>
      <c r="M20384">
        <v>637</v>
      </c>
      <c r="N20384" s="2">
        <v>44760.518761574072</v>
      </c>
      <c r="O20384" s="2">
        <v>45390.407824074071</v>
      </c>
      <c r="P20384" t="s">
        <v>40952</v>
      </c>
      <c r="Q20384" t="s">
        <v>40953</v>
      </c>
      <c r="R20384" t="s">
        <v>570</v>
      </c>
      <c r="S20384">
        <v>801</v>
      </c>
      <c r="T20384" t="s">
        <v>571</v>
      </c>
      <c r="U20384" t="s">
        <v>571</v>
      </c>
      <c r="V20384" t="s">
        <v>571</v>
      </c>
      <c r="W20384" t="s">
        <v>571</v>
      </c>
      <c r="X20384" t="s">
        <v>572</v>
      </c>
      <c r="Y20384" t="s">
        <v>573</v>
      </c>
      <c r="Z20384" t="s">
        <v>574</v>
      </c>
      <c r="AA20384" t="s">
        <v>575</v>
      </c>
    </row>
    <row r="20385" spans="1:27" x14ac:dyDescent="0.3">
      <c r="A20385" t="s">
        <v>40954</v>
      </c>
      <c r="B20385">
        <v>71448</v>
      </c>
      <c r="C20385">
        <v>85</v>
      </c>
      <c r="D20385">
        <v>8571448</v>
      </c>
      <c r="E20385">
        <v>5</v>
      </c>
      <c r="F20385" s="1">
        <v>45270</v>
      </c>
      <c r="G20385" s="1">
        <v>2958465</v>
      </c>
      <c r="H20385" t="s">
        <v>29</v>
      </c>
      <c r="I20385">
        <v>2587032.9443700002</v>
      </c>
      <c r="J20385">
        <v>1199508.10834</v>
      </c>
      <c r="K20385">
        <v>7.2683099999999996</v>
      </c>
      <c r="L20385">
        <v>46.946530000000003</v>
      </c>
      <c r="M20385">
        <v>637</v>
      </c>
      <c r="N20385" s="2">
        <v>44760.653043981481</v>
      </c>
      <c r="O20385" s="2">
        <v>45390.407824074071</v>
      </c>
      <c r="P20385" t="s">
        <v>40952</v>
      </c>
      <c r="Q20385" t="s">
        <v>40953</v>
      </c>
      <c r="R20385" t="s">
        <v>570</v>
      </c>
      <c r="S20385">
        <v>801</v>
      </c>
      <c r="T20385" t="s">
        <v>571</v>
      </c>
      <c r="U20385" t="s">
        <v>571</v>
      </c>
      <c r="V20385" t="s">
        <v>571</v>
      </c>
      <c r="W20385" t="s">
        <v>571</v>
      </c>
      <c r="X20385" t="s">
        <v>572</v>
      </c>
      <c r="Y20385" t="s">
        <v>573</v>
      </c>
      <c r="Z20385" t="s">
        <v>574</v>
      </c>
      <c r="AA20385" t="s">
        <v>575</v>
      </c>
    </row>
    <row r="20386" spans="1:27" x14ac:dyDescent="0.3">
      <c r="A20386" t="s">
        <v>40955</v>
      </c>
      <c r="B20386">
        <v>71467</v>
      </c>
      <c r="C20386">
        <v>85</v>
      </c>
      <c r="D20386">
        <v>8571467</v>
      </c>
      <c r="E20386">
        <v>5</v>
      </c>
      <c r="F20386" s="1">
        <v>43466</v>
      </c>
      <c r="G20386" s="1">
        <v>2958465</v>
      </c>
      <c r="H20386" t="s">
        <v>29</v>
      </c>
      <c r="I20386">
        <v>2595896.6910000001</v>
      </c>
      <c r="J20386">
        <v>1214118.621</v>
      </c>
      <c r="K20386">
        <v>7.3846008041799998</v>
      </c>
      <c r="L20386">
        <v>47.078067507530001</v>
      </c>
      <c r="M20386">
        <v>514</v>
      </c>
      <c r="N20386" s="2">
        <v>43963.578020833331</v>
      </c>
      <c r="O20386" s="2">
        <v>45390.407824074071</v>
      </c>
      <c r="P20386" t="s">
        <v>40956</v>
      </c>
      <c r="Q20386" t="s">
        <v>40957</v>
      </c>
      <c r="R20386" t="s">
        <v>1760</v>
      </c>
      <c r="S20386">
        <v>850</v>
      </c>
      <c r="T20386" t="s">
        <v>1761</v>
      </c>
      <c r="U20386" t="s">
        <v>1761</v>
      </c>
      <c r="V20386" t="s">
        <v>1761</v>
      </c>
      <c r="W20386" t="s">
        <v>1761</v>
      </c>
      <c r="X20386" t="s">
        <v>1762</v>
      </c>
      <c r="Y20386" t="s">
        <v>1762</v>
      </c>
      <c r="Z20386" t="s">
        <v>1762</v>
      </c>
      <c r="AA20386" t="s">
        <v>1762</v>
      </c>
    </row>
    <row r="20387" spans="1:27" x14ac:dyDescent="0.3">
      <c r="A20387" t="s">
        <v>40958</v>
      </c>
      <c r="B20387">
        <v>71467</v>
      </c>
      <c r="C20387">
        <v>85</v>
      </c>
      <c r="D20387">
        <v>8571467</v>
      </c>
      <c r="E20387">
        <v>5</v>
      </c>
      <c r="F20387" s="1">
        <v>43466</v>
      </c>
      <c r="G20387" s="1">
        <v>2958465</v>
      </c>
      <c r="H20387" t="s">
        <v>29</v>
      </c>
      <c r="I20387">
        <v>2595862.4959999998</v>
      </c>
      <c r="J20387">
        <v>1214004.392</v>
      </c>
      <c r="K20387">
        <v>7.3841516131300002</v>
      </c>
      <c r="L20387">
        <v>47.077039806990001</v>
      </c>
      <c r="M20387">
        <v>515</v>
      </c>
      <c r="N20387" s="2">
        <v>43963.578032407408</v>
      </c>
      <c r="O20387" s="2">
        <v>45390.407824074071</v>
      </c>
      <c r="P20387" t="s">
        <v>40956</v>
      </c>
      <c r="Q20387" t="s">
        <v>40957</v>
      </c>
      <c r="R20387" t="s">
        <v>1760</v>
      </c>
      <c r="S20387">
        <v>850</v>
      </c>
      <c r="T20387" t="s">
        <v>1761</v>
      </c>
      <c r="U20387" t="s">
        <v>1761</v>
      </c>
      <c r="V20387" t="s">
        <v>1761</v>
      </c>
      <c r="W20387" t="s">
        <v>1761</v>
      </c>
      <c r="X20387" t="s">
        <v>1762</v>
      </c>
      <c r="Y20387" t="s">
        <v>1762</v>
      </c>
      <c r="Z20387" t="s">
        <v>1762</v>
      </c>
      <c r="AA20387" t="s">
        <v>1762</v>
      </c>
    </row>
    <row r="20388" spans="1:27" x14ac:dyDescent="0.3">
      <c r="A20388" t="s">
        <v>40959</v>
      </c>
      <c r="B20388">
        <v>71464</v>
      </c>
      <c r="C20388">
        <v>85</v>
      </c>
      <c r="D20388">
        <v>8571464</v>
      </c>
      <c r="E20388">
        <v>2</v>
      </c>
      <c r="F20388" s="1">
        <v>43466</v>
      </c>
      <c r="G20388" s="1">
        <v>2958465</v>
      </c>
      <c r="H20388" t="s">
        <v>29</v>
      </c>
      <c r="I20388">
        <v>2592487.602</v>
      </c>
      <c r="J20388">
        <v>1213078.6140000001</v>
      </c>
      <c r="K20388">
        <v>7.3397299025900002</v>
      </c>
      <c r="L20388">
        <v>47.068682411739999</v>
      </c>
      <c r="M20388">
        <v>503</v>
      </c>
      <c r="N20388" s="2">
        <v>43963.577928240738</v>
      </c>
      <c r="O20388" s="2">
        <v>45390.407824074071</v>
      </c>
      <c r="P20388" t="s">
        <v>40960</v>
      </c>
      <c r="Q20388" t="s">
        <v>40961</v>
      </c>
      <c r="R20388" t="s">
        <v>1760</v>
      </c>
      <c r="S20388">
        <v>850</v>
      </c>
      <c r="T20388" t="s">
        <v>1761</v>
      </c>
      <c r="U20388" t="s">
        <v>1761</v>
      </c>
      <c r="V20388" t="s">
        <v>1761</v>
      </c>
      <c r="W20388" t="s">
        <v>1761</v>
      </c>
      <c r="X20388" t="s">
        <v>1762</v>
      </c>
      <c r="Y20388" t="s">
        <v>1762</v>
      </c>
      <c r="Z20388" t="s">
        <v>1762</v>
      </c>
      <c r="AA20388" t="s">
        <v>1762</v>
      </c>
    </row>
    <row r="20389" spans="1:27" x14ac:dyDescent="0.3">
      <c r="A20389" t="s">
        <v>40962</v>
      </c>
      <c r="B20389">
        <v>71464</v>
      </c>
      <c r="C20389">
        <v>85</v>
      </c>
      <c r="D20389">
        <v>8571464</v>
      </c>
      <c r="E20389">
        <v>2</v>
      </c>
      <c r="F20389" s="1">
        <v>43466</v>
      </c>
      <c r="G20389" s="1">
        <v>2958465</v>
      </c>
      <c r="H20389" t="s">
        <v>29</v>
      </c>
      <c r="I20389">
        <v>2592487.6</v>
      </c>
      <c r="J20389">
        <v>1213076.568</v>
      </c>
      <c r="K20389">
        <v>7.33972991056</v>
      </c>
      <c r="L20389">
        <v>47.068664008029998</v>
      </c>
      <c r="M20389">
        <v>503</v>
      </c>
      <c r="N20389" s="2">
        <v>43963.577951388892</v>
      </c>
      <c r="O20389" s="2">
        <v>45390.407824074071</v>
      </c>
      <c r="P20389" t="s">
        <v>40960</v>
      </c>
      <c r="Q20389" t="s">
        <v>40961</v>
      </c>
      <c r="R20389" t="s">
        <v>1760</v>
      </c>
      <c r="S20389">
        <v>850</v>
      </c>
      <c r="T20389" t="s">
        <v>1761</v>
      </c>
      <c r="U20389" t="s">
        <v>1761</v>
      </c>
      <c r="V20389" t="s">
        <v>1761</v>
      </c>
      <c r="W20389" t="s">
        <v>1761</v>
      </c>
      <c r="X20389" t="s">
        <v>1762</v>
      </c>
      <c r="Y20389" t="s">
        <v>1762</v>
      </c>
      <c r="Z20389" t="s">
        <v>1762</v>
      </c>
      <c r="AA20389" t="s">
        <v>1762</v>
      </c>
    </row>
    <row r="20390" spans="1:27" x14ac:dyDescent="0.3">
      <c r="A20390" t="s">
        <v>40963</v>
      </c>
      <c r="B20390">
        <v>71473</v>
      </c>
      <c r="C20390">
        <v>85</v>
      </c>
      <c r="D20390">
        <v>8571473</v>
      </c>
      <c r="E20390">
        <v>3</v>
      </c>
      <c r="F20390" s="1">
        <v>43466</v>
      </c>
      <c r="G20390" s="1">
        <v>2958465</v>
      </c>
      <c r="H20390" t="s">
        <v>29</v>
      </c>
      <c r="I20390">
        <v>2597609.3930000002</v>
      </c>
      <c r="J20390">
        <v>1213180.4080000001</v>
      </c>
      <c r="K20390">
        <v>7.4071575124800004</v>
      </c>
      <c r="L20390">
        <v>47.069636910580002</v>
      </c>
      <c r="M20390">
        <v>493</v>
      </c>
      <c r="N20390" s="2">
        <v>43963.578113425923</v>
      </c>
      <c r="O20390" s="2">
        <v>45390.407824074071</v>
      </c>
      <c r="P20390" t="s">
        <v>40964</v>
      </c>
      <c r="Q20390" t="s">
        <v>40965</v>
      </c>
      <c r="R20390" t="s">
        <v>1760</v>
      </c>
      <c r="S20390">
        <v>850</v>
      </c>
      <c r="T20390" t="s">
        <v>1761</v>
      </c>
      <c r="U20390" t="s">
        <v>1761</v>
      </c>
      <c r="V20390" t="s">
        <v>1761</v>
      </c>
      <c r="W20390" t="s">
        <v>1761</v>
      </c>
      <c r="X20390" t="s">
        <v>1762</v>
      </c>
      <c r="Y20390" t="s">
        <v>1762</v>
      </c>
      <c r="Z20390" t="s">
        <v>1762</v>
      </c>
      <c r="AA20390" t="s">
        <v>1762</v>
      </c>
    </row>
    <row r="20391" spans="1:27" x14ac:dyDescent="0.3">
      <c r="A20391" t="s">
        <v>40966</v>
      </c>
      <c r="B20391">
        <v>71473</v>
      </c>
      <c r="C20391">
        <v>85</v>
      </c>
      <c r="D20391">
        <v>8571473</v>
      </c>
      <c r="E20391">
        <v>3</v>
      </c>
      <c r="F20391" s="1">
        <v>43466</v>
      </c>
      <c r="G20391" s="1">
        <v>2958465</v>
      </c>
      <c r="H20391" t="s">
        <v>29</v>
      </c>
      <c r="I20391">
        <v>2597621.6460000002</v>
      </c>
      <c r="J20391">
        <v>1213109.6629999999</v>
      </c>
      <c r="K20391">
        <v>7.4073192088599997</v>
      </c>
      <c r="L20391">
        <v>47.069000607219998</v>
      </c>
      <c r="M20391">
        <v>494</v>
      </c>
      <c r="N20391" s="2">
        <v>43963.578101851854</v>
      </c>
      <c r="O20391" s="2">
        <v>45390.407824074071</v>
      </c>
      <c r="P20391" t="s">
        <v>40964</v>
      </c>
      <c r="Q20391" t="s">
        <v>40965</v>
      </c>
      <c r="R20391" t="s">
        <v>1760</v>
      </c>
      <c r="S20391">
        <v>850</v>
      </c>
      <c r="T20391" t="s">
        <v>1761</v>
      </c>
      <c r="U20391" t="s">
        <v>1761</v>
      </c>
      <c r="V20391" t="s">
        <v>1761</v>
      </c>
      <c r="W20391" t="s">
        <v>1761</v>
      </c>
      <c r="X20391" t="s">
        <v>1762</v>
      </c>
      <c r="Y20391" t="s">
        <v>1762</v>
      </c>
      <c r="Z20391" t="s">
        <v>1762</v>
      </c>
      <c r="AA20391" t="s">
        <v>1762</v>
      </c>
    </row>
    <row r="20392" spans="1:27" x14ac:dyDescent="0.3">
      <c r="A20392" t="s">
        <v>40967</v>
      </c>
      <c r="B20392">
        <v>71449</v>
      </c>
      <c r="C20392">
        <v>85</v>
      </c>
      <c r="D20392">
        <v>8571449</v>
      </c>
      <c r="E20392">
        <v>3</v>
      </c>
      <c r="F20392" s="1">
        <v>45043</v>
      </c>
      <c r="G20392" s="1">
        <v>2958465</v>
      </c>
      <c r="H20392" t="s">
        <v>29</v>
      </c>
      <c r="I20392">
        <v>2586257</v>
      </c>
      <c r="J20392">
        <v>1198853</v>
      </c>
      <c r="K20392">
        <v>7.2581379142199998</v>
      </c>
      <c r="L20392">
        <v>46.940621505499998</v>
      </c>
      <c r="M20392">
        <v>615</v>
      </c>
      <c r="N20392" s="2">
        <v>44760.518993055557</v>
      </c>
      <c r="O20392" s="2">
        <v>45390.407824074071</v>
      </c>
      <c r="P20392" t="s">
        <v>40968</v>
      </c>
      <c r="Q20392" t="s">
        <v>40969</v>
      </c>
      <c r="R20392" t="s">
        <v>570</v>
      </c>
      <c r="S20392">
        <v>801</v>
      </c>
      <c r="T20392" t="s">
        <v>571</v>
      </c>
      <c r="U20392" t="s">
        <v>571</v>
      </c>
      <c r="V20392" t="s">
        <v>571</v>
      </c>
      <c r="W20392" t="s">
        <v>571</v>
      </c>
      <c r="X20392" t="s">
        <v>572</v>
      </c>
      <c r="Y20392" t="s">
        <v>573</v>
      </c>
      <c r="Z20392" t="s">
        <v>574</v>
      </c>
      <c r="AA20392" t="s">
        <v>575</v>
      </c>
    </row>
    <row r="20393" spans="1:27" x14ac:dyDescent="0.3">
      <c r="A20393" t="s">
        <v>40970</v>
      </c>
      <c r="B20393">
        <v>71449</v>
      </c>
      <c r="C20393">
        <v>85</v>
      </c>
      <c r="D20393">
        <v>8571449</v>
      </c>
      <c r="E20393">
        <v>3</v>
      </c>
      <c r="F20393" s="1">
        <v>45043</v>
      </c>
      <c r="G20393" s="1">
        <v>2958465</v>
      </c>
      <c r="H20393" t="s">
        <v>29</v>
      </c>
      <c r="I20393">
        <v>2586260</v>
      </c>
      <c r="J20393">
        <v>1198833</v>
      </c>
      <c r="K20393">
        <v>7.2581779225499998</v>
      </c>
      <c r="L20393">
        <v>46.940441664669997</v>
      </c>
      <c r="M20393">
        <v>615</v>
      </c>
      <c r="N20393" s="2">
        <v>44760.653310185182</v>
      </c>
      <c r="O20393" s="2">
        <v>45390.407824074071</v>
      </c>
      <c r="P20393" t="s">
        <v>40968</v>
      </c>
      <c r="Q20393" t="s">
        <v>40969</v>
      </c>
      <c r="R20393" t="s">
        <v>570</v>
      </c>
      <c r="S20393">
        <v>801</v>
      </c>
      <c r="T20393" t="s">
        <v>571</v>
      </c>
      <c r="U20393" t="s">
        <v>571</v>
      </c>
      <c r="V20393" t="s">
        <v>571</v>
      </c>
      <c r="W20393" t="s">
        <v>571</v>
      </c>
      <c r="X20393" t="s">
        <v>572</v>
      </c>
      <c r="Y20393" t="s">
        <v>573</v>
      </c>
      <c r="Z20393" t="s">
        <v>574</v>
      </c>
      <c r="AA20393" t="s">
        <v>575</v>
      </c>
    </row>
    <row r="20394" spans="1:27" x14ac:dyDescent="0.3">
      <c r="A20394" t="s">
        <v>40971</v>
      </c>
      <c r="B20394">
        <v>71478</v>
      </c>
      <c r="C20394">
        <v>85</v>
      </c>
      <c r="D20394">
        <v>8571478</v>
      </c>
      <c r="E20394">
        <v>2</v>
      </c>
      <c r="F20394" s="1">
        <v>43466</v>
      </c>
      <c r="G20394" s="1">
        <v>2958465</v>
      </c>
      <c r="H20394" t="s">
        <v>29</v>
      </c>
      <c r="I20394">
        <v>2595669.5469999998</v>
      </c>
      <c r="J20394">
        <v>1220626.6029999999</v>
      </c>
      <c r="K20394">
        <v>7.3815465042400001</v>
      </c>
      <c r="L20394">
        <v>47.136604613140001</v>
      </c>
      <c r="M20394">
        <v>467</v>
      </c>
      <c r="N20394" s="2">
        <v>43963.578252314815</v>
      </c>
      <c r="O20394" s="2">
        <v>45390.407824074071</v>
      </c>
      <c r="P20394" t="s">
        <v>40972</v>
      </c>
      <c r="Q20394" t="s">
        <v>40973</v>
      </c>
      <c r="R20394" t="s">
        <v>1760</v>
      </c>
      <c r="S20394">
        <v>850</v>
      </c>
      <c r="T20394" t="s">
        <v>1761</v>
      </c>
      <c r="U20394" t="s">
        <v>1761</v>
      </c>
      <c r="V20394" t="s">
        <v>1761</v>
      </c>
      <c r="W20394" t="s">
        <v>1761</v>
      </c>
      <c r="X20394" t="s">
        <v>1762</v>
      </c>
      <c r="Y20394" t="s">
        <v>1762</v>
      </c>
      <c r="Z20394" t="s">
        <v>1762</v>
      </c>
      <c r="AA20394" t="s">
        <v>1762</v>
      </c>
    </row>
    <row r="20395" spans="1:27" x14ac:dyDescent="0.3">
      <c r="A20395" t="s">
        <v>40974</v>
      </c>
      <c r="B20395">
        <v>71478</v>
      </c>
      <c r="C20395">
        <v>85</v>
      </c>
      <c r="D20395">
        <v>8571478</v>
      </c>
      <c r="E20395">
        <v>2</v>
      </c>
      <c r="F20395" s="1">
        <v>43466</v>
      </c>
      <c r="G20395" s="1">
        <v>2958465</v>
      </c>
      <c r="H20395" t="s">
        <v>29</v>
      </c>
      <c r="I20395">
        <v>2595671.6159999999</v>
      </c>
      <c r="J20395">
        <v>1220654.4609999999</v>
      </c>
      <c r="K20395">
        <v>7.3815735053899996</v>
      </c>
      <c r="L20395">
        <v>47.13685520488</v>
      </c>
      <c r="M20395">
        <v>466</v>
      </c>
      <c r="N20395" s="2">
        <v>43963.578263888892</v>
      </c>
      <c r="O20395" s="2">
        <v>45390.407824074071</v>
      </c>
      <c r="P20395" t="s">
        <v>40972</v>
      </c>
      <c r="Q20395" t="s">
        <v>40973</v>
      </c>
      <c r="R20395" t="s">
        <v>1760</v>
      </c>
      <c r="S20395">
        <v>850</v>
      </c>
      <c r="T20395" t="s">
        <v>1761</v>
      </c>
      <c r="U20395" t="s">
        <v>1761</v>
      </c>
      <c r="V20395" t="s">
        <v>1761</v>
      </c>
      <c r="W20395" t="s">
        <v>1761</v>
      </c>
      <c r="X20395" t="s">
        <v>1762</v>
      </c>
      <c r="Y20395" t="s">
        <v>1762</v>
      </c>
      <c r="Z20395" t="s">
        <v>1762</v>
      </c>
      <c r="AA20395" t="s">
        <v>1762</v>
      </c>
    </row>
    <row r="20396" spans="1:27" x14ac:dyDescent="0.3">
      <c r="A20396" t="s">
        <v>40975</v>
      </c>
      <c r="B20396">
        <v>71465</v>
      </c>
      <c r="C20396">
        <v>85</v>
      </c>
      <c r="D20396">
        <v>8571465</v>
      </c>
      <c r="E20396">
        <v>9</v>
      </c>
      <c r="F20396" s="1">
        <v>43466</v>
      </c>
      <c r="G20396" s="1">
        <v>2958465</v>
      </c>
      <c r="H20396" t="s">
        <v>29</v>
      </c>
      <c r="I20396">
        <v>2593223.449</v>
      </c>
      <c r="J20396">
        <v>1212714.463</v>
      </c>
      <c r="K20396">
        <v>7.3494228038399996</v>
      </c>
      <c r="L20396">
        <v>47.065414907479997</v>
      </c>
      <c r="M20396">
        <v>509</v>
      </c>
      <c r="N20396" s="2">
        <v>43963.577974537038</v>
      </c>
      <c r="O20396" s="2">
        <v>45390.407824074071</v>
      </c>
      <c r="P20396" t="s">
        <v>40976</v>
      </c>
      <c r="Q20396" t="s">
        <v>40977</v>
      </c>
      <c r="R20396" t="s">
        <v>1760</v>
      </c>
      <c r="S20396">
        <v>850</v>
      </c>
      <c r="T20396" t="s">
        <v>1761</v>
      </c>
      <c r="U20396" t="s">
        <v>1761</v>
      </c>
      <c r="V20396" t="s">
        <v>1761</v>
      </c>
      <c r="W20396" t="s">
        <v>1761</v>
      </c>
      <c r="X20396" t="s">
        <v>1762</v>
      </c>
      <c r="Y20396" t="s">
        <v>1762</v>
      </c>
      <c r="Z20396" t="s">
        <v>1762</v>
      </c>
      <c r="AA20396" t="s">
        <v>1762</v>
      </c>
    </row>
    <row r="20397" spans="1:27" x14ac:dyDescent="0.3">
      <c r="A20397" t="s">
        <v>40978</v>
      </c>
      <c r="B20397">
        <v>71465</v>
      </c>
      <c r="C20397">
        <v>85</v>
      </c>
      <c r="D20397">
        <v>8571465</v>
      </c>
      <c r="E20397">
        <v>9</v>
      </c>
      <c r="F20397" s="1">
        <v>43466</v>
      </c>
      <c r="G20397" s="1">
        <v>2958465</v>
      </c>
      <c r="H20397" t="s">
        <v>29</v>
      </c>
      <c r="I20397">
        <v>2593204.3539999998</v>
      </c>
      <c r="J20397">
        <v>1212729.46</v>
      </c>
      <c r="K20397">
        <v>7.3491712068100004</v>
      </c>
      <c r="L20397">
        <v>47.065549607210002</v>
      </c>
      <c r="M20397">
        <v>509</v>
      </c>
      <c r="N20397" s="2">
        <v>43963.577962962961</v>
      </c>
      <c r="O20397" s="2">
        <v>45390.407824074071</v>
      </c>
      <c r="P20397" t="s">
        <v>40976</v>
      </c>
      <c r="Q20397" t="s">
        <v>40977</v>
      </c>
      <c r="R20397" t="s">
        <v>1760</v>
      </c>
      <c r="S20397">
        <v>850</v>
      </c>
      <c r="T20397" t="s">
        <v>1761</v>
      </c>
      <c r="U20397" t="s">
        <v>1761</v>
      </c>
      <c r="V20397" t="s">
        <v>1761</v>
      </c>
      <c r="W20397" t="s">
        <v>1761</v>
      </c>
      <c r="X20397" t="s">
        <v>1762</v>
      </c>
      <c r="Y20397" t="s">
        <v>1762</v>
      </c>
      <c r="Z20397" t="s">
        <v>1762</v>
      </c>
      <c r="AA20397" t="s">
        <v>1762</v>
      </c>
    </row>
    <row r="20398" spans="1:27" x14ac:dyDescent="0.3">
      <c r="A20398" t="s">
        <v>40979</v>
      </c>
      <c r="B20398">
        <v>71489</v>
      </c>
      <c r="C20398">
        <v>85</v>
      </c>
      <c r="D20398">
        <v>8571489</v>
      </c>
      <c r="E20398">
        <v>9</v>
      </c>
      <c r="F20398" s="1">
        <v>45043</v>
      </c>
      <c r="G20398" s="1">
        <v>2958465</v>
      </c>
      <c r="H20398" t="s">
        <v>29</v>
      </c>
      <c r="I20398">
        <v>2605828</v>
      </c>
      <c r="J20398">
        <v>1221744</v>
      </c>
      <c r="K20398">
        <v>7.5154661530600002</v>
      </c>
      <c r="L20398">
        <v>47.146645008020002</v>
      </c>
      <c r="M20398">
        <v>495</v>
      </c>
      <c r="N20398" s="2">
        <v>44760.653993055559</v>
      </c>
      <c r="O20398" s="2">
        <v>45390.407824074071</v>
      </c>
      <c r="P20398" t="s">
        <v>40980</v>
      </c>
      <c r="Q20398" t="s">
        <v>40981</v>
      </c>
      <c r="R20398" t="s">
        <v>570</v>
      </c>
      <c r="S20398">
        <v>801</v>
      </c>
      <c r="T20398" t="s">
        <v>571</v>
      </c>
      <c r="U20398" t="s">
        <v>571</v>
      </c>
      <c r="V20398" t="s">
        <v>571</v>
      </c>
      <c r="W20398" t="s">
        <v>571</v>
      </c>
      <c r="X20398" t="s">
        <v>572</v>
      </c>
      <c r="Y20398" t="s">
        <v>573</v>
      </c>
      <c r="Z20398" t="s">
        <v>574</v>
      </c>
      <c r="AA20398" t="s">
        <v>575</v>
      </c>
    </row>
    <row r="20399" spans="1:27" x14ac:dyDescent="0.3">
      <c r="A20399" t="s">
        <v>40982</v>
      </c>
      <c r="B20399">
        <v>71489</v>
      </c>
      <c r="C20399">
        <v>85</v>
      </c>
      <c r="D20399">
        <v>8571489</v>
      </c>
      <c r="E20399">
        <v>9</v>
      </c>
      <c r="F20399" s="1">
        <v>45043</v>
      </c>
      <c r="G20399" s="1">
        <v>2958465</v>
      </c>
      <c r="H20399" t="s">
        <v>29</v>
      </c>
      <c r="I20399">
        <v>2605826</v>
      </c>
      <c r="J20399">
        <v>1221741</v>
      </c>
      <c r="K20399">
        <v>7.5154397465100002</v>
      </c>
      <c r="L20399">
        <v>47.146618041000004</v>
      </c>
      <c r="M20399">
        <v>495</v>
      </c>
      <c r="N20399" s="2">
        <v>44760.519745370373</v>
      </c>
      <c r="O20399" s="2">
        <v>45390.407824074071</v>
      </c>
      <c r="P20399" t="s">
        <v>40980</v>
      </c>
      <c r="Q20399" t="s">
        <v>40981</v>
      </c>
      <c r="R20399" t="s">
        <v>570</v>
      </c>
      <c r="S20399">
        <v>801</v>
      </c>
      <c r="T20399" t="s">
        <v>571</v>
      </c>
      <c r="U20399" t="s">
        <v>571</v>
      </c>
      <c r="V20399" t="s">
        <v>571</v>
      </c>
      <c r="W20399" t="s">
        <v>571</v>
      </c>
      <c r="X20399" t="s">
        <v>572</v>
      </c>
      <c r="Y20399" t="s">
        <v>573</v>
      </c>
      <c r="Z20399" t="s">
        <v>574</v>
      </c>
      <c r="AA20399" t="s">
        <v>575</v>
      </c>
    </row>
    <row r="20400" spans="1:27" x14ac:dyDescent="0.3">
      <c r="A20400" t="s">
        <v>40983</v>
      </c>
      <c r="B20400">
        <v>71479</v>
      </c>
      <c r="C20400">
        <v>85</v>
      </c>
      <c r="D20400">
        <v>8571479</v>
      </c>
      <c r="E20400">
        <v>0</v>
      </c>
      <c r="F20400" s="1">
        <v>43466</v>
      </c>
      <c r="G20400" s="1">
        <v>2958465</v>
      </c>
      <c r="H20400" t="s">
        <v>29</v>
      </c>
      <c r="I20400">
        <v>2594834.8659999999</v>
      </c>
      <c r="J20400">
        <v>1220782.8570000001</v>
      </c>
      <c r="K20400">
        <v>7.3705422039300004</v>
      </c>
      <c r="L20400">
        <v>47.138004006240003</v>
      </c>
      <c r="M20400">
        <v>443</v>
      </c>
      <c r="N20400" s="2">
        <v>43963.578298611108</v>
      </c>
      <c r="O20400" s="2">
        <v>45390.407824074071</v>
      </c>
      <c r="P20400" t="s">
        <v>40984</v>
      </c>
      <c r="Q20400" t="s">
        <v>40985</v>
      </c>
      <c r="R20400" t="s">
        <v>1760</v>
      </c>
      <c r="S20400">
        <v>850</v>
      </c>
      <c r="T20400" t="s">
        <v>1761</v>
      </c>
      <c r="U20400" t="s">
        <v>1761</v>
      </c>
      <c r="V20400" t="s">
        <v>1761</v>
      </c>
      <c r="W20400" t="s">
        <v>1761</v>
      </c>
      <c r="X20400" t="s">
        <v>1762</v>
      </c>
      <c r="Y20400" t="s">
        <v>1762</v>
      </c>
      <c r="Z20400" t="s">
        <v>1762</v>
      </c>
      <c r="AA20400" t="s">
        <v>1762</v>
      </c>
    </row>
    <row r="20401" spans="1:27" x14ac:dyDescent="0.3">
      <c r="A20401" t="s">
        <v>40986</v>
      </c>
      <c r="B20401">
        <v>71479</v>
      </c>
      <c r="C20401">
        <v>85</v>
      </c>
      <c r="D20401">
        <v>8571479</v>
      </c>
      <c r="E20401">
        <v>0</v>
      </c>
      <c r="F20401" s="1">
        <v>43466</v>
      </c>
      <c r="G20401" s="1">
        <v>2958465</v>
      </c>
      <c r="H20401" t="s">
        <v>29</v>
      </c>
      <c r="I20401">
        <v>2594866.915</v>
      </c>
      <c r="J20401">
        <v>1220805.9310000001</v>
      </c>
      <c r="K20401">
        <v>7.3709644079899999</v>
      </c>
      <c r="L20401">
        <v>47.138211805929998</v>
      </c>
      <c r="M20401">
        <v>443</v>
      </c>
      <c r="N20401" s="2">
        <v>43963.578275462962</v>
      </c>
      <c r="O20401" s="2">
        <v>45390.407824074071</v>
      </c>
      <c r="P20401" t="s">
        <v>40984</v>
      </c>
      <c r="Q20401" t="s">
        <v>40985</v>
      </c>
      <c r="R20401" t="s">
        <v>1760</v>
      </c>
      <c r="S20401">
        <v>850</v>
      </c>
      <c r="T20401" t="s">
        <v>1761</v>
      </c>
      <c r="U20401" t="s">
        <v>1761</v>
      </c>
      <c r="V20401" t="s">
        <v>1761</v>
      </c>
      <c r="W20401" t="s">
        <v>1761</v>
      </c>
      <c r="X20401" t="s">
        <v>1762</v>
      </c>
      <c r="Y20401" t="s">
        <v>1762</v>
      </c>
      <c r="Z20401" t="s">
        <v>1762</v>
      </c>
      <c r="AA20401" t="s">
        <v>1762</v>
      </c>
    </row>
    <row r="20402" spans="1:27" x14ac:dyDescent="0.3">
      <c r="A20402" t="s">
        <v>40987</v>
      </c>
      <c r="B20402">
        <v>71494</v>
      </c>
      <c r="C20402">
        <v>85</v>
      </c>
      <c r="D20402">
        <v>8571494</v>
      </c>
      <c r="E20402">
        <v>9</v>
      </c>
      <c r="F20402" s="1">
        <v>45043</v>
      </c>
      <c r="G20402" s="1">
        <v>2958465</v>
      </c>
      <c r="H20402" t="s">
        <v>29</v>
      </c>
      <c r="I20402">
        <v>2602941</v>
      </c>
      <c r="J20402">
        <v>1220578</v>
      </c>
      <c r="K20402">
        <v>7.4773961131000002</v>
      </c>
      <c r="L20402">
        <v>47.136175875310002</v>
      </c>
      <c r="M20402">
        <v>557</v>
      </c>
      <c r="N20402" s="2">
        <v>44760.655462962961</v>
      </c>
      <c r="O20402" s="2">
        <v>45390.407824074071</v>
      </c>
      <c r="P20402" t="s">
        <v>40988</v>
      </c>
      <c r="Q20402" t="s">
        <v>40989</v>
      </c>
      <c r="R20402" t="s">
        <v>570</v>
      </c>
      <c r="S20402">
        <v>801</v>
      </c>
      <c r="T20402" t="s">
        <v>571</v>
      </c>
      <c r="U20402" t="s">
        <v>571</v>
      </c>
      <c r="V20402" t="s">
        <v>571</v>
      </c>
      <c r="W20402" t="s">
        <v>571</v>
      </c>
      <c r="X20402" t="s">
        <v>572</v>
      </c>
      <c r="Y20402" t="s">
        <v>573</v>
      </c>
      <c r="Z20402" t="s">
        <v>574</v>
      </c>
      <c r="AA20402" t="s">
        <v>575</v>
      </c>
    </row>
    <row r="20403" spans="1:27" x14ac:dyDescent="0.3">
      <c r="A20403" t="s">
        <v>40990</v>
      </c>
      <c r="B20403">
        <v>71494</v>
      </c>
      <c r="C20403">
        <v>85</v>
      </c>
      <c r="D20403">
        <v>8571494</v>
      </c>
      <c r="E20403">
        <v>9</v>
      </c>
      <c r="F20403" s="1">
        <v>45043</v>
      </c>
      <c r="G20403" s="1">
        <v>2958465</v>
      </c>
      <c r="H20403" t="s">
        <v>29</v>
      </c>
      <c r="I20403">
        <v>2602939</v>
      </c>
      <c r="J20403">
        <v>1220572</v>
      </c>
      <c r="K20403">
        <v>7.4773697118599998</v>
      </c>
      <c r="L20403">
        <v>47.136121914989999</v>
      </c>
      <c r="M20403">
        <v>557</v>
      </c>
      <c r="N20403" s="2">
        <v>44760.521273148152</v>
      </c>
      <c r="O20403" s="2">
        <v>45390.407824074071</v>
      </c>
      <c r="P20403" t="s">
        <v>40988</v>
      </c>
      <c r="Q20403" t="s">
        <v>40989</v>
      </c>
      <c r="R20403" t="s">
        <v>570</v>
      </c>
      <c r="S20403">
        <v>801</v>
      </c>
      <c r="T20403" t="s">
        <v>571</v>
      </c>
      <c r="U20403" t="s">
        <v>571</v>
      </c>
      <c r="V20403" t="s">
        <v>571</v>
      </c>
      <c r="W20403" t="s">
        <v>571</v>
      </c>
      <c r="X20403" t="s">
        <v>572</v>
      </c>
      <c r="Y20403" t="s">
        <v>573</v>
      </c>
      <c r="Z20403" t="s">
        <v>574</v>
      </c>
      <c r="AA20403" t="s">
        <v>575</v>
      </c>
    </row>
    <row r="20404" spans="1:27" x14ac:dyDescent="0.3">
      <c r="A20404" t="s">
        <v>40991</v>
      </c>
      <c r="B20404">
        <v>71476</v>
      </c>
      <c r="C20404">
        <v>85</v>
      </c>
      <c r="D20404">
        <v>8571476</v>
      </c>
      <c r="E20404">
        <v>6</v>
      </c>
      <c r="F20404" s="1">
        <v>43466</v>
      </c>
      <c r="G20404" s="1">
        <v>2958465</v>
      </c>
      <c r="H20404" t="s">
        <v>29</v>
      </c>
      <c r="I20404">
        <v>2597293.5809999998</v>
      </c>
      <c r="J20404">
        <v>1219258.5830000001</v>
      </c>
      <c r="K20404">
        <v>7.4029624083699996</v>
      </c>
      <c r="L20404">
        <v>47.124308306060001</v>
      </c>
      <c r="M20404">
        <v>503</v>
      </c>
      <c r="N20404" s="2">
        <v>43963.578194444446</v>
      </c>
      <c r="O20404" s="2">
        <v>45390.407824074071</v>
      </c>
      <c r="P20404" t="s">
        <v>40992</v>
      </c>
      <c r="Q20404" t="s">
        <v>40993</v>
      </c>
      <c r="R20404" t="s">
        <v>1760</v>
      </c>
      <c r="S20404">
        <v>850</v>
      </c>
      <c r="T20404" t="s">
        <v>1761</v>
      </c>
      <c r="U20404" t="s">
        <v>1761</v>
      </c>
      <c r="V20404" t="s">
        <v>1761</v>
      </c>
      <c r="W20404" t="s">
        <v>1761</v>
      </c>
      <c r="X20404" t="s">
        <v>1762</v>
      </c>
      <c r="Y20404" t="s">
        <v>1762</v>
      </c>
      <c r="Z20404" t="s">
        <v>1762</v>
      </c>
      <c r="AA20404" t="s">
        <v>1762</v>
      </c>
    </row>
    <row r="20405" spans="1:27" x14ac:dyDescent="0.3">
      <c r="A20405" t="s">
        <v>40994</v>
      </c>
      <c r="B20405">
        <v>71476</v>
      </c>
      <c r="C20405">
        <v>85</v>
      </c>
      <c r="D20405">
        <v>8571476</v>
      </c>
      <c r="E20405">
        <v>6</v>
      </c>
      <c r="F20405" s="1">
        <v>43466</v>
      </c>
      <c r="G20405" s="1">
        <v>2958465</v>
      </c>
      <c r="H20405" t="s">
        <v>29</v>
      </c>
      <c r="I20405">
        <v>2597297.6710000001</v>
      </c>
      <c r="J20405">
        <v>1219258.581</v>
      </c>
      <c r="K20405">
        <v>7.4030163090299999</v>
      </c>
      <c r="L20405">
        <v>47.124308305249997</v>
      </c>
      <c r="M20405">
        <v>503</v>
      </c>
      <c r="N20405" s="2">
        <v>43963.578206018516</v>
      </c>
      <c r="O20405" s="2">
        <v>45390.407824074071</v>
      </c>
      <c r="P20405" t="s">
        <v>40992</v>
      </c>
      <c r="Q20405" t="s">
        <v>40993</v>
      </c>
      <c r="R20405" t="s">
        <v>1760</v>
      </c>
      <c r="S20405">
        <v>850</v>
      </c>
      <c r="T20405" t="s">
        <v>1761</v>
      </c>
      <c r="U20405" t="s">
        <v>1761</v>
      </c>
      <c r="V20405" t="s">
        <v>1761</v>
      </c>
      <c r="W20405" t="s">
        <v>1761</v>
      </c>
      <c r="X20405" t="s">
        <v>1762</v>
      </c>
      <c r="Y20405" t="s">
        <v>1762</v>
      </c>
      <c r="Z20405" t="s">
        <v>1762</v>
      </c>
      <c r="AA20405" t="s">
        <v>1762</v>
      </c>
    </row>
    <row r="20406" spans="1:27" x14ac:dyDescent="0.3">
      <c r="A20406" t="s">
        <v>40995</v>
      </c>
      <c r="B20406">
        <v>71471</v>
      </c>
      <c r="C20406">
        <v>85</v>
      </c>
      <c r="D20406">
        <v>8571471</v>
      </c>
      <c r="E20406">
        <v>7</v>
      </c>
      <c r="F20406" s="1">
        <v>43466</v>
      </c>
      <c r="G20406" s="1">
        <v>2958465</v>
      </c>
      <c r="H20406" t="s">
        <v>29</v>
      </c>
      <c r="I20406">
        <v>2599276.514</v>
      </c>
      <c r="J20406">
        <v>1209297.3829999999</v>
      </c>
      <c r="K20406">
        <v>7.4291123095799998</v>
      </c>
      <c r="L20406">
        <v>47.034713211060001</v>
      </c>
      <c r="M20406">
        <v>528</v>
      </c>
      <c r="N20406" s="2">
        <v>43963.5780787037</v>
      </c>
      <c r="O20406" s="2">
        <v>45390.407824074071</v>
      </c>
      <c r="P20406" t="s">
        <v>40996</v>
      </c>
      <c r="Q20406" t="s">
        <v>40997</v>
      </c>
      <c r="R20406" t="s">
        <v>1760</v>
      </c>
      <c r="S20406">
        <v>850</v>
      </c>
      <c r="T20406" t="s">
        <v>1761</v>
      </c>
      <c r="U20406" t="s">
        <v>1761</v>
      </c>
      <c r="V20406" t="s">
        <v>1761</v>
      </c>
      <c r="W20406" t="s">
        <v>1761</v>
      </c>
      <c r="X20406" t="s">
        <v>1762</v>
      </c>
      <c r="Y20406" t="s">
        <v>1762</v>
      </c>
      <c r="Z20406" t="s">
        <v>1762</v>
      </c>
      <c r="AA20406" t="s">
        <v>1762</v>
      </c>
    </row>
    <row r="20407" spans="1:27" x14ac:dyDescent="0.3">
      <c r="A20407" t="s">
        <v>40998</v>
      </c>
      <c r="B20407">
        <v>71471</v>
      </c>
      <c r="C20407">
        <v>85</v>
      </c>
      <c r="D20407">
        <v>8571471</v>
      </c>
      <c r="E20407">
        <v>7</v>
      </c>
      <c r="F20407" s="1">
        <v>43466</v>
      </c>
      <c r="G20407" s="1">
        <v>2958465</v>
      </c>
      <c r="H20407" t="s">
        <v>29</v>
      </c>
      <c r="I20407">
        <v>2599308.5989999999</v>
      </c>
      <c r="J20407">
        <v>1209261.314</v>
      </c>
      <c r="K20407">
        <v>7.42953450039</v>
      </c>
      <c r="L20407">
        <v>47.034388807079999</v>
      </c>
      <c r="M20407">
        <v>528</v>
      </c>
      <c r="N20407" s="2">
        <v>43963.578090277777</v>
      </c>
      <c r="O20407" s="2">
        <v>45390.407824074071</v>
      </c>
      <c r="P20407" t="s">
        <v>40996</v>
      </c>
      <c r="Q20407" t="s">
        <v>40997</v>
      </c>
      <c r="R20407" t="s">
        <v>1760</v>
      </c>
      <c r="S20407">
        <v>850</v>
      </c>
      <c r="T20407" t="s">
        <v>1761</v>
      </c>
      <c r="U20407" t="s">
        <v>1761</v>
      </c>
      <c r="V20407" t="s">
        <v>1761</v>
      </c>
      <c r="W20407" t="s">
        <v>1761</v>
      </c>
      <c r="X20407" t="s">
        <v>1762</v>
      </c>
      <c r="Y20407" t="s">
        <v>1762</v>
      </c>
      <c r="Z20407" t="s">
        <v>1762</v>
      </c>
      <c r="AA20407" t="s">
        <v>1762</v>
      </c>
    </row>
    <row r="20408" spans="1:27" x14ac:dyDescent="0.3">
      <c r="A20408" t="s">
        <v>40999</v>
      </c>
      <c r="B20408">
        <v>71477</v>
      </c>
      <c r="C20408">
        <v>85</v>
      </c>
      <c r="D20408">
        <v>8571477</v>
      </c>
      <c r="E20408">
        <v>4</v>
      </c>
      <c r="F20408" s="1">
        <v>43466</v>
      </c>
      <c r="G20408" s="1">
        <v>2958465</v>
      </c>
      <c r="H20408" t="s">
        <v>29</v>
      </c>
      <c r="I20408">
        <v>2597547.4190000002</v>
      </c>
      <c r="J20408">
        <v>1219890.3870000001</v>
      </c>
      <c r="K20408">
        <v>7.4063041138100001</v>
      </c>
      <c r="L20408">
        <v>47.129992306840002</v>
      </c>
      <c r="M20408">
        <v>486</v>
      </c>
      <c r="N20408" s="2">
        <v>43963.578229166669</v>
      </c>
      <c r="O20408" s="2">
        <v>45390.407824074071</v>
      </c>
      <c r="P20408" t="s">
        <v>41000</v>
      </c>
      <c r="Q20408" t="s">
        <v>41001</v>
      </c>
      <c r="R20408" t="s">
        <v>1760</v>
      </c>
      <c r="S20408">
        <v>850</v>
      </c>
      <c r="T20408" t="s">
        <v>1761</v>
      </c>
      <c r="U20408" t="s">
        <v>1761</v>
      </c>
      <c r="V20408" t="s">
        <v>1761</v>
      </c>
      <c r="W20408" t="s">
        <v>1761</v>
      </c>
      <c r="X20408" t="s">
        <v>1762</v>
      </c>
      <c r="Y20408" t="s">
        <v>1762</v>
      </c>
      <c r="Z20408" t="s">
        <v>1762</v>
      </c>
      <c r="AA20408" t="s">
        <v>1762</v>
      </c>
    </row>
    <row r="20409" spans="1:27" x14ac:dyDescent="0.3">
      <c r="A20409" t="s">
        <v>41002</v>
      </c>
      <c r="B20409">
        <v>71477</v>
      </c>
      <c r="C20409">
        <v>85</v>
      </c>
      <c r="D20409">
        <v>8571477</v>
      </c>
      <c r="E20409">
        <v>4</v>
      </c>
      <c r="F20409" s="1">
        <v>43466</v>
      </c>
      <c r="G20409" s="1">
        <v>2958465</v>
      </c>
      <c r="H20409" t="s">
        <v>29</v>
      </c>
      <c r="I20409">
        <v>2597544.696</v>
      </c>
      <c r="J20409">
        <v>1219894.4680000001</v>
      </c>
      <c r="K20409">
        <v>7.4062682016999997</v>
      </c>
      <c r="L20409">
        <v>47.130029004409998</v>
      </c>
      <c r="M20409">
        <v>486</v>
      </c>
      <c r="N20409" s="2">
        <v>43963.578217592592</v>
      </c>
      <c r="O20409" s="2">
        <v>45390.407824074071</v>
      </c>
      <c r="P20409" t="s">
        <v>41000</v>
      </c>
      <c r="Q20409" t="s">
        <v>41001</v>
      </c>
      <c r="R20409" t="s">
        <v>1760</v>
      </c>
      <c r="S20409">
        <v>850</v>
      </c>
      <c r="T20409" t="s">
        <v>1761</v>
      </c>
      <c r="U20409" t="s">
        <v>1761</v>
      </c>
      <c r="V20409" t="s">
        <v>1761</v>
      </c>
      <c r="W20409" t="s">
        <v>1761</v>
      </c>
      <c r="X20409" t="s">
        <v>1762</v>
      </c>
      <c r="Y20409" t="s">
        <v>1762</v>
      </c>
      <c r="Z20409" t="s">
        <v>1762</v>
      </c>
      <c r="AA20409" t="s">
        <v>1762</v>
      </c>
    </row>
    <row r="20410" spans="1:27" x14ac:dyDescent="0.3">
      <c r="A20410" t="s">
        <v>41003</v>
      </c>
      <c r="B20410">
        <v>71492</v>
      </c>
      <c r="C20410">
        <v>85</v>
      </c>
      <c r="D20410">
        <v>8571492</v>
      </c>
      <c r="E20410">
        <v>3</v>
      </c>
      <c r="F20410" s="1">
        <v>45043</v>
      </c>
      <c r="G20410" s="1">
        <v>2958465</v>
      </c>
      <c r="H20410" t="s">
        <v>29</v>
      </c>
      <c r="I20410">
        <v>2604520</v>
      </c>
      <c r="J20410">
        <v>1221237</v>
      </c>
      <c r="K20410">
        <v>7.4982162962099999</v>
      </c>
      <c r="L20410">
        <v>47.142094730209998</v>
      </c>
      <c r="M20410">
        <v>546</v>
      </c>
      <c r="N20410" s="2">
        <v>44760.521180555559</v>
      </c>
      <c r="O20410" s="2">
        <v>45390.407824074071</v>
      </c>
      <c r="P20410" t="s">
        <v>41004</v>
      </c>
      <c r="Q20410" t="s">
        <v>41005</v>
      </c>
      <c r="R20410" t="s">
        <v>570</v>
      </c>
      <c r="S20410">
        <v>801</v>
      </c>
      <c r="T20410" t="s">
        <v>571</v>
      </c>
      <c r="U20410" t="s">
        <v>571</v>
      </c>
      <c r="V20410" t="s">
        <v>571</v>
      </c>
      <c r="W20410" t="s">
        <v>571</v>
      </c>
      <c r="X20410" t="s">
        <v>572</v>
      </c>
      <c r="Y20410" t="s">
        <v>573</v>
      </c>
      <c r="Z20410" t="s">
        <v>574</v>
      </c>
      <c r="AA20410" t="s">
        <v>575</v>
      </c>
    </row>
    <row r="20411" spans="1:27" x14ac:dyDescent="0.3">
      <c r="A20411" t="s">
        <v>41006</v>
      </c>
      <c r="B20411">
        <v>71492</v>
      </c>
      <c r="C20411">
        <v>85</v>
      </c>
      <c r="D20411">
        <v>8571492</v>
      </c>
      <c r="E20411">
        <v>3</v>
      </c>
      <c r="F20411" s="1">
        <v>45043</v>
      </c>
      <c r="G20411" s="1">
        <v>2958465</v>
      </c>
      <c r="H20411" t="s">
        <v>29</v>
      </c>
      <c r="I20411">
        <v>2604500</v>
      </c>
      <c r="J20411">
        <v>1221230</v>
      </c>
      <c r="K20411">
        <v>7.4979525670899996</v>
      </c>
      <c r="L20411">
        <v>47.142031900699997</v>
      </c>
      <c r="M20411">
        <v>546</v>
      </c>
      <c r="N20411" s="2">
        <v>44760.655370370368</v>
      </c>
      <c r="O20411" s="2">
        <v>45390.407824074071</v>
      </c>
      <c r="P20411" t="s">
        <v>41004</v>
      </c>
      <c r="Q20411" t="s">
        <v>41005</v>
      </c>
      <c r="R20411" t="s">
        <v>570</v>
      </c>
      <c r="S20411">
        <v>801</v>
      </c>
      <c r="T20411" t="s">
        <v>571</v>
      </c>
      <c r="U20411" t="s">
        <v>571</v>
      </c>
      <c r="V20411" t="s">
        <v>571</v>
      </c>
      <c r="W20411" t="s">
        <v>571</v>
      </c>
      <c r="X20411" t="s">
        <v>572</v>
      </c>
      <c r="Y20411" t="s">
        <v>573</v>
      </c>
      <c r="Z20411" t="s">
        <v>574</v>
      </c>
      <c r="AA20411" t="s">
        <v>575</v>
      </c>
    </row>
    <row r="20412" spans="1:27" x14ac:dyDescent="0.3">
      <c r="A20412" t="s">
        <v>41007</v>
      </c>
      <c r="B20412">
        <v>71482</v>
      </c>
      <c r="C20412">
        <v>85</v>
      </c>
      <c r="D20412">
        <v>8571482</v>
      </c>
      <c r="E20412">
        <v>4</v>
      </c>
      <c r="F20412" s="1">
        <v>45043</v>
      </c>
      <c r="G20412" s="1">
        <v>2958465</v>
      </c>
      <c r="H20412" t="s">
        <v>29</v>
      </c>
      <c r="I20412">
        <v>2604683</v>
      </c>
      <c r="J20412">
        <v>1222963</v>
      </c>
      <c r="K20412">
        <v>7.5003827728300001</v>
      </c>
      <c r="L20412">
        <v>47.15761864193</v>
      </c>
      <c r="M20412">
        <v>487</v>
      </c>
      <c r="N20412" s="2">
        <v>44760.519699074073</v>
      </c>
      <c r="O20412" s="2">
        <v>45390.407824074071</v>
      </c>
      <c r="P20412" t="s">
        <v>41008</v>
      </c>
      <c r="Q20412" t="s">
        <v>41009</v>
      </c>
      <c r="R20412" t="s">
        <v>570</v>
      </c>
      <c r="S20412">
        <v>801</v>
      </c>
      <c r="T20412" t="s">
        <v>571</v>
      </c>
      <c r="U20412" t="s">
        <v>571</v>
      </c>
      <c r="V20412" t="s">
        <v>571</v>
      </c>
      <c r="W20412" t="s">
        <v>571</v>
      </c>
      <c r="X20412" t="s">
        <v>572</v>
      </c>
      <c r="Y20412" t="s">
        <v>573</v>
      </c>
      <c r="Z20412" t="s">
        <v>574</v>
      </c>
      <c r="AA20412" t="s">
        <v>575</v>
      </c>
    </row>
    <row r="20413" spans="1:27" x14ac:dyDescent="0.3">
      <c r="A20413" t="s">
        <v>41010</v>
      </c>
      <c r="B20413">
        <v>71482</v>
      </c>
      <c r="C20413">
        <v>85</v>
      </c>
      <c r="D20413">
        <v>8571482</v>
      </c>
      <c r="E20413">
        <v>4</v>
      </c>
      <c r="F20413" s="1">
        <v>45043</v>
      </c>
      <c r="G20413" s="1">
        <v>2958465</v>
      </c>
      <c r="H20413" t="s">
        <v>29</v>
      </c>
      <c r="I20413">
        <v>2604681</v>
      </c>
      <c r="J20413">
        <v>1222955</v>
      </c>
      <c r="K20413">
        <v>7.5003563173699996</v>
      </c>
      <c r="L20413">
        <v>47.15754669759</v>
      </c>
      <c r="M20413">
        <v>487</v>
      </c>
      <c r="N20413" s="2">
        <v>44760.653946759259</v>
      </c>
      <c r="O20413" s="2">
        <v>45390.407824074071</v>
      </c>
      <c r="P20413" t="s">
        <v>41008</v>
      </c>
      <c r="Q20413" t="s">
        <v>41009</v>
      </c>
      <c r="R20413" t="s">
        <v>570</v>
      </c>
      <c r="S20413">
        <v>801</v>
      </c>
      <c r="T20413" t="s">
        <v>571</v>
      </c>
      <c r="U20413" t="s">
        <v>571</v>
      </c>
      <c r="V20413" t="s">
        <v>571</v>
      </c>
      <c r="W20413" t="s">
        <v>571</v>
      </c>
      <c r="X20413" t="s">
        <v>572</v>
      </c>
      <c r="Y20413" t="s">
        <v>573</v>
      </c>
      <c r="Z20413" t="s">
        <v>574</v>
      </c>
      <c r="AA20413" t="s">
        <v>575</v>
      </c>
    </row>
    <row r="20414" spans="1:27" x14ac:dyDescent="0.3">
      <c r="A20414" t="s">
        <v>41011</v>
      </c>
      <c r="B20414">
        <v>71468</v>
      </c>
      <c r="C20414">
        <v>85</v>
      </c>
      <c r="D20414">
        <v>8571468</v>
      </c>
      <c r="E20414">
        <v>3</v>
      </c>
      <c r="F20414" s="1">
        <v>43466</v>
      </c>
      <c r="G20414" s="1">
        <v>2958465</v>
      </c>
      <c r="H20414" t="s">
        <v>29</v>
      </c>
      <c r="I20414">
        <v>2598122.5040000002</v>
      </c>
      <c r="J20414">
        <v>1215246.355</v>
      </c>
      <c r="K20414">
        <v>7.4139038079699997</v>
      </c>
      <c r="L20414">
        <v>47.088221705270001</v>
      </c>
      <c r="M20414">
        <v>484</v>
      </c>
      <c r="N20414" s="2">
        <v>43963.578043981484</v>
      </c>
      <c r="O20414" s="2">
        <v>45390.407824074071</v>
      </c>
      <c r="P20414" t="s">
        <v>41012</v>
      </c>
      <c r="Q20414" t="s">
        <v>41013</v>
      </c>
      <c r="R20414" t="s">
        <v>1760</v>
      </c>
      <c r="S20414">
        <v>850</v>
      </c>
      <c r="T20414" t="s">
        <v>1761</v>
      </c>
      <c r="U20414" t="s">
        <v>1761</v>
      </c>
      <c r="V20414" t="s">
        <v>1761</v>
      </c>
      <c r="W20414" t="s">
        <v>1761</v>
      </c>
      <c r="X20414" t="s">
        <v>1762</v>
      </c>
      <c r="Y20414" t="s">
        <v>1762</v>
      </c>
      <c r="Z20414" t="s">
        <v>1762</v>
      </c>
      <c r="AA20414" t="s">
        <v>1762</v>
      </c>
    </row>
    <row r="20415" spans="1:27" x14ac:dyDescent="0.3">
      <c r="A20415" t="s">
        <v>41014</v>
      </c>
      <c r="B20415">
        <v>71468</v>
      </c>
      <c r="C20415">
        <v>85</v>
      </c>
      <c r="D20415">
        <v>8571468</v>
      </c>
      <c r="E20415">
        <v>3</v>
      </c>
      <c r="F20415" s="1">
        <v>43466</v>
      </c>
      <c r="G20415" s="1">
        <v>2958465</v>
      </c>
      <c r="H20415" t="s">
        <v>29</v>
      </c>
      <c r="I20415">
        <v>2598116.3640000001</v>
      </c>
      <c r="J20415">
        <v>1215231.3929999999</v>
      </c>
      <c r="K20415">
        <v>7.4138230103899998</v>
      </c>
      <c r="L20415">
        <v>47.088087105009997</v>
      </c>
      <c r="M20415">
        <v>484</v>
      </c>
      <c r="N20415" s="2">
        <v>43963.578055555554</v>
      </c>
      <c r="O20415" s="2">
        <v>45390.407824074071</v>
      </c>
      <c r="P20415" t="s">
        <v>41012</v>
      </c>
      <c r="Q20415" t="s">
        <v>41013</v>
      </c>
      <c r="R20415" t="s">
        <v>1760</v>
      </c>
      <c r="S20415">
        <v>850</v>
      </c>
      <c r="T20415" t="s">
        <v>1761</v>
      </c>
      <c r="U20415" t="s">
        <v>1761</v>
      </c>
      <c r="V20415" t="s">
        <v>1761</v>
      </c>
      <c r="W20415" t="s">
        <v>1761</v>
      </c>
      <c r="X20415" t="s">
        <v>1762</v>
      </c>
      <c r="Y20415" t="s">
        <v>1762</v>
      </c>
      <c r="Z20415" t="s">
        <v>1762</v>
      </c>
      <c r="AA20415" t="s">
        <v>1762</v>
      </c>
    </row>
    <row r="20416" spans="1:27" x14ac:dyDescent="0.3">
      <c r="A20416" t="s">
        <v>41015</v>
      </c>
      <c r="B20416">
        <v>71483</v>
      </c>
      <c r="C20416">
        <v>85</v>
      </c>
      <c r="D20416">
        <v>8571483</v>
      </c>
      <c r="E20416">
        <v>2</v>
      </c>
      <c r="F20416" s="1">
        <v>45043</v>
      </c>
      <c r="G20416" s="1">
        <v>2958465</v>
      </c>
      <c r="H20416" t="s">
        <v>29</v>
      </c>
      <c r="I20416">
        <v>2603100</v>
      </c>
      <c r="J20416">
        <v>1221819</v>
      </c>
      <c r="K20416">
        <v>7.4795003096999997</v>
      </c>
      <c r="L20416">
        <v>47.147337738810002</v>
      </c>
      <c r="M20416">
        <v>558</v>
      </c>
      <c r="N20416" s="2">
        <v>44760.655474537038</v>
      </c>
      <c r="O20416" s="2">
        <v>45390.407824074071</v>
      </c>
      <c r="P20416" t="s">
        <v>41016</v>
      </c>
      <c r="Q20416" t="s">
        <v>41017</v>
      </c>
      <c r="R20416" t="s">
        <v>570</v>
      </c>
      <c r="S20416">
        <v>801</v>
      </c>
      <c r="T20416" t="s">
        <v>571</v>
      </c>
      <c r="U20416" t="s">
        <v>571</v>
      </c>
      <c r="V20416" t="s">
        <v>571</v>
      </c>
      <c r="W20416" t="s">
        <v>571</v>
      </c>
      <c r="X20416" t="s">
        <v>572</v>
      </c>
      <c r="Y20416" t="s">
        <v>573</v>
      </c>
      <c r="Z20416" t="s">
        <v>574</v>
      </c>
      <c r="AA20416" t="s">
        <v>575</v>
      </c>
    </row>
    <row r="20417" spans="1:27" x14ac:dyDescent="0.3">
      <c r="A20417" t="s">
        <v>41018</v>
      </c>
      <c r="B20417">
        <v>71483</v>
      </c>
      <c r="C20417">
        <v>85</v>
      </c>
      <c r="D20417">
        <v>8571483</v>
      </c>
      <c r="E20417">
        <v>2</v>
      </c>
      <c r="F20417" s="1">
        <v>45043</v>
      </c>
      <c r="G20417" s="1">
        <v>2958465</v>
      </c>
      <c r="H20417" t="s">
        <v>29</v>
      </c>
      <c r="I20417">
        <v>2603162</v>
      </c>
      <c r="J20417">
        <v>1221883</v>
      </c>
      <c r="K20417">
        <v>7.4803181755999999</v>
      </c>
      <c r="L20417">
        <v>47.147913119720002</v>
      </c>
      <c r="M20417">
        <v>558</v>
      </c>
      <c r="N20417" s="2">
        <v>44760.521284722221</v>
      </c>
      <c r="O20417" s="2">
        <v>45390.407824074071</v>
      </c>
      <c r="P20417" t="s">
        <v>41016</v>
      </c>
      <c r="Q20417" t="s">
        <v>41017</v>
      </c>
      <c r="R20417" t="s">
        <v>570</v>
      </c>
      <c r="S20417">
        <v>801</v>
      </c>
      <c r="T20417" t="s">
        <v>571</v>
      </c>
      <c r="U20417" t="s">
        <v>571</v>
      </c>
      <c r="V20417" t="s">
        <v>571</v>
      </c>
      <c r="W20417" t="s">
        <v>571</v>
      </c>
      <c r="X20417" t="s">
        <v>572</v>
      </c>
      <c r="Y20417" t="s">
        <v>573</v>
      </c>
      <c r="Z20417" t="s">
        <v>574</v>
      </c>
      <c r="AA20417" t="s">
        <v>575</v>
      </c>
    </row>
    <row r="20418" spans="1:27" x14ac:dyDescent="0.3">
      <c r="A20418" t="s">
        <v>41019</v>
      </c>
      <c r="B20418">
        <v>71493</v>
      </c>
      <c r="C20418">
        <v>85</v>
      </c>
      <c r="D20418">
        <v>8571493</v>
      </c>
      <c r="E20418">
        <v>1</v>
      </c>
      <c r="F20418" s="1">
        <v>45043</v>
      </c>
      <c r="G20418" s="1">
        <v>2958465</v>
      </c>
      <c r="H20418" t="s">
        <v>29</v>
      </c>
      <c r="I20418">
        <v>2603596</v>
      </c>
      <c r="J20418">
        <v>1221260</v>
      </c>
      <c r="K20418">
        <v>7.4860353633100001</v>
      </c>
      <c r="L20418">
        <v>47.1423071806</v>
      </c>
      <c r="M20418">
        <v>544</v>
      </c>
      <c r="N20418" s="2">
        <v>44760.521192129629</v>
      </c>
      <c r="O20418" s="2">
        <v>45390.407824074071</v>
      </c>
      <c r="P20418" t="s">
        <v>41020</v>
      </c>
      <c r="Q20418" t="s">
        <v>41021</v>
      </c>
      <c r="R20418" t="s">
        <v>570</v>
      </c>
      <c r="S20418">
        <v>801</v>
      </c>
      <c r="T20418" t="s">
        <v>571</v>
      </c>
      <c r="U20418" t="s">
        <v>571</v>
      </c>
      <c r="V20418" t="s">
        <v>571</v>
      </c>
      <c r="W20418" t="s">
        <v>571</v>
      </c>
      <c r="X20418" t="s">
        <v>572</v>
      </c>
      <c r="Y20418" t="s">
        <v>573</v>
      </c>
      <c r="Z20418" t="s">
        <v>574</v>
      </c>
      <c r="AA20418" t="s">
        <v>575</v>
      </c>
    </row>
    <row r="20419" spans="1:27" x14ac:dyDescent="0.3">
      <c r="A20419" t="s">
        <v>41022</v>
      </c>
      <c r="B20419">
        <v>71493</v>
      </c>
      <c r="C20419">
        <v>85</v>
      </c>
      <c r="D20419">
        <v>8571493</v>
      </c>
      <c r="E20419">
        <v>1</v>
      </c>
      <c r="F20419" s="1">
        <v>45043</v>
      </c>
      <c r="G20419" s="1">
        <v>2958465</v>
      </c>
      <c r="H20419" t="s">
        <v>29</v>
      </c>
      <c r="I20419">
        <v>2603598</v>
      </c>
      <c r="J20419">
        <v>1221257</v>
      </c>
      <c r="K20419">
        <v>7.4860617060100001</v>
      </c>
      <c r="L20419">
        <v>47.142280185479997</v>
      </c>
      <c r="M20419">
        <v>544</v>
      </c>
      <c r="N20419" s="2">
        <v>44760.655381944445</v>
      </c>
      <c r="O20419" s="2">
        <v>45390.407824074071</v>
      </c>
      <c r="P20419" t="s">
        <v>41020</v>
      </c>
      <c r="Q20419" t="s">
        <v>41021</v>
      </c>
      <c r="R20419" t="s">
        <v>570</v>
      </c>
      <c r="S20419">
        <v>801</v>
      </c>
      <c r="T20419" t="s">
        <v>571</v>
      </c>
      <c r="U20419" t="s">
        <v>571</v>
      </c>
      <c r="V20419" t="s">
        <v>571</v>
      </c>
      <c r="W20419" t="s">
        <v>571</v>
      </c>
      <c r="X20419" t="s">
        <v>572</v>
      </c>
      <c r="Y20419" t="s">
        <v>573</v>
      </c>
      <c r="Z20419" t="s">
        <v>574</v>
      </c>
      <c r="AA20419" t="s">
        <v>575</v>
      </c>
    </row>
    <row r="20420" spans="1:27" x14ac:dyDescent="0.3">
      <c r="A20420" t="s">
        <v>41023</v>
      </c>
      <c r="B20420">
        <v>71480</v>
      </c>
      <c r="C20420">
        <v>85</v>
      </c>
      <c r="D20420">
        <v>8571480</v>
      </c>
      <c r="E20420">
        <v>8</v>
      </c>
      <c r="F20420" s="1">
        <v>45041</v>
      </c>
      <c r="G20420" s="1">
        <v>2958465</v>
      </c>
      <c r="H20420" t="s">
        <v>29</v>
      </c>
      <c r="I20420">
        <v>2606671</v>
      </c>
      <c r="J20420">
        <v>1223557</v>
      </c>
      <c r="K20420">
        <v>7.5266069115700001</v>
      </c>
      <c r="L20420">
        <v>47.162944683799999</v>
      </c>
      <c r="M20420">
        <v>464</v>
      </c>
      <c r="N20420" s="2">
        <v>45041.539687500001</v>
      </c>
      <c r="O20420" s="2">
        <v>45390.407824074071</v>
      </c>
      <c r="P20420" t="s">
        <v>41024</v>
      </c>
      <c r="Q20420" t="s">
        <v>41025</v>
      </c>
      <c r="R20420" t="s">
        <v>1658</v>
      </c>
      <c r="S20420">
        <v>883</v>
      </c>
      <c r="T20420" t="s">
        <v>1659</v>
      </c>
      <c r="U20420" t="s">
        <v>1659</v>
      </c>
      <c r="V20420" t="s">
        <v>1659</v>
      </c>
      <c r="W20420" t="s">
        <v>1659</v>
      </c>
      <c r="X20420" t="s">
        <v>1660</v>
      </c>
      <c r="Y20420" t="s">
        <v>1660</v>
      </c>
      <c r="Z20420" t="s">
        <v>1660</v>
      </c>
      <c r="AA20420" t="s">
        <v>1660</v>
      </c>
    </row>
    <row r="20421" spans="1:27" x14ac:dyDescent="0.3">
      <c r="A20421" t="s">
        <v>41026</v>
      </c>
      <c r="B20421">
        <v>71480</v>
      </c>
      <c r="C20421">
        <v>85</v>
      </c>
      <c r="D20421">
        <v>8571480</v>
      </c>
      <c r="E20421">
        <v>8</v>
      </c>
      <c r="F20421" s="1">
        <v>45041</v>
      </c>
      <c r="G20421" s="1">
        <v>2958465</v>
      </c>
      <c r="H20421" t="s">
        <v>29</v>
      </c>
      <c r="I20421">
        <v>2606680</v>
      </c>
      <c r="J20421">
        <v>1223595</v>
      </c>
      <c r="K20421">
        <v>7.5267261619800001</v>
      </c>
      <c r="L20421">
        <v>47.163286395180002</v>
      </c>
      <c r="M20421">
        <v>464</v>
      </c>
      <c r="N20421" s="2">
        <v>45041.539606481485</v>
      </c>
      <c r="O20421" s="2">
        <v>45390.407824074071</v>
      </c>
      <c r="P20421" t="s">
        <v>41024</v>
      </c>
      <c r="Q20421" t="s">
        <v>41025</v>
      </c>
      <c r="R20421" t="s">
        <v>1658</v>
      </c>
      <c r="S20421">
        <v>883</v>
      </c>
      <c r="T20421" t="s">
        <v>1659</v>
      </c>
      <c r="U20421" t="s">
        <v>1659</v>
      </c>
      <c r="V20421" t="s">
        <v>1659</v>
      </c>
      <c r="W20421" t="s">
        <v>1659</v>
      </c>
      <c r="X20421" t="s">
        <v>1660</v>
      </c>
      <c r="Y20421" t="s">
        <v>1660</v>
      </c>
      <c r="Z20421" t="s">
        <v>1660</v>
      </c>
      <c r="AA20421" t="s">
        <v>1660</v>
      </c>
    </row>
    <row r="20422" spans="1:27" x14ac:dyDescent="0.3">
      <c r="A20422" t="s">
        <v>41027</v>
      </c>
      <c r="B20422">
        <v>71480</v>
      </c>
      <c r="C20422">
        <v>85</v>
      </c>
      <c r="D20422">
        <v>8571480</v>
      </c>
      <c r="E20422">
        <v>8</v>
      </c>
      <c r="F20422" s="1">
        <v>45041</v>
      </c>
      <c r="G20422" s="1">
        <v>2958465</v>
      </c>
      <c r="H20422" t="s">
        <v>29</v>
      </c>
      <c r="I20422">
        <v>2606671</v>
      </c>
      <c r="J20422">
        <v>1223607.2</v>
      </c>
      <c r="K20422">
        <v>7.5266076463899996</v>
      </c>
      <c r="L20422">
        <v>47.16339622129</v>
      </c>
      <c r="M20422">
        <v>464</v>
      </c>
      <c r="N20422" s="2">
        <v>45041.539664351854</v>
      </c>
      <c r="O20422" s="2">
        <v>45390.407824074071</v>
      </c>
      <c r="P20422" t="s">
        <v>41024</v>
      </c>
      <c r="Q20422" t="s">
        <v>41025</v>
      </c>
      <c r="R20422" t="s">
        <v>1658</v>
      </c>
      <c r="S20422">
        <v>883</v>
      </c>
      <c r="T20422" t="s">
        <v>1659</v>
      </c>
      <c r="U20422" t="s">
        <v>1659</v>
      </c>
      <c r="V20422" t="s">
        <v>1659</v>
      </c>
      <c r="W20422" t="s">
        <v>1659</v>
      </c>
      <c r="X20422" t="s">
        <v>1660</v>
      </c>
      <c r="Y20422" t="s">
        <v>1660</v>
      </c>
      <c r="Z20422" t="s">
        <v>1660</v>
      </c>
      <c r="AA20422" t="s">
        <v>1660</v>
      </c>
    </row>
    <row r="20423" spans="1:27" x14ac:dyDescent="0.3">
      <c r="A20423" t="s">
        <v>41028</v>
      </c>
      <c r="B20423">
        <v>71508</v>
      </c>
      <c r="C20423">
        <v>85</v>
      </c>
      <c r="D20423">
        <v>8571508</v>
      </c>
      <c r="E20423">
        <v>6</v>
      </c>
      <c r="F20423" s="1">
        <v>45043</v>
      </c>
      <c r="G20423" s="1">
        <v>2958465</v>
      </c>
      <c r="H20423" t="s">
        <v>29</v>
      </c>
      <c r="I20423">
        <v>2607255</v>
      </c>
      <c r="J20423">
        <v>1219860</v>
      </c>
      <c r="K20423">
        <v>7.5342499251600001</v>
      </c>
      <c r="L20423">
        <v>47.129684799350002</v>
      </c>
      <c r="M20423">
        <v>474</v>
      </c>
      <c r="N20423" s="2">
        <v>44760.654930555553</v>
      </c>
      <c r="O20423" s="2">
        <v>45390.407824074071</v>
      </c>
      <c r="P20423" t="s">
        <v>41029</v>
      </c>
      <c r="Q20423" t="s">
        <v>41030</v>
      </c>
      <c r="R20423" t="s">
        <v>570</v>
      </c>
      <c r="S20423">
        <v>801</v>
      </c>
      <c r="T20423" t="s">
        <v>571</v>
      </c>
      <c r="U20423" t="s">
        <v>571</v>
      </c>
      <c r="V20423" t="s">
        <v>571</v>
      </c>
      <c r="W20423" t="s">
        <v>571</v>
      </c>
      <c r="X20423" t="s">
        <v>572</v>
      </c>
      <c r="Y20423" t="s">
        <v>573</v>
      </c>
      <c r="Z20423" t="s">
        <v>574</v>
      </c>
      <c r="AA20423" t="s">
        <v>575</v>
      </c>
    </row>
    <row r="20424" spans="1:27" x14ac:dyDescent="0.3">
      <c r="A20424" t="s">
        <v>41031</v>
      </c>
      <c r="B20424">
        <v>71508</v>
      </c>
      <c r="C20424">
        <v>85</v>
      </c>
      <c r="D20424">
        <v>8571508</v>
      </c>
      <c r="E20424">
        <v>6</v>
      </c>
      <c r="F20424" s="1">
        <v>45043</v>
      </c>
      <c r="G20424" s="1">
        <v>2958465</v>
      </c>
      <c r="H20424" t="s">
        <v>29</v>
      </c>
      <c r="I20424">
        <v>2607242</v>
      </c>
      <c r="J20424">
        <v>1219856</v>
      </c>
      <c r="K20424">
        <v>7.5340785221799997</v>
      </c>
      <c r="L20424">
        <v>47.129648961050002</v>
      </c>
      <c r="M20424">
        <v>474</v>
      </c>
      <c r="N20424" s="2">
        <v>44760.520729166667</v>
      </c>
      <c r="O20424" s="2">
        <v>45390.407824074071</v>
      </c>
      <c r="P20424" t="s">
        <v>41029</v>
      </c>
      <c r="Q20424" t="s">
        <v>41030</v>
      </c>
      <c r="R20424" t="s">
        <v>570</v>
      </c>
      <c r="S20424">
        <v>801</v>
      </c>
      <c r="T20424" t="s">
        <v>571</v>
      </c>
      <c r="U20424" t="s">
        <v>571</v>
      </c>
      <c r="V20424" t="s">
        <v>571</v>
      </c>
      <c r="W20424" t="s">
        <v>571</v>
      </c>
      <c r="X20424" t="s">
        <v>572</v>
      </c>
      <c r="Y20424" t="s">
        <v>573</v>
      </c>
      <c r="Z20424" t="s">
        <v>574</v>
      </c>
      <c r="AA20424" t="s">
        <v>575</v>
      </c>
    </row>
    <row r="20425" spans="1:27" x14ac:dyDescent="0.3">
      <c r="A20425" t="s">
        <v>41032</v>
      </c>
      <c r="B20425">
        <v>71498</v>
      </c>
      <c r="C20425">
        <v>85</v>
      </c>
      <c r="D20425">
        <v>8571498</v>
      </c>
      <c r="E20425">
        <v>0</v>
      </c>
      <c r="F20425" s="1">
        <v>45043</v>
      </c>
      <c r="G20425" s="1">
        <v>2958465</v>
      </c>
      <c r="H20425" t="s">
        <v>29</v>
      </c>
      <c r="I20425">
        <v>2600737</v>
      </c>
      <c r="J20425">
        <v>1219767</v>
      </c>
      <c r="K20425">
        <v>7.4483427472499999</v>
      </c>
      <c r="L20425">
        <v>47.12888694686</v>
      </c>
      <c r="M20425">
        <v>596</v>
      </c>
      <c r="N20425" s="2">
        <v>44760.521215277775</v>
      </c>
      <c r="O20425" s="2">
        <v>45390.407824074071</v>
      </c>
      <c r="P20425" t="s">
        <v>41033</v>
      </c>
      <c r="Q20425" t="s">
        <v>41034</v>
      </c>
      <c r="R20425" t="s">
        <v>570</v>
      </c>
      <c r="S20425">
        <v>801</v>
      </c>
      <c r="T20425" t="s">
        <v>571</v>
      </c>
      <c r="U20425" t="s">
        <v>571</v>
      </c>
      <c r="V20425" t="s">
        <v>571</v>
      </c>
      <c r="W20425" t="s">
        <v>571</v>
      </c>
      <c r="X20425" t="s">
        <v>572</v>
      </c>
      <c r="Y20425" t="s">
        <v>573</v>
      </c>
      <c r="Z20425" t="s">
        <v>574</v>
      </c>
      <c r="AA20425" t="s">
        <v>575</v>
      </c>
    </row>
    <row r="20426" spans="1:27" x14ac:dyDescent="0.3">
      <c r="A20426" t="s">
        <v>41035</v>
      </c>
      <c r="B20426">
        <v>71481</v>
      </c>
      <c r="C20426">
        <v>85</v>
      </c>
      <c r="D20426">
        <v>8571481</v>
      </c>
      <c r="E20426">
        <v>6</v>
      </c>
      <c r="F20426" s="1">
        <v>45043</v>
      </c>
      <c r="G20426" s="1">
        <v>2958465</v>
      </c>
      <c r="H20426" t="s">
        <v>29</v>
      </c>
      <c r="I20426">
        <v>2605692</v>
      </c>
      <c r="J20426">
        <v>1223489</v>
      </c>
      <c r="K20426">
        <v>7.5136948562999999</v>
      </c>
      <c r="L20426">
        <v>47.162342087959999</v>
      </c>
      <c r="M20426">
        <v>472</v>
      </c>
      <c r="N20426" s="2">
        <v>44760.519756944443</v>
      </c>
      <c r="O20426" s="2">
        <v>45390.407824074071</v>
      </c>
      <c r="P20426" t="s">
        <v>41036</v>
      </c>
      <c r="Q20426" t="s">
        <v>41037</v>
      </c>
      <c r="R20426" t="s">
        <v>570</v>
      </c>
      <c r="S20426">
        <v>801</v>
      </c>
      <c r="T20426" t="s">
        <v>571</v>
      </c>
      <c r="U20426" t="s">
        <v>571</v>
      </c>
      <c r="V20426" t="s">
        <v>571</v>
      </c>
      <c r="W20426" t="s">
        <v>571</v>
      </c>
      <c r="X20426" t="s">
        <v>572</v>
      </c>
      <c r="Y20426" t="s">
        <v>573</v>
      </c>
      <c r="Z20426" t="s">
        <v>574</v>
      </c>
      <c r="AA20426" t="s">
        <v>575</v>
      </c>
    </row>
    <row r="20427" spans="1:27" x14ac:dyDescent="0.3">
      <c r="A20427" t="s">
        <v>41038</v>
      </c>
      <c r="B20427">
        <v>71481</v>
      </c>
      <c r="C20427">
        <v>85</v>
      </c>
      <c r="D20427">
        <v>8571481</v>
      </c>
      <c r="E20427">
        <v>6</v>
      </c>
      <c r="F20427" s="1">
        <v>45043</v>
      </c>
      <c r="G20427" s="1">
        <v>2958465</v>
      </c>
      <c r="H20427" t="s">
        <v>29</v>
      </c>
      <c r="I20427">
        <v>2605768</v>
      </c>
      <c r="J20427">
        <v>1223471</v>
      </c>
      <c r="K20427">
        <v>7.5146969176500003</v>
      </c>
      <c r="L20427">
        <v>47.162179531489997</v>
      </c>
      <c r="M20427">
        <v>472</v>
      </c>
      <c r="N20427" s="2">
        <v>44760.654004629629</v>
      </c>
      <c r="O20427" s="2">
        <v>45390.407824074071</v>
      </c>
      <c r="P20427" t="s">
        <v>41036</v>
      </c>
      <c r="Q20427" t="s">
        <v>41037</v>
      </c>
      <c r="R20427" t="s">
        <v>570</v>
      </c>
      <c r="S20427">
        <v>801</v>
      </c>
      <c r="T20427" t="s">
        <v>571</v>
      </c>
      <c r="U20427" t="s">
        <v>571</v>
      </c>
      <c r="V20427" t="s">
        <v>571</v>
      </c>
      <c r="W20427" t="s">
        <v>571</v>
      </c>
      <c r="X20427" t="s">
        <v>572</v>
      </c>
      <c r="Y20427" t="s">
        <v>573</v>
      </c>
      <c r="Z20427" t="s">
        <v>574</v>
      </c>
      <c r="AA20427" t="s">
        <v>575</v>
      </c>
    </row>
    <row r="20428" spans="1:27" x14ac:dyDescent="0.3">
      <c r="A20428" t="s">
        <v>41039</v>
      </c>
      <c r="B20428">
        <v>71509</v>
      </c>
      <c r="C20428">
        <v>85</v>
      </c>
      <c r="D20428">
        <v>8571509</v>
      </c>
      <c r="E20428">
        <v>4</v>
      </c>
      <c r="F20428" s="1">
        <v>43466</v>
      </c>
      <c r="G20428" s="1">
        <v>2958465</v>
      </c>
      <c r="H20428" t="s">
        <v>29</v>
      </c>
      <c r="I20428">
        <v>2604883.58</v>
      </c>
      <c r="J20428">
        <v>1217712.3970000001</v>
      </c>
      <c r="K20428">
        <v>7.5029718133900003</v>
      </c>
      <c r="L20428">
        <v>47.110388906209998</v>
      </c>
      <c r="M20428">
        <v>502</v>
      </c>
      <c r="N20428" s="2">
        <v>43963.5783912037</v>
      </c>
      <c r="O20428" s="2">
        <v>45390.407824074071</v>
      </c>
      <c r="P20428" t="s">
        <v>41040</v>
      </c>
      <c r="Q20428" t="s">
        <v>41041</v>
      </c>
      <c r="R20428" t="s">
        <v>1760</v>
      </c>
      <c r="S20428">
        <v>850</v>
      </c>
      <c r="T20428" t="s">
        <v>1761</v>
      </c>
      <c r="U20428" t="s">
        <v>1761</v>
      </c>
      <c r="V20428" t="s">
        <v>1761</v>
      </c>
      <c r="W20428" t="s">
        <v>1761</v>
      </c>
      <c r="X20428" t="s">
        <v>1762</v>
      </c>
      <c r="Y20428" t="s">
        <v>1762</v>
      </c>
      <c r="Z20428" t="s">
        <v>1762</v>
      </c>
      <c r="AA20428" t="s">
        <v>1762</v>
      </c>
    </row>
    <row r="20429" spans="1:27" x14ac:dyDescent="0.3">
      <c r="A20429" t="s">
        <v>41042</v>
      </c>
      <c r="B20429">
        <v>71509</v>
      </c>
      <c r="C20429">
        <v>85</v>
      </c>
      <c r="D20429">
        <v>8571509</v>
      </c>
      <c r="E20429">
        <v>4</v>
      </c>
      <c r="F20429" s="1">
        <v>43466</v>
      </c>
      <c r="G20429" s="1">
        <v>2958465</v>
      </c>
      <c r="H20429" t="s">
        <v>29</v>
      </c>
      <c r="I20429">
        <v>2604857.6660000002</v>
      </c>
      <c r="J20429">
        <v>1217714.4110000001</v>
      </c>
      <c r="K20429">
        <v>7.5026304123000003</v>
      </c>
      <c r="L20429">
        <v>47.110407209850003</v>
      </c>
      <c r="M20429">
        <v>502</v>
      </c>
      <c r="N20429" s="2">
        <v>43963.578402777777</v>
      </c>
      <c r="O20429" s="2">
        <v>45390.407824074071</v>
      </c>
      <c r="P20429" t="s">
        <v>41040</v>
      </c>
      <c r="Q20429" t="s">
        <v>41041</v>
      </c>
      <c r="R20429" t="s">
        <v>1760</v>
      </c>
      <c r="S20429">
        <v>850</v>
      </c>
      <c r="T20429" t="s">
        <v>1761</v>
      </c>
      <c r="U20429" t="s">
        <v>1761</v>
      </c>
      <c r="V20429" t="s">
        <v>1761</v>
      </c>
      <c r="W20429" t="s">
        <v>1761</v>
      </c>
      <c r="X20429" t="s">
        <v>1762</v>
      </c>
      <c r="Y20429" t="s">
        <v>1762</v>
      </c>
      <c r="Z20429" t="s">
        <v>1762</v>
      </c>
      <c r="AA20429" t="s">
        <v>1762</v>
      </c>
    </row>
    <row r="20430" spans="1:27" x14ac:dyDescent="0.3">
      <c r="A20430" t="s">
        <v>41043</v>
      </c>
      <c r="B20430">
        <v>71514</v>
      </c>
      <c r="C20430">
        <v>85</v>
      </c>
      <c r="D20430">
        <v>8571514</v>
      </c>
      <c r="E20430">
        <v>4</v>
      </c>
      <c r="F20430" s="1">
        <v>43466</v>
      </c>
      <c r="G20430" s="1">
        <v>2958465</v>
      </c>
      <c r="H20430" t="s">
        <v>29</v>
      </c>
      <c r="I20430">
        <v>2604677.4810000001</v>
      </c>
      <c r="J20430">
        <v>1210896.405</v>
      </c>
      <c r="K20430">
        <v>7.5001870024899997</v>
      </c>
      <c r="L20430">
        <v>47.049080911040001</v>
      </c>
      <c r="M20430">
        <v>538</v>
      </c>
      <c r="N20430" s="2">
        <v>43963.578460648147</v>
      </c>
      <c r="O20430" s="2">
        <v>45390.407824074071</v>
      </c>
      <c r="P20430" t="s">
        <v>41044</v>
      </c>
      <c r="Q20430" t="s">
        <v>41045</v>
      </c>
      <c r="R20430" t="s">
        <v>1760</v>
      </c>
      <c r="S20430">
        <v>850</v>
      </c>
      <c r="T20430" t="s">
        <v>1761</v>
      </c>
      <c r="U20430" t="s">
        <v>1761</v>
      </c>
      <c r="V20430" t="s">
        <v>1761</v>
      </c>
      <c r="W20430" t="s">
        <v>1761</v>
      </c>
      <c r="X20430" t="s">
        <v>1762</v>
      </c>
      <c r="Y20430" t="s">
        <v>1762</v>
      </c>
      <c r="Z20430" t="s">
        <v>1762</v>
      </c>
      <c r="AA20430" t="s">
        <v>1762</v>
      </c>
    </row>
    <row r="20431" spans="1:27" x14ac:dyDescent="0.3">
      <c r="A20431" t="s">
        <v>41046</v>
      </c>
      <c r="B20431">
        <v>71514</v>
      </c>
      <c r="C20431">
        <v>85</v>
      </c>
      <c r="D20431">
        <v>8571514</v>
      </c>
      <c r="E20431">
        <v>4</v>
      </c>
      <c r="F20431" s="1">
        <v>43466</v>
      </c>
      <c r="G20431" s="1">
        <v>2958465</v>
      </c>
      <c r="H20431" t="s">
        <v>29</v>
      </c>
      <c r="I20431">
        <v>2604673.3840000001</v>
      </c>
      <c r="J20431">
        <v>1210898.436</v>
      </c>
      <c r="K20431">
        <v>7.5001331060399998</v>
      </c>
      <c r="L20431">
        <v>47.049099208359998</v>
      </c>
      <c r="M20431">
        <v>538</v>
      </c>
      <c r="N20431" s="2">
        <v>43963.578472222223</v>
      </c>
      <c r="O20431" s="2">
        <v>45390.407824074071</v>
      </c>
      <c r="P20431" t="s">
        <v>41044</v>
      </c>
      <c r="Q20431" t="s">
        <v>41045</v>
      </c>
      <c r="R20431" t="s">
        <v>1760</v>
      </c>
      <c r="S20431">
        <v>850</v>
      </c>
      <c r="T20431" t="s">
        <v>1761</v>
      </c>
      <c r="U20431" t="s">
        <v>1761</v>
      </c>
      <c r="V20431" t="s">
        <v>1761</v>
      </c>
      <c r="W20431" t="s">
        <v>1761</v>
      </c>
      <c r="X20431" t="s">
        <v>1762</v>
      </c>
      <c r="Y20431" t="s">
        <v>1762</v>
      </c>
      <c r="Z20431" t="s">
        <v>1762</v>
      </c>
      <c r="AA20431" t="s">
        <v>1762</v>
      </c>
    </row>
    <row r="20432" spans="1:27" x14ac:dyDescent="0.3">
      <c r="A20432" t="s">
        <v>41047</v>
      </c>
      <c r="B20432">
        <v>71486</v>
      </c>
      <c r="C20432">
        <v>85</v>
      </c>
      <c r="D20432">
        <v>8571486</v>
      </c>
      <c r="E20432">
        <v>5</v>
      </c>
      <c r="F20432" s="1">
        <v>45043</v>
      </c>
      <c r="G20432" s="1">
        <v>2958465</v>
      </c>
      <c r="H20432" t="s">
        <v>29</v>
      </c>
      <c r="I20432">
        <v>2599722</v>
      </c>
      <c r="J20432">
        <v>1220621</v>
      </c>
      <c r="K20432">
        <v>7.4349646168700003</v>
      </c>
      <c r="L20432">
        <v>47.136568781439998</v>
      </c>
      <c r="M20432">
        <v>537</v>
      </c>
      <c r="N20432" s="2">
        <v>44760.655416666668</v>
      </c>
      <c r="O20432" s="2">
        <v>45390.407824074071</v>
      </c>
      <c r="P20432" t="s">
        <v>41048</v>
      </c>
      <c r="Q20432" t="s">
        <v>41049</v>
      </c>
      <c r="R20432" t="s">
        <v>570</v>
      </c>
      <c r="S20432">
        <v>801</v>
      </c>
      <c r="T20432" t="s">
        <v>571</v>
      </c>
      <c r="U20432" t="s">
        <v>571</v>
      </c>
      <c r="V20432" t="s">
        <v>571</v>
      </c>
      <c r="W20432" t="s">
        <v>571</v>
      </c>
      <c r="X20432" t="s">
        <v>572</v>
      </c>
      <c r="Y20432" t="s">
        <v>573</v>
      </c>
      <c r="Z20432" t="s">
        <v>574</v>
      </c>
      <c r="AA20432" t="s">
        <v>575</v>
      </c>
    </row>
    <row r="20433" spans="1:27" x14ac:dyDescent="0.3">
      <c r="A20433" t="s">
        <v>41050</v>
      </c>
      <c r="B20433">
        <v>71486</v>
      </c>
      <c r="C20433">
        <v>85</v>
      </c>
      <c r="D20433">
        <v>8571486</v>
      </c>
      <c r="E20433">
        <v>5</v>
      </c>
      <c r="F20433" s="1">
        <v>45043</v>
      </c>
      <c r="G20433" s="1">
        <v>2958465</v>
      </c>
      <c r="H20433" t="s">
        <v>29</v>
      </c>
      <c r="I20433">
        <v>2599670</v>
      </c>
      <c r="J20433">
        <v>1220569</v>
      </c>
      <c r="K20433">
        <v>7.4342792168100003</v>
      </c>
      <c r="L20433">
        <v>47.136101020509997</v>
      </c>
      <c r="M20433">
        <v>537</v>
      </c>
      <c r="N20433" s="2">
        <v>44760.521238425928</v>
      </c>
      <c r="O20433" s="2">
        <v>45390.407824074071</v>
      </c>
      <c r="P20433" t="s">
        <v>41048</v>
      </c>
      <c r="Q20433" t="s">
        <v>41049</v>
      </c>
      <c r="R20433" t="s">
        <v>570</v>
      </c>
      <c r="S20433">
        <v>801</v>
      </c>
      <c r="T20433" t="s">
        <v>571</v>
      </c>
      <c r="U20433" t="s">
        <v>571</v>
      </c>
      <c r="V20433" t="s">
        <v>571</v>
      </c>
      <c r="W20433" t="s">
        <v>571</v>
      </c>
      <c r="X20433" t="s">
        <v>572</v>
      </c>
      <c r="Y20433" t="s">
        <v>573</v>
      </c>
      <c r="Z20433" t="s">
        <v>574</v>
      </c>
      <c r="AA20433" t="s">
        <v>575</v>
      </c>
    </row>
    <row r="20434" spans="1:27" x14ac:dyDescent="0.3">
      <c r="A20434" t="s">
        <v>41051</v>
      </c>
      <c r="B20434">
        <v>71777</v>
      </c>
      <c r="C20434">
        <v>85</v>
      </c>
      <c r="D20434">
        <v>8571777</v>
      </c>
      <c r="E20434">
        <v>7</v>
      </c>
      <c r="F20434" s="1">
        <v>45043</v>
      </c>
      <c r="G20434" s="1">
        <v>2958465</v>
      </c>
      <c r="H20434" t="s">
        <v>29</v>
      </c>
      <c r="I20434">
        <v>2528568</v>
      </c>
      <c r="J20434">
        <v>1191840</v>
      </c>
      <c r="K20434">
        <v>6.5016202740000004</v>
      </c>
      <c r="L20434">
        <v>46.873834288410002</v>
      </c>
      <c r="M20434">
        <v>1037</v>
      </c>
      <c r="N20434" s="2">
        <v>44760.523402777777</v>
      </c>
      <c r="O20434" s="2">
        <v>45390.407824074071</v>
      </c>
      <c r="P20434" t="s">
        <v>41052</v>
      </c>
      <c r="Q20434" t="s">
        <v>41053</v>
      </c>
      <c r="R20434" t="s">
        <v>570</v>
      </c>
      <c r="S20434">
        <v>801</v>
      </c>
      <c r="T20434" t="s">
        <v>571</v>
      </c>
      <c r="U20434" t="s">
        <v>571</v>
      </c>
      <c r="V20434" t="s">
        <v>571</v>
      </c>
      <c r="W20434" t="s">
        <v>571</v>
      </c>
      <c r="X20434" t="s">
        <v>572</v>
      </c>
      <c r="Y20434" t="s">
        <v>573</v>
      </c>
      <c r="Z20434" t="s">
        <v>574</v>
      </c>
      <c r="AA20434" t="s">
        <v>575</v>
      </c>
    </row>
    <row r="20435" spans="1:27" x14ac:dyDescent="0.3">
      <c r="A20435" t="s">
        <v>41054</v>
      </c>
      <c r="B20435">
        <v>71777</v>
      </c>
      <c r="C20435">
        <v>85</v>
      </c>
      <c r="D20435">
        <v>8571777</v>
      </c>
      <c r="E20435">
        <v>7</v>
      </c>
      <c r="F20435" s="1">
        <v>45043</v>
      </c>
      <c r="G20435" s="1">
        <v>2958465</v>
      </c>
      <c r="H20435" t="s">
        <v>29</v>
      </c>
      <c r="I20435">
        <v>2528566</v>
      </c>
      <c r="J20435">
        <v>1191820</v>
      </c>
      <c r="K20435">
        <v>6.5015971798600001</v>
      </c>
      <c r="L20435">
        <v>46.873654180359999</v>
      </c>
      <c r="M20435">
        <v>1036</v>
      </c>
      <c r="N20435" s="2">
        <v>44760.657476851855</v>
      </c>
      <c r="O20435" s="2">
        <v>45390.407824074071</v>
      </c>
      <c r="P20435" t="s">
        <v>41052</v>
      </c>
      <c r="Q20435" t="s">
        <v>41053</v>
      </c>
      <c r="R20435" t="s">
        <v>570</v>
      </c>
      <c r="S20435">
        <v>801</v>
      </c>
      <c r="T20435" t="s">
        <v>571</v>
      </c>
      <c r="U20435" t="s">
        <v>571</v>
      </c>
      <c r="V20435" t="s">
        <v>571</v>
      </c>
      <c r="W20435" t="s">
        <v>571</v>
      </c>
      <c r="X20435" t="s">
        <v>572</v>
      </c>
      <c r="Y20435" t="s">
        <v>573</v>
      </c>
      <c r="Z20435" t="s">
        <v>574</v>
      </c>
      <c r="AA20435" t="s">
        <v>575</v>
      </c>
    </row>
    <row r="20436" spans="1:27" x14ac:dyDescent="0.3">
      <c r="A20436" t="s">
        <v>41055</v>
      </c>
      <c r="B20436">
        <v>71496</v>
      </c>
      <c r="C20436">
        <v>85</v>
      </c>
      <c r="D20436">
        <v>8571496</v>
      </c>
      <c r="E20436">
        <v>4</v>
      </c>
      <c r="F20436" s="1">
        <v>45043</v>
      </c>
      <c r="G20436" s="1">
        <v>2958465</v>
      </c>
      <c r="H20436" t="s">
        <v>29</v>
      </c>
      <c r="I20436">
        <v>2602056</v>
      </c>
      <c r="J20436">
        <v>1219396</v>
      </c>
      <c r="K20436">
        <v>7.4657252332899997</v>
      </c>
      <c r="L20436">
        <v>47.125547216569998</v>
      </c>
      <c r="M20436">
        <v>609</v>
      </c>
      <c r="N20436" s="2">
        <v>44760.655347222222</v>
      </c>
      <c r="O20436" s="2">
        <v>45390.407824074071</v>
      </c>
      <c r="P20436" t="s">
        <v>41056</v>
      </c>
      <c r="Q20436" t="s">
        <v>41057</v>
      </c>
      <c r="R20436" t="s">
        <v>570</v>
      </c>
      <c r="S20436">
        <v>801</v>
      </c>
      <c r="T20436" t="s">
        <v>571</v>
      </c>
      <c r="U20436" t="s">
        <v>571</v>
      </c>
      <c r="V20436" t="s">
        <v>571</v>
      </c>
      <c r="W20436" t="s">
        <v>571</v>
      </c>
      <c r="X20436" t="s">
        <v>572</v>
      </c>
      <c r="Y20436" t="s">
        <v>573</v>
      </c>
      <c r="Z20436" t="s">
        <v>574</v>
      </c>
      <c r="AA20436" t="s">
        <v>575</v>
      </c>
    </row>
    <row r="20437" spans="1:27" x14ac:dyDescent="0.3">
      <c r="A20437" t="s">
        <v>41058</v>
      </c>
      <c r="B20437">
        <v>71496</v>
      </c>
      <c r="C20437">
        <v>85</v>
      </c>
      <c r="D20437">
        <v>8571496</v>
      </c>
      <c r="E20437">
        <v>4</v>
      </c>
      <c r="F20437" s="1">
        <v>45043</v>
      </c>
      <c r="G20437" s="1">
        <v>2958465</v>
      </c>
      <c r="H20437" t="s">
        <v>29</v>
      </c>
      <c r="I20437">
        <v>2602121</v>
      </c>
      <c r="J20437">
        <v>1219432</v>
      </c>
      <c r="K20437">
        <v>7.4665820282100004</v>
      </c>
      <c r="L20437">
        <v>47.125870833210001</v>
      </c>
      <c r="M20437">
        <v>609</v>
      </c>
      <c r="N20437" s="2">
        <v>44760.521157407406</v>
      </c>
      <c r="O20437" s="2">
        <v>45390.407824074071</v>
      </c>
      <c r="P20437" t="s">
        <v>41056</v>
      </c>
      <c r="Q20437" t="s">
        <v>41057</v>
      </c>
      <c r="R20437" t="s">
        <v>570</v>
      </c>
      <c r="S20437">
        <v>801</v>
      </c>
      <c r="T20437" t="s">
        <v>571</v>
      </c>
      <c r="U20437" t="s">
        <v>571</v>
      </c>
      <c r="V20437" t="s">
        <v>571</v>
      </c>
      <c r="W20437" t="s">
        <v>571</v>
      </c>
      <c r="X20437" t="s">
        <v>572</v>
      </c>
      <c r="Y20437" t="s">
        <v>573</v>
      </c>
      <c r="Z20437" t="s">
        <v>574</v>
      </c>
      <c r="AA20437" t="s">
        <v>575</v>
      </c>
    </row>
    <row r="20438" spans="1:27" x14ac:dyDescent="0.3">
      <c r="A20438" t="s">
        <v>41059</v>
      </c>
      <c r="B20438">
        <v>71515</v>
      </c>
      <c r="C20438">
        <v>85</v>
      </c>
      <c r="D20438">
        <v>8571515</v>
      </c>
      <c r="E20438">
        <v>1</v>
      </c>
      <c r="F20438" s="1">
        <v>43466</v>
      </c>
      <c r="G20438" s="1">
        <v>2958465</v>
      </c>
      <c r="H20438" t="s">
        <v>29</v>
      </c>
      <c r="I20438">
        <v>2602969.5060000001</v>
      </c>
      <c r="J20438">
        <v>1212521.4350000001</v>
      </c>
      <c r="K20438">
        <v>7.4777202126300004</v>
      </c>
      <c r="L20438">
        <v>47.063707711829998</v>
      </c>
      <c r="M20438">
        <v>564</v>
      </c>
      <c r="N20438" s="2">
        <v>43963.578506944446</v>
      </c>
      <c r="O20438" s="2">
        <v>45390.407824074071</v>
      </c>
      <c r="P20438" t="s">
        <v>41060</v>
      </c>
      <c r="Q20438" t="s">
        <v>41061</v>
      </c>
      <c r="R20438" t="s">
        <v>1760</v>
      </c>
      <c r="S20438">
        <v>850</v>
      </c>
      <c r="T20438" t="s">
        <v>1761</v>
      </c>
      <c r="U20438" t="s">
        <v>1761</v>
      </c>
      <c r="V20438" t="s">
        <v>1761</v>
      </c>
      <c r="W20438" t="s">
        <v>1761</v>
      </c>
      <c r="X20438" t="s">
        <v>1762</v>
      </c>
      <c r="Y20438" t="s">
        <v>1762</v>
      </c>
      <c r="Z20438" t="s">
        <v>1762</v>
      </c>
      <c r="AA20438" t="s">
        <v>1762</v>
      </c>
    </row>
    <row r="20439" spans="1:27" x14ac:dyDescent="0.3">
      <c r="A20439" t="s">
        <v>41062</v>
      </c>
      <c r="B20439">
        <v>71515</v>
      </c>
      <c r="C20439">
        <v>85</v>
      </c>
      <c r="D20439">
        <v>8571515</v>
      </c>
      <c r="E20439">
        <v>1</v>
      </c>
      <c r="F20439" s="1">
        <v>43466</v>
      </c>
      <c r="G20439" s="1">
        <v>2958465</v>
      </c>
      <c r="H20439" t="s">
        <v>29</v>
      </c>
      <c r="I20439">
        <v>2602995.4180000001</v>
      </c>
      <c r="J20439">
        <v>1212551.3859999999</v>
      </c>
      <c r="K20439">
        <v>7.4780615047800003</v>
      </c>
      <c r="L20439">
        <v>47.063977006469997</v>
      </c>
      <c r="M20439">
        <v>564</v>
      </c>
      <c r="N20439" s="2">
        <v>43963.57849537037</v>
      </c>
      <c r="O20439" s="2">
        <v>45390.407824074071</v>
      </c>
      <c r="P20439" t="s">
        <v>41060</v>
      </c>
      <c r="Q20439" t="s">
        <v>41061</v>
      </c>
      <c r="R20439" t="s">
        <v>1760</v>
      </c>
      <c r="S20439">
        <v>850</v>
      </c>
      <c r="T20439" t="s">
        <v>1761</v>
      </c>
      <c r="U20439" t="s">
        <v>1761</v>
      </c>
      <c r="V20439" t="s">
        <v>1761</v>
      </c>
      <c r="W20439" t="s">
        <v>1761</v>
      </c>
      <c r="X20439" t="s">
        <v>1762</v>
      </c>
      <c r="Y20439" t="s">
        <v>1762</v>
      </c>
      <c r="Z20439" t="s">
        <v>1762</v>
      </c>
      <c r="AA20439" t="s">
        <v>1762</v>
      </c>
    </row>
    <row r="20440" spans="1:27" x14ac:dyDescent="0.3">
      <c r="A20440" t="s">
        <v>41063</v>
      </c>
      <c r="B20440">
        <v>71487</v>
      </c>
      <c r="C20440">
        <v>85</v>
      </c>
      <c r="D20440">
        <v>8571487</v>
      </c>
      <c r="E20440">
        <v>3</v>
      </c>
      <c r="F20440" s="1">
        <v>45043</v>
      </c>
      <c r="G20440" s="1">
        <v>2958465</v>
      </c>
      <c r="H20440" t="s">
        <v>29</v>
      </c>
      <c r="I20440">
        <v>2606445</v>
      </c>
      <c r="J20440">
        <v>1222598</v>
      </c>
      <c r="K20440">
        <v>7.5236128333799996</v>
      </c>
      <c r="L20440">
        <v>47.15432090657</v>
      </c>
      <c r="M20440">
        <v>474</v>
      </c>
      <c r="N20440" s="2">
        <v>44760.51971064815</v>
      </c>
      <c r="O20440" s="2">
        <v>45390.407824074071</v>
      </c>
      <c r="P20440" t="s">
        <v>41064</v>
      </c>
      <c r="Q20440" t="s">
        <v>41065</v>
      </c>
      <c r="R20440" t="s">
        <v>570</v>
      </c>
      <c r="S20440">
        <v>801</v>
      </c>
      <c r="T20440" t="s">
        <v>571</v>
      </c>
      <c r="U20440" t="s">
        <v>571</v>
      </c>
      <c r="V20440" t="s">
        <v>571</v>
      </c>
      <c r="W20440" t="s">
        <v>571</v>
      </c>
      <c r="X20440" t="s">
        <v>572</v>
      </c>
      <c r="Y20440" t="s">
        <v>573</v>
      </c>
      <c r="Z20440" t="s">
        <v>574</v>
      </c>
      <c r="AA20440" t="s">
        <v>575</v>
      </c>
    </row>
    <row r="20441" spans="1:27" x14ac:dyDescent="0.3">
      <c r="A20441" t="s">
        <v>41066</v>
      </c>
      <c r="B20441">
        <v>71487</v>
      </c>
      <c r="C20441">
        <v>85</v>
      </c>
      <c r="D20441">
        <v>8571487</v>
      </c>
      <c r="E20441">
        <v>3</v>
      </c>
      <c r="F20441" s="1">
        <v>45043</v>
      </c>
      <c r="G20441" s="1">
        <v>2958465</v>
      </c>
      <c r="H20441" t="s">
        <v>29</v>
      </c>
      <c r="I20441">
        <v>2606455</v>
      </c>
      <c r="J20441">
        <v>1222593</v>
      </c>
      <c r="K20441">
        <v>7.5237446229199998</v>
      </c>
      <c r="L20441">
        <v>47.154275836149999</v>
      </c>
      <c r="M20441">
        <v>474</v>
      </c>
      <c r="N20441" s="2">
        <v>44760.653958333336</v>
      </c>
      <c r="O20441" s="2">
        <v>45390.407824074071</v>
      </c>
      <c r="P20441" t="s">
        <v>41064</v>
      </c>
      <c r="Q20441" t="s">
        <v>41065</v>
      </c>
      <c r="R20441" t="s">
        <v>570</v>
      </c>
      <c r="S20441">
        <v>801</v>
      </c>
      <c r="T20441" t="s">
        <v>571</v>
      </c>
      <c r="U20441" t="s">
        <v>571</v>
      </c>
      <c r="V20441" t="s">
        <v>571</v>
      </c>
      <c r="W20441" t="s">
        <v>571</v>
      </c>
      <c r="X20441" t="s">
        <v>572</v>
      </c>
      <c r="Y20441" t="s">
        <v>573</v>
      </c>
      <c r="Z20441" t="s">
        <v>574</v>
      </c>
      <c r="AA20441" t="s">
        <v>575</v>
      </c>
    </row>
    <row r="20442" spans="1:27" x14ac:dyDescent="0.3">
      <c r="A20442" t="s">
        <v>41067</v>
      </c>
      <c r="B20442">
        <v>71497</v>
      </c>
      <c r="C20442">
        <v>85</v>
      </c>
      <c r="D20442">
        <v>8571497</v>
      </c>
      <c r="E20442">
        <v>2</v>
      </c>
      <c r="F20442" s="1">
        <v>45043</v>
      </c>
      <c r="G20442" s="1">
        <v>2958465</v>
      </c>
      <c r="H20442" t="s">
        <v>29</v>
      </c>
      <c r="I20442">
        <v>2601251</v>
      </c>
      <c r="J20442">
        <v>1219455</v>
      </c>
      <c r="K20442">
        <v>7.4551163345399996</v>
      </c>
      <c r="L20442">
        <v>47.126079837180001</v>
      </c>
      <c r="M20442">
        <v>614</v>
      </c>
      <c r="N20442" s="2">
        <v>44760.521203703705</v>
      </c>
      <c r="O20442" s="2">
        <v>45390.407824074071</v>
      </c>
      <c r="P20442" t="s">
        <v>41068</v>
      </c>
      <c r="Q20442" t="s">
        <v>41069</v>
      </c>
      <c r="R20442" t="s">
        <v>570</v>
      </c>
      <c r="S20442">
        <v>801</v>
      </c>
      <c r="T20442" t="s">
        <v>571</v>
      </c>
      <c r="U20442" t="s">
        <v>571</v>
      </c>
      <c r="V20442" t="s">
        <v>571</v>
      </c>
      <c r="W20442" t="s">
        <v>571</v>
      </c>
      <c r="X20442" t="s">
        <v>572</v>
      </c>
      <c r="Y20442" t="s">
        <v>573</v>
      </c>
      <c r="Z20442" t="s">
        <v>574</v>
      </c>
      <c r="AA20442" t="s">
        <v>575</v>
      </c>
    </row>
    <row r="20443" spans="1:27" x14ac:dyDescent="0.3">
      <c r="A20443" t="s">
        <v>41070</v>
      </c>
      <c r="B20443">
        <v>71497</v>
      </c>
      <c r="C20443">
        <v>85</v>
      </c>
      <c r="D20443">
        <v>8571497</v>
      </c>
      <c r="E20443">
        <v>2</v>
      </c>
      <c r="F20443" s="1">
        <v>45043</v>
      </c>
      <c r="G20443" s="1">
        <v>2958465</v>
      </c>
      <c r="H20443" t="s">
        <v>29</v>
      </c>
      <c r="I20443">
        <v>2601266</v>
      </c>
      <c r="J20443">
        <v>1219444</v>
      </c>
      <c r="K20443">
        <v>7.4553139916299997</v>
      </c>
      <c r="L20443">
        <v>47.125980866890004</v>
      </c>
      <c r="M20443">
        <v>614</v>
      </c>
      <c r="N20443" s="2">
        <v>44760.655393518522</v>
      </c>
      <c r="O20443" s="2">
        <v>45390.407824074071</v>
      </c>
      <c r="P20443" t="s">
        <v>41068</v>
      </c>
      <c r="Q20443" t="s">
        <v>41069</v>
      </c>
      <c r="R20443" t="s">
        <v>570</v>
      </c>
      <c r="S20443">
        <v>801</v>
      </c>
      <c r="T20443" t="s">
        <v>571</v>
      </c>
      <c r="U20443" t="s">
        <v>571</v>
      </c>
      <c r="V20443" t="s">
        <v>571</v>
      </c>
      <c r="W20443" t="s">
        <v>571</v>
      </c>
      <c r="X20443" t="s">
        <v>572</v>
      </c>
      <c r="Y20443" t="s">
        <v>573</v>
      </c>
      <c r="Z20443" t="s">
        <v>574</v>
      </c>
      <c r="AA20443" t="s">
        <v>575</v>
      </c>
    </row>
    <row r="20444" spans="1:27" x14ac:dyDescent="0.3">
      <c r="A20444" t="s">
        <v>41071</v>
      </c>
      <c r="B20444">
        <v>71782</v>
      </c>
      <c r="C20444">
        <v>85</v>
      </c>
      <c r="D20444">
        <v>8571782</v>
      </c>
      <c r="E20444">
        <v>7</v>
      </c>
      <c r="F20444" s="1">
        <v>45043</v>
      </c>
      <c r="G20444" s="1">
        <v>2958465</v>
      </c>
      <c r="H20444" t="s">
        <v>29</v>
      </c>
      <c r="I20444">
        <v>2527668</v>
      </c>
      <c r="J20444">
        <v>1187586</v>
      </c>
      <c r="K20444">
        <v>6.4904910728700003</v>
      </c>
      <c r="L20444">
        <v>46.83547358509</v>
      </c>
      <c r="M20444">
        <v>1028</v>
      </c>
      <c r="N20444" s="2">
        <v>44760.606770833336</v>
      </c>
      <c r="O20444" s="2">
        <v>45390.407824074071</v>
      </c>
      <c r="P20444" t="s">
        <v>41072</v>
      </c>
      <c r="Q20444" t="s">
        <v>41073</v>
      </c>
      <c r="R20444" t="s">
        <v>570</v>
      </c>
      <c r="S20444">
        <v>801</v>
      </c>
      <c r="T20444" t="s">
        <v>571</v>
      </c>
      <c r="U20444" t="s">
        <v>571</v>
      </c>
      <c r="V20444" t="s">
        <v>571</v>
      </c>
      <c r="W20444" t="s">
        <v>571</v>
      </c>
      <c r="X20444" t="s">
        <v>572</v>
      </c>
      <c r="Y20444" t="s">
        <v>573</v>
      </c>
      <c r="Z20444" t="s">
        <v>574</v>
      </c>
      <c r="AA20444" t="s">
        <v>575</v>
      </c>
    </row>
    <row r="20445" spans="1:27" x14ac:dyDescent="0.3">
      <c r="A20445" t="s">
        <v>41074</v>
      </c>
      <c r="B20445">
        <v>71782</v>
      </c>
      <c r="C20445">
        <v>85</v>
      </c>
      <c r="D20445">
        <v>8571782</v>
      </c>
      <c r="E20445">
        <v>7</v>
      </c>
      <c r="F20445" s="1">
        <v>45043</v>
      </c>
      <c r="G20445" s="1">
        <v>2958465</v>
      </c>
      <c r="H20445" t="s">
        <v>29</v>
      </c>
      <c r="I20445">
        <v>2527663</v>
      </c>
      <c r="J20445">
        <v>1187575</v>
      </c>
      <c r="K20445">
        <v>6.4904272836699999</v>
      </c>
      <c r="L20445">
        <v>46.835374099200003</v>
      </c>
      <c r="M20445">
        <v>1028</v>
      </c>
      <c r="N20445" s="2">
        <v>44760.468321759261</v>
      </c>
      <c r="O20445" s="2">
        <v>45390.407824074071</v>
      </c>
      <c r="P20445" t="s">
        <v>41072</v>
      </c>
      <c r="Q20445" t="s">
        <v>41073</v>
      </c>
      <c r="R20445" t="s">
        <v>570</v>
      </c>
      <c r="S20445">
        <v>801</v>
      </c>
      <c r="T20445" t="s">
        <v>571</v>
      </c>
      <c r="U20445" t="s">
        <v>571</v>
      </c>
      <c r="V20445" t="s">
        <v>571</v>
      </c>
      <c r="W20445" t="s">
        <v>571</v>
      </c>
      <c r="X20445" t="s">
        <v>572</v>
      </c>
      <c r="Y20445" t="s">
        <v>573</v>
      </c>
      <c r="Z20445" t="s">
        <v>574</v>
      </c>
      <c r="AA20445" t="s">
        <v>575</v>
      </c>
    </row>
    <row r="20446" spans="1:27" x14ac:dyDescent="0.3">
      <c r="A20446" t="s">
        <v>41075</v>
      </c>
      <c r="B20446">
        <v>71484</v>
      </c>
      <c r="C20446">
        <v>85</v>
      </c>
      <c r="D20446">
        <v>8571484</v>
      </c>
      <c r="E20446">
        <v>0</v>
      </c>
      <c r="F20446" s="1">
        <v>45043</v>
      </c>
      <c r="G20446" s="1">
        <v>2958465</v>
      </c>
      <c r="H20446" t="s">
        <v>29</v>
      </c>
      <c r="I20446">
        <v>2602197</v>
      </c>
      <c r="J20446">
        <v>1221202</v>
      </c>
      <c r="K20446">
        <v>7.4675919667199997</v>
      </c>
      <c r="L20446">
        <v>47.141791456100002</v>
      </c>
      <c r="M20446">
        <v>587</v>
      </c>
      <c r="N20446" s="2">
        <v>44760.655439814815</v>
      </c>
      <c r="O20446" s="2">
        <v>45390.407824074071</v>
      </c>
      <c r="P20446" t="s">
        <v>41076</v>
      </c>
      <c r="Q20446" t="s">
        <v>41077</v>
      </c>
      <c r="R20446" t="s">
        <v>570</v>
      </c>
      <c r="S20446">
        <v>801</v>
      </c>
      <c r="T20446" t="s">
        <v>571</v>
      </c>
      <c r="U20446" t="s">
        <v>571</v>
      </c>
      <c r="V20446" t="s">
        <v>571</v>
      </c>
      <c r="W20446" t="s">
        <v>571</v>
      </c>
      <c r="X20446" t="s">
        <v>572</v>
      </c>
      <c r="Y20446" t="s">
        <v>573</v>
      </c>
      <c r="Z20446" t="s">
        <v>574</v>
      </c>
      <c r="AA20446" t="s">
        <v>575</v>
      </c>
    </row>
    <row r="20447" spans="1:27" x14ac:dyDescent="0.3">
      <c r="A20447" t="s">
        <v>41078</v>
      </c>
      <c r="B20447">
        <v>71484</v>
      </c>
      <c r="C20447">
        <v>85</v>
      </c>
      <c r="D20447">
        <v>8571484</v>
      </c>
      <c r="E20447">
        <v>0</v>
      </c>
      <c r="F20447" s="1">
        <v>45043</v>
      </c>
      <c r="G20447" s="1">
        <v>2958465</v>
      </c>
      <c r="H20447" t="s">
        <v>29</v>
      </c>
      <c r="I20447">
        <v>2602089</v>
      </c>
      <c r="J20447">
        <v>1221166</v>
      </c>
      <c r="K20447">
        <v>7.4661680473300001</v>
      </c>
      <c r="L20447">
        <v>47.141467980709997</v>
      </c>
      <c r="M20447">
        <v>587</v>
      </c>
      <c r="N20447" s="2">
        <v>44760.521249999998</v>
      </c>
      <c r="O20447" s="2">
        <v>45390.407824074071</v>
      </c>
      <c r="P20447" t="s">
        <v>41076</v>
      </c>
      <c r="Q20447" t="s">
        <v>41077</v>
      </c>
      <c r="R20447" t="s">
        <v>570</v>
      </c>
      <c r="S20447">
        <v>801</v>
      </c>
      <c r="T20447" t="s">
        <v>571</v>
      </c>
      <c r="U20447" t="s">
        <v>571</v>
      </c>
      <c r="V20447" t="s">
        <v>571</v>
      </c>
      <c r="W20447" t="s">
        <v>571</v>
      </c>
      <c r="X20447" t="s">
        <v>572</v>
      </c>
      <c r="Y20447" t="s">
        <v>573</v>
      </c>
      <c r="Z20447" t="s">
        <v>574</v>
      </c>
      <c r="AA20447" t="s">
        <v>575</v>
      </c>
    </row>
    <row r="20448" spans="1:27" x14ac:dyDescent="0.3">
      <c r="A20448" t="s">
        <v>41079</v>
      </c>
      <c r="B20448">
        <v>71502</v>
      </c>
      <c r="C20448">
        <v>85</v>
      </c>
      <c r="D20448">
        <v>8571502</v>
      </c>
      <c r="E20448">
        <v>9</v>
      </c>
      <c r="F20448" s="1">
        <v>45043</v>
      </c>
      <c r="G20448" s="1">
        <v>2958465</v>
      </c>
      <c r="H20448" t="s">
        <v>29</v>
      </c>
      <c r="I20448">
        <v>2598444</v>
      </c>
      <c r="J20448">
        <v>1218148</v>
      </c>
      <c r="K20448">
        <v>7.41812737452</v>
      </c>
      <c r="L20448">
        <v>47.114322592180002</v>
      </c>
      <c r="M20448">
        <v>589</v>
      </c>
      <c r="N20448" s="2">
        <v>44760.520856481482</v>
      </c>
      <c r="O20448" s="2">
        <v>45390.407824074071</v>
      </c>
      <c r="P20448" t="s">
        <v>41080</v>
      </c>
      <c r="Q20448" t="s">
        <v>41081</v>
      </c>
      <c r="R20448" t="s">
        <v>570</v>
      </c>
      <c r="S20448">
        <v>801</v>
      </c>
      <c r="T20448" t="s">
        <v>571</v>
      </c>
      <c r="U20448" t="s">
        <v>571</v>
      </c>
      <c r="V20448" t="s">
        <v>571</v>
      </c>
      <c r="W20448" t="s">
        <v>571</v>
      </c>
      <c r="X20448" t="s">
        <v>572</v>
      </c>
      <c r="Y20448" t="s">
        <v>573</v>
      </c>
      <c r="Z20448" t="s">
        <v>574</v>
      </c>
      <c r="AA20448" t="s">
        <v>575</v>
      </c>
    </row>
    <row r="20449" spans="1:27" x14ac:dyDescent="0.3">
      <c r="A20449" t="s">
        <v>41082</v>
      </c>
      <c r="B20449">
        <v>71502</v>
      </c>
      <c r="C20449">
        <v>85</v>
      </c>
      <c r="D20449">
        <v>8571502</v>
      </c>
      <c r="E20449">
        <v>9</v>
      </c>
      <c r="F20449" s="1">
        <v>45043</v>
      </c>
      <c r="G20449" s="1">
        <v>2958465</v>
      </c>
      <c r="H20449" t="s">
        <v>29</v>
      </c>
      <c r="I20449">
        <v>2598362</v>
      </c>
      <c r="J20449">
        <v>1218086</v>
      </c>
      <c r="K20449">
        <v>7.4170471623400003</v>
      </c>
      <c r="L20449">
        <v>47.113764702769998</v>
      </c>
      <c r="M20449">
        <v>589</v>
      </c>
      <c r="N20449" s="2">
        <v>44760.655081018522</v>
      </c>
      <c r="O20449" s="2">
        <v>45390.407824074071</v>
      </c>
      <c r="P20449" t="s">
        <v>41080</v>
      </c>
      <c r="Q20449" t="s">
        <v>41081</v>
      </c>
      <c r="R20449" t="s">
        <v>570</v>
      </c>
      <c r="S20449">
        <v>801</v>
      </c>
      <c r="T20449" t="s">
        <v>571</v>
      </c>
      <c r="U20449" t="s">
        <v>571</v>
      </c>
      <c r="V20449" t="s">
        <v>571</v>
      </c>
      <c r="W20449" t="s">
        <v>571</v>
      </c>
      <c r="X20449" t="s">
        <v>572</v>
      </c>
      <c r="Y20449" t="s">
        <v>573</v>
      </c>
      <c r="Z20449" t="s">
        <v>574</v>
      </c>
      <c r="AA20449" t="s">
        <v>575</v>
      </c>
    </row>
    <row r="20450" spans="1:27" x14ac:dyDescent="0.3">
      <c r="A20450" t="s">
        <v>41083</v>
      </c>
      <c r="B20450">
        <v>71485</v>
      </c>
      <c r="C20450">
        <v>85</v>
      </c>
      <c r="D20450">
        <v>8571485</v>
      </c>
      <c r="E20450">
        <v>7</v>
      </c>
      <c r="F20450" s="1">
        <v>45043</v>
      </c>
      <c r="G20450" s="1">
        <v>2958465</v>
      </c>
      <c r="H20450" t="s">
        <v>29</v>
      </c>
      <c r="I20450">
        <v>2601318</v>
      </c>
      <c r="J20450">
        <v>1221637</v>
      </c>
      <c r="K20450">
        <v>7.4560053550800003</v>
      </c>
      <c r="L20450">
        <v>47.145706441580003</v>
      </c>
      <c r="M20450">
        <v>515</v>
      </c>
      <c r="N20450" s="2">
        <v>44760.521168981482</v>
      </c>
      <c r="O20450" s="2">
        <v>45390.407824074071</v>
      </c>
      <c r="P20450" t="s">
        <v>41084</v>
      </c>
      <c r="Q20450" t="s">
        <v>41085</v>
      </c>
      <c r="R20450" t="s">
        <v>570</v>
      </c>
      <c r="S20450">
        <v>801</v>
      </c>
      <c r="T20450" t="s">
        <v>571</v>
      </c>
      <c r="U20450" t="s">
        <v>571</v>
      </c>
      <c r="V20450" t="s">
        <v>571</v>
      </c>
      <c r="W20450" t="s">
        <v>571</v>
      </c>
      <c r="X20450" t="s">
        <v>572</v>
      </c>
      <c r="Y20450" t="s">
        <v>573</v>
      </c>
      <c r="Z20450" t="s">
        <v>574</v>
      </c>
      <c r="AA20450" t="s">
        <v>575</v>
      </c>
    </row>
    <row r="20451" spans="1:27" x14ac:dyDescent="0.3">
      <c r="A20451" t="s">
        <v>41086</v>
      </c>
      <c r="B20451">
        <v>71485</v>
      </c>
      <c r="C20451">
        <v>85</v>
      </c>
      <c r="D20451">
        <v>8571485</v>
      </c>
      <c r="E20451">
        <v>7</v>
      </c>
      <c r="F20451" s="1">
        <v>45043</v>
      </c>
      <c r="G20451" s="1">
        <v>2958465</v>
      </c>
      <c r="H20451" t="s">
        <v>29</v>
      </c>
      <c r="I20451">
        <v>2601251</v>
      </c>
      <c r="J20451">
        <v>1221601</v>
      </c>
      <c r="K20451">
        <v>7.4551219387799996</v>
      </c>
      <c r="L20451">
        <v>47.145382751109999</v>
      </c>
      <c r="M20451">
        <v>515</v>
      </c>
      <c r="N20451" s="2">
        <v>44760.655358796299</v>
      </c>
      <c r="O20451" s="2">
        <v>45390.407824074071</v>
      </c>
      <c r="P20451" t="s">
        <v>41084</v>
      </c>
      <c r="Q20451" t="s">
        <v>41085</v>
      </c>
      <c r="R20451" t="s">
        <v>570</v>
      </c>
      <c r="S20451">
        <v>801</v>
      </c>
      <c r="T20451" t="s">
        <v>571</v>
      </c>
      <c r="U20451" t="s">
        <v>571</v>
      </c>
      <c r="V20451" t="s">
        <v>571</v>
      </c>
      <c r="W20451" t="s">
        <v>571</v>
      </c>
      <c r="X20451" t="s">
        <v>572</v>
      </c>
      <c r="Y20451" t="s">
        <v>573</v>
      </c>
      <c r="Z20451" t="s">
        <v>574</v>
      </c>
      <c r="AA20451" t="s">
        <v>575</v>
      </c>
    </row>
    <row r="20452" spans="1:27" x14ac:dyDescent="0.3">
      <c r="A20452" t="s">
        <v>41087</v>
      </c>
      <c r="B20452">
        <v>71513</v>
      </c>
      <c r="C20452">
        <v>85</v>
      </c>
      <c r="D20452">
        <v>8571513</v>
      </c>
      <c r="E20452">
        <v>6</v>
      </c>
      <c r="F20452" s="1">
        <v>43466</v>
      </c>
      <c r="G20452" s="1">
        <v>2958465</v>
      </c>
      <c r="H20452" t="s">
        <v>29</v>
      </c>
      <c r="I20452">
        <v>2605225</v>
      </c>
      <c r="J20452">
        <v>1210781</v>
      </c>
      <c r="K20452">
        <v>7.5073911143399998</v>
      </c>
      <c r="L20452">
        <v>47.048038809769999</v>
      </c>
      <c r="M20452">
        <v>521</v>
      </c>
      <c r="N20452" s="2">
        <v>44320.547592592593</v>
      </c>
      <c r="O20452" s="2">
        <v>45390.407824074071</v>
      </c>
      <c r="P20452" t="s">
        <v>41088</v>
      </c>
      <c r="Q20452" t="s">
        <v>41089</v>
      </c>
      <c r="R20452" t="s">
        <v>1760</v>
      </c>
      <c r="S20452">
        <v>850</v>
      </c>
      <c r="T20452" t="s">
        <v>1761</v>
      </c>
      <c r="U20452" t="s">
        <v>1761</v>
      </c>
      <c r="V20452" t="s">
        <v>1761</v>
      </c>
      <c r="W20452" t="s">
        <v>1761</v>
      </c>
      <c r="X20452" t="s">
        <v>1762</v>
      </c>
      <c r="Y20452" t="s">
        <v>1762</v>
      </c>
      <c r="Z20452" t="s">
        <v>1762</v>
      </c>
      <c r="AA20452" t="s">
        <v>1762</v>
      </c>
    </row>
    <row r="20453" spans="1:27" x14ac:dyDescent="0.3">
      <c r="A20453" t="s">
        <v>41090</v>
      </c>
      <c r="B20453">
        <v>71513</v>
      </c>
      <c r="C20453">
        <v>85</v>
      </c>
      <c r="D20453">
        <v>8571513</v>
      </c>
      <c r="E20453">
        <v>6</v>
      </c>
      <c r="F20453" s="1">
        <v>43466</v>
      </c>
      <c r="G20453" s="1">
        <v>2958465</v>
      </c>
      <c r="H20453" t="s">
        <v>29</v>
      </c>
      <c r="I20453">
        <v>2605242.8029999998</v>
      </c>
      <c r="J20453">
        <v>1210755.3230000001</v>
      </c>
      <c r="K20453">
        <v>7.5076251064699999</v>
      </c>
      <c r="L20453">
        <v>47.04780770635</v>
      </c>
      <c r="M20453">
        <v>522</v>
      </c>
      <c r="N20453" s="2">
        <v>43963.578449074077</v>
      </c>
      <c r="O20453" s="2">
        <v>45390.407824074071</v>
      </c>
      <c r="P20453" t="s">
        <v>41088</v>
      </c>
      <c r="Q20453" t="s">
        <v>41089</v>
      </c>
      <c r="R20453" t="s">
        <v>1760</v>
      </c>
      <c r="S20453">
        <v>850</v>
      </c>
      <c r="T20453" t="s">
        <v>1761</v>
      </c>
      <c r="U20453" t="s">
        <v>1761</v>
      </c>
      <c r="V20453" t="s">
        <v>1761</v>
      </c>
      <c r="W20453" t="s">
        <v>1761</v>
      </c>
      <c r="X20453" t="s">
        <v>1762</v>
      </c>
      <c r="Y20453" t="s">
        <v>1762</v>
      </c>
      <c r="Z20453" t="s">
        <v>1762</v>
      </c>
      <c r="AA20453" t="s">
        <v>1762</v>
      </c>
    </row>
    <row r="20454" spans="1:27" x14ac:dyDescent="0.3">
      <c r="A20454" t="s">
        <v>41091</v>
      </c>
      <c r="B20454">
        <v>71518</v>
      </c>
      <c r="C20454">
        <v>85</v>
      </c>
      <c r="D20454">
        <v>8571518</v>
      </c>
      <c r="E20454">
        <v>5</v>
      </c>
      <c r="F20454" s="1">
        <v>45043</v>
      </c>
      <c r="G20454" s="1">
        <v>2958465</v>
      </c>
      <c r="H20454" t="s">
        <v>29</v>
      </c>
      <c r="I20454">
        <v>2604344</v>
      </c>
      <c r="J20454">
        <v>1219160</v>
      </c>
      <c r="K20454">
        <v>7.4958764257899997</v>
      </c>
      <c r="L20454">
        <v>47.123413611780002</v>
      </c>
      <c r="M20454">
        <v>470</v>
      </c>
      <c r="N20454" s="2">
        <v>44760.654895833337</v>
      </c>
      <c r="O20454" s="2">
        <v>45390.407824074071</v>
      </c>
      <c r="P20454" t="s">
        <v>41092</v>
      </c>
      <c r="Q20454" t="s">
        <v>41093</v>
      </c>
      <c r="R20454" t="s">
        <v>570</v>
      </c>
      <c r="S20454">
        <v>801</v>
      </c>
      <c r="T20454" t="s">
        <v>571</v>
      </c>
      <c r="U20454" t="s">
        <v>571</v>
      </c>
      <c r="V20454" t="s">
        <v>571</v>
      </c>
      <c r="W20454" t="s">
        <v>571</v>
      </c>
      <c r="X20454" t="s">
        <v>572</v>
      </c>
      <c r="Y20454" t="s">
        <v>573</v>
      </c>
      <c r="Z20454" t="s">
        <v>574</v>
      </c>
      <c r="AA20454" t="s">
        <v>575</v>
      </c>
    </row>
    <row r="20455" spans="1:27" x14ac:dyDescent="0.3">
      <c r="A20455" t="s">
        <v>41094</v>
      </c>
      <c r="B20455">
        <v>71518</v>
      </c>
      <c r="C20455">
        <v>85</v>
      </c>
      <c r="D20455">
        <v>8571518</v>
      </c>
      <c r="E20455">
        <v>5</v>
      </c>
      <c r="F20455" s="1">
        <v>45043</v>
      </c>
      <c r="G20455" s="1">
        <v>2958465</v>
      </c>
      <c r="H20455" t="s">
        <v>29</v>
      </c>
      <c r="I20455">
        <v>2604356</v>
      </c>
      <c r="J20455">
        <v>1219167</v>
      </c>
      <c r="K20455">
        <v>7.4960346332299999</v>
      </c>
      <c r="L20455">
        <v>47.123476498179997</v>
      </c>
      <c r="M20455">
        <v>470</v>
      </c>
      <c r="N20455" s="2">
        <v>44760.520694444444</v>
      </c>
      <c r="O20455" s="2">
        <v>45390.407824074071</v>
      </c>
      <c r="P20455" t="s">
        <v>41092</v>
      </c>
      <c r="Q20455" t="s">
        <v>41093</v>
      </c>
      <c r="R20455" t="s">
        <v>570</v>
      </c>
      <c r="S20455">
        <v>801</v>
      </c>
      <c r="T20455" t="s">
        <v>571</v>
      </c>
      <c r="U20455" t="s">
        <v>571</v>
      </c>
      <c r="V20455" t="s">
        <v>571</v>
      </c>
      <c r="W20455" t="s">
        <v>571</v>
      </c>
      <c r="X20455" t="s">
        <v>572</v>
      </c>
      <c r="Y20455" t="s">
        <v>573</v>
      </c>
      <c r="Z20455" t="s">
        <v>574</v>
      </c>
      <c r="AA20455" t="s">
        <v>575</v>
      </c>
    </row>
    <row r="20456" spans="1:27" x14ac:dyDescent="0.3">
      <c r="A20456" t="s">
        <v>41095</v>
      </c>
      <c r="B20456">
        <v>71503</v>
      </c>
      <c r="C20456">
        <v>85</v>
      </c>
      <c r="D20456">
        <v>8571503</v>
      </c>
      <c r="E20456">
        <v>7</v>
      </c>
      <c r="F20456" s="1">
        <v>45043</v>
      </c>
      <c r="G20456" s="1">
        <v>2958465</v>
      </c>
      <c r="H20456" t="s">
        <v>29</v>
      </c>
      <c r="I20456">
        <v>2598710</v>
      </c>
      <c r="J20456">
        <v>1218379</v>
      </c>
      <c r="K20456">
        <v>7.4216315423200001</v>
      </c>
      <c r="L20456">
        <v>47.116401009870003</v>
      </c>
      <c r="M20456">
        <v>588</v>
      </c>
      <c r="N20456" s="2">
        <v>44760.655069444445</v>
      </c>
      <c r="O20456" s="2">
        <v>45390.407824074071</v>
      </c>
      <c r="P20456" t="s">
        <v>41096</v>
      </c>
      <c r="Q20456" t="s">
        <v>41097</v>
      </c>
      <c r="R20456" t="s">
        <v>570</v>
      </c>
      <c r="S20456">
        <v>801</v>
      </c>
      <c r="T20456" t="s">
        <v>571</v>
      </c>
      <c r="U20456" t="s">
        <v>571</v>
      </c>
      <c r="V20456" t="s">
        <v>571</v>
      </c>
      <c r="W20456" t="s">
        <v>571</v>
      </c>
      <c r="X20456" t="s">
        <v>572</v>
      </c>
      <c r="Y20456" t="s">
        <v>573</v>
      </c>
      <c r="Z20456" t="s">
        <v>574</v>
      </c>
      <c r="AA20456" t="s">
        <v>575</v>
      </c>
    </row>
    <row r="20457" spans="1:27" x14ac:dyDescent="0.3">
      <c r="A20457" t="s">
        <v>41098</v>
      </c>
      <c r="B20457">
        <v>71503</v>
      </c>
      <c r="C20457">
        <v>85</v>
      </c>
      <c r="D20457">
        <v>8571503</v>
      </c>
      <c r="E20457">
        <v>7</v>
      </c>
      <c r="F20457" s="1">
        <v>45043</v>
      </c>
      <c r="G20457" s="1">
        <v>2958465</v>
      </c>
      <c r="H20457" t="s">
        <v>29</v>
      </c>
      <c r="I20457">
        <v>2598710</v>
      </c>
      <c r="J20457">
        <v>1218386</v>
      </c>
      <c r="K20457">
        <v>7.4216315211900001</v>
      </c>
      <c r="L20457">
        <v>47.116463973979997</v>
      </c>
      <c r="M20457">
        <v>588</v>
      </c>
      <c r="N20457" s="2">
        <v>44760.520844907405</v>
      </c>
      <c r="O20457" s="2">
        <v>45390.407824074071</v>
      </c>
      <c r="P20457" t="s">
        <v>41096</v>
      </c>
      <c r="Q20457" t="s">
        <v>41097</v>
      </c>
      <c r="R20457" t="s">
        <v>570</v>
      </c>
      <c r="S20457">
        <v>801</v>
      </c>
      <c r="T20457" t="s">
        <v>571</v>
      </c>
      <c r="U20457" t="s">
        <v>571</v>
      </c>
      <c r="V20457" t="s">
        <v>571</v>
      </c>
      <c r="W20457" t="s">
        <v>571</v>
      </c>
      <c r="X20457" t="s">
        <v>572</v>
      </c>
      <c r="Y20457" t="s">
        <v>573</v>
      </c>
      <c r="Z20457" t="s">
        <v>574</v>
      </c>
      <c r="AA20457" t="s">
        <v>575</v>
      </c>
    </row>
    <row r="20458" spans="1:27" x14ac:dyDescent="0.3">
      <c r="A20458" t="s">
        <v>41099</v>
      </c>
      <c r="B20458">
        <v>71491</v>
      </c>
      <c r="C20458">
        <v>85</v>
      </c>
      <c r="D20458">
        <v>8571491</v>
      </c>
      <c r="E20458">
        <v>5</v>
      </c>
      <c r="F20458" s="1">
        <v>45043</v>
      </c>
      <c r="G20458" s="1">
        <v>2958465</v>
      </c>
      <c r="H20458" t="s">
        <v>29</v>
      </c>
      <c r="I20458">
        <v>2605058</v>
      </c>
      <c r="J20458">
        <v>1221145</v>
      </c>
      <c r="K20458">
        <v>7.5053077442299996</v>
      </c>
      <c r="L20458">
        <v>47.14126336919</v>
      </c>
      <c r="M20458">
        <v>546</v>
      </c>
      <c r="N20458" s="2">
        <v>44760.65384259259</v>
      </c>
      <c r="O20458" s="2">
        <v>45390.407824074071</v>
      </c>
      <c r="P20458" t="s">
        <v>41100</v>
      </c>
      <c r="Q20458" t="s">
        <v>41101</v>
      </c>
      <c r="R20458" t="s">
        <v>570</v>
      </c>
      <c r="S20458">
        <v>801</v>
      </c>
      <c r="T20458" t="s">
        <v>571</v>
      </c>
      <c r="U20458" t="s">
        <v>571</v>
      </c>
      <c r="V20458" t="s">
        <v>571</v>
      </c>
      <c r="W20458" t="s">
        <v>571</v>
      </c>
      <c r="X20458" t="s">
        <v>572</v>
      </c>
      <c r="Y20458" t="s">
        <v>573</v>
      </c>
      <c r="Z20458" t="s">
        <v>574</v>
      </c>
      <c r="AA20458" t="s">
        <v>575</v>
      </c>
    </row>
    <row r="20459" spans="1:27" x14ac:dyDescent="0.3">
      <c r="A20459" t="s">
        <v>41102</v>
      </c>
      <c r="B20459">
        <v>71491</v>
      </c>
      <c r="C20459">
        <v>85</v>
      </c>
      <c r="D20459">
        <v>8571491</v>
      </c>
      <c r="E20459">
        <v>5</v>
      </c>
      <c r="F20459" s="1">
        <v>45043</v>
      </c>
      <c r="G20459" s="1">
        <v>2958465</v>
      </c>
      <c r="H20459" t="s">
        <v>29</v>
      </c>
      <c r="I20459">
        <v>2605055</v>
      </c>
      <c r="J20459">
        <v>1221149</v>
      </c>
      <c r="K20459">
        <v>7.5052682399600004</v>
      </c>
      <c r="L20459">
        <v>47.141299371080002</v>
      </c>
      <c r="M20459">
        <v>546</v>
      </c>
      <c r="N20459" s="2">
        <v>44760.519560185188</v>
      </c>
      <c r="O20459" s="2">
        <v>45390.407824074071</v>
      </c>
      <c r="P20459" t="s">
        <v>41100</v>
      </c>
      <c r="Q20459" t="s">
        <v>41101</v>
      </c>
      <c r="R20459" t="s">
        <v>570</v>
      </c>
      <c r="S20459">
        <v>801</v>
      </c>
      <c r="T20459" t="s">
        <v>571</v>
      </c>
      <c r="U20459" t="s">
        <v>571</v>
      </c>
      <c r="V20459" t="s">
        <v>571</v>
      </c>
      <c r="W20459" t="s">
        <v>571</v>
      </c>
      <c r="X20459" t="s">
        <v>572</v>
      </c>
      <c r="Y20459" t="s">
        <v>573</v>
      </c>
      <c r="Z20459" t="s">
        <v>574</v>
      </c>
      <c r="AA20459" t="s">
        <v>575</v>
      </c>
    </row>
    <row r="20460" spans="1:27" x14ac:dyDescent="0.3">
      <c r="A20460" t="s">
        <v>41103</v>
      </c>
      <c r="B20460">
        <v>71519</v>
      </c>
      <c r="C20460">
        <v>85</v>
      </c>
      <c r="D20460">
        <v>8571519</v>
      </c>
      <c r="E20460">
        <v>3</v>
      </c>
      <c r="F20460" s="1">
        <v>45043</v>
      </c>
      <c r="G20460" s="1">
        <v>2958465</v>
      </c>
      <c r="H20460" t="s">
        <v>29</v>
      </c>
      <c r="I20460">
        <v>2604045</v>
      </c>
      <c r="J20460">
        <v>1218899</v>
      </c>
      <c r="K20460">
        <v>7.4919337818400003</v>
      </c>
      <c r="L20460">
        <v>47.121067816649997</v>
      </c>
      <c r="M20460">
        <v>477</v>
      </c>
      <c r="N20460" s="2">
        <v>44760.520752314813</v>
      </c>
      <c r="O20460" s="2">
        <v>45390.407824074071</v>
      </c>
      <c r="P20460" t="s">
        <v>41104</v>
      </c>
      <c r="Q20460" t="s">
        <v>41105</v>
      </c>
      <c r="R20460" t="s">
        <v>570</v>
      </c>
      <c r="S20460">
        <v>801</v>
      </c>
      <c r="T20460" t="s">
        <v>571</v>
      </c>
      <c r="U20460" t="s">
        <v>571</v>
      </c>
      <c r="V20460" t="s">
        <v>571</v>
      </c>
      <c r="W20460" t="s">
        <v>571</v>
      </c>
      <c r="X20460" t="s">
        <v>572</v>
      </c>
      <c r="Y20460" t="s">
        <v>573</v>
      </c>
      <c r="Z20460" t="s">
        <v>574</v>
      </c>
      <c r="AA20460" t="s">
        <v>575</v>
      </c>
    </row>
    <row r="20461" spans="1:27" x14ac:dyDescent="0.3">
      <c r="A20461" t="s">
        <v>41106</v>
      </c>
      <c r="B20461">
        <v>71519</v>
      </c>
      <c r="C20461">
        <v>85</v>
      </c>
      <c r="D20461">
        <v>8571519</v>
      </c>
      <c r="E20461">
        <v>3</v>
      </c>
      <c r="F20461" s="1">
        <v>45043</v>
      </c>
      <c r="G20461" s="1">
        <v>2958465</v>
      </c>
      <c r="H20461" t="s">
        <v>29</v>
      </c>
      <c r="I20461">
        <v>2603950</v>
      </c>
      <c r="J20461">
        <v>1218872</v>
      </c>
      <c r="K20461">
        <v>7.4906816549800004</v>
      </c>
      <c r="L20461">
        <v>47.12082551908</v>
      </c>
      <c r="M20461">
        <v>477</v>
      </c>
      <c r="N20461" s="2">
        <v>44760.654942129629</v>
      </c>
      <c r="O20461" s="2">
        <v>45390.407824074071</v>
      </c>
      <c r="P20461" t="s">
        <v>41104</v>
      </c>
      <c r="Q20461" t="s">
        <v>41105</v>
      </c>
      <c r="R20461" t="s">
        <v>570</v>
      </c>
      <c r="S20461">
        <v>801</v>
      </c>
      <c r="T20461" t="s">
        <v>571</v>
      </c>
      <c r="U20461" t="s">
        <v>571</v>
      </c>
      <c r="V20461" t="s">
        <v>571</v>
      </c>
      <c r="W20461" t="s">
        <v>571</v>
      </c>
      <c r="X20461" t="s">
        <v>572</v>
      </c>
      <c r="Y20461" t="s">
        <v>573</v>
      </c>
      <c r="Z20461" t="s">
        <v>574</v>
      </c>
      <c r="AA20461" t="s">
        <v>575</v>
      </c>
    </row>
    <row r="20462" spans="1:27" x14ac:dyDescent="0.3">
      <c r="A20462" t="s">
        <v>41107</v>
      </c>
      <c r="B20462">
        <v>71783</v>
      </c>
      <c r="C20462">
        <v>85</v>
      </c>
      <c r="D20462">
        <v>8571783</v>
      </c>
      <c r="E20462">
        <v>5</v>
      </c>
      <c r="F20462" s="1">
        <v>44687</v>
      </c>
      <c r="G20462" s="1">
        <v>2958465</v>
      </c>
      <c r="H20462" t="s">
        <v>29</v>
      </c>
      <c r="I20462">
        <v>2526788.4805000001</v>
      </c>
      <c r="J20462">
        <v>1187132.51507</v>
      </c>
      <c r="K20462">
        <v>6.4790361046399996</v>
      </c>
      <c r="L20462">
        <v>46.831298281019997</v>
      </c>
      <c r="M20462">
        <v>1087</v>
      </c>
      <c r="N20462" s="2">
        <v>44687.542708333334</v>
      </c>
      <c r="O20462" s="2">
        <v>45390.407824074071</v>
      </c>
      <c r="P20462" t="s">
        <v>41108</v>
      </c>
      <c r="Q20462" t="s">
        <v>41109</v>
      </c>
      <c r="R20462" t="s">
        <v>11380</v>
      </c>
      <c r="S20462">
        <v>895</v>
      </c>
      <c r="T20462" t="s">
        <v>11381</v>
      </c>
      <c r="U20462" t="s">
        <v>11381</v>
      </c>
      <c r="V20462" t="s">
        <v>11381</v>
      </c>
      <c r="W20462" t="s">
        <v>11381</v>
      </c>
      <c r="X20462" t="s">
        <v>3350</v>
      </c>
      <c r="Y20462" t="s">
        <v>3350</v>
      </c>
      <c r="Z20462" t="s">
        <v>3350</v>
      </c>
      <c r="AA20462" t="s">
        <v>3350</v>
      </c>
    </row>
    <row r="20463" spans="1:27" x14ac:dyDescent="0.3">
      <c r="A20463" t="s">
        <v>41110</v>
      </c>
      <c r="B20463">
        <v>71501</v>
      </c>
      <c r="C20463">
        <v>85</v>
      </c>
      <c r="D20463">
        <v>8571501</v>
      </c>
      <c r="E20463">
        <v>1</v>
      </c>
      <c r="F20463" s="1">
        <v>45043</v>
      </c>
      <c r="G20463" s="1">
        <v>2958465</v>
      </c>
      <c r="H20463" t="s">
        <v>29</v>
      </c>
      <c r="I20463">
        <v>2599989</v>
      </c>
      <c r="J20463">
        <v>1218888</v>
      </c>
      <c r="K20463">
        <v>7.4384844418</v>
      </c>
      <c r="L20463">
        <v>47.120980796410002</v>
      </c>
      <c r="M20463">
        <v>587</v>
      </c>
      <c r="N20463" s="2">
        <v>44760.655092592591</v>
      </c>
      <c r="O20463" s="2">
        <v>45390.407824074071</v>
      </c>
      <c r="P20463" t="s">
        <v>41111</v>
      </c>
      <c r="Q20463" t="s">
        <v>41112</v>
      </c>
      <c r="R20463" t="s">
        <v>570</v>
      </c>
      <c r="S20463">
        <v>801</v>
      </c>
      <c r="T20463" t="s">
        <v>571</v>
      </c>
      <c r="U20463" t="s">
        <v>571</v>
      </c>
      <c r="V20463" t="s">
        <v>571</v>
      </c>
      <c r="W20463" t="s">
        <v>571</v>
      </c>
      <c r="X20463" t="s">
        <v>572</v>
      </c>
      <c r="Y20463" t="s">
        <v>573</v>
      </c>
      <c r="Z20463" t="s">
        <v>574</v>
      </c>
      <c r="AA20463" t="s">
        <v>575</v>
      </c>
    </row>
    <row r="20464" spans="1:27" x14ac:dyDescent="0.3">
      <c r="A20464" t="s">
        <v>41113</v>
      </c>
      <c r="B20464">
        <v>71501</v>
      </c>
      <c r="C20464">
        <v>85</v>
      </c>
      <c r="D20464">
        <v>8571501</v>
      </c>
      <c r="E20464">
        <v>1</v>
      </c>
      <c r="F20464" s="1">
        <v>45043</v>
      </c>
      <c r="G20464" s="1">
        <v>2958465</v>
      </c>
      <c r="H20464" t="s">
        <v>29</v>
      </c>
      <c r="I20464">
        <v>2600026</v>
      </c>
      <c r="J20464">
        <v>1218909</v>
      </c>
      <c r="K20464">
        <v>7.4389720190900004</v>
      </c>
      <c r="L20464">
        <v>47.121169692199999</v>
      </c>
      <c r="M20464">
        <v>587</v>
      </c>
      <c r="N20464" s="2">
        <v>44760.520868055559</v>
      </c>
      <c r="O20464" s="2">
        <v>45390.407824074071</v>
      </c>
      <c r="P20464" t="s">
        <v>41111</v>
      </c>
      <c r="Q20464" t="s">
        <v>41112</v>
      </c>
      <c r="R20464" t="s">
        <v>570</v>
      </c>
      <c r="S20464">
        <v>801</v>
      </c>
      <c r="T20464" t="s">
        <v>571</v>
      </c>
      <c r="U20464" t="s">
        <v>571</v>
      </c>
      <c r="V20464" t="s">
        <v>571</v>
      </c>
      <c r="W20464" t="s">
        <v>571</v>
      </c>
      <c r="X20464" t="s">
        <v>572</v>
      </c>
      <c r="Y20464" t="s">
        <v>573</v>
      </c>
      <c r="Z20464" t="s">
        <v>574</v>
      </c>
      <c r="AA20464" t="s">
        <v>575</v>
      </c>
    </row>
    <row r="20465" spans="1:27" x14ac:dyDescent="0.3">
      <c r="A20465" t="s">
        <v>41114</v>
      </c>
      <c r="B20465">
        <v>71516</v>
      </c>
      <c r="C20465">
        <v>85</v>
      </c>
      <c r="D20465">
        <v>8571516</v>
      </c>
      <c r="E20465">
        <v>9</v>
      </c>
      <c r="F20465" s="1">
        <v>43466</v>
      </c>
      <c r="G20465" s="1">
        <v>2958465</v>
      </c>
      <c r="H20465" t="s">
        <v>29</v>
      </c>
      <c r="I20465">
        <v>2602616.5240000002</v>
      </c>
      <c r="J20465">
        <v>1212922.6310000001</v>
      </c>
      <c r="K20465">
        <v>7.4730759073600002</v>
      </c>
      <c r="L20465">
        <v>47.067317909170001</v>
      </c>
      <c r="M20465">
        <v>572</v>
      </c>
      <c r="N20465" s="2">
        <v>43963.578518518516</v>
      </c>
      <c r="O20465" s="2">
        <v>45390.407824074071</v>
      </c>
      <c r="P20465" t="s">
        <v>41115</v>
      </c>
      <c r="Q20465" t="s">
        <v>41116</v>
      </c>
      <c r="R20465" t="s">
        <v>1760</v>
      </c>
      <c r="S20465">
        <v>850</v>
      </c>
      <c r="T20465" t="s">
        <v>1761</v>
      </c>
      <c r="U20465" t="s">
        <v>1761</v>
      </c>
      <c r="V20465" t="s">
        <v>1761</v>
      </c>
      <c r="W20465" t="s">
        <v>1761</v>
      </c>
      <c r="X20465" t="s">
        <v>1762</v>
      </c>
      <c r="Y20465" t="s">
        <v>1762</v>
      </c>
      <c r="Z20465" t="s">
        <v>1762</v>
      </c>
      <c r="AA20465" t="s">
        <v>1762</v>
      </c>
    </row>
    <row r="20466" spans="1:27" x14ac:dyDescent="0.3">
      <c r="A20466" t="s">
        <v>41117</v>
      </c>
      <c r="B20466">
        <v>71516</v>
      </c>
      <c r="C20466">
        <v>85</v>
      </c>
      <c r="D20466">
        <v>8571516</v>
      </c>
      <c r="E20466">
        <v>9</v>
      </c>
      <c r="F20466" s="1">
        <v>43466</v>
      </c>
      <c r="G20466" s="1">
        <v>2958465</v>
      </c>
      <c r="H20466" t="s">
        <v>29</v>
      </c>
      <c r="I20466">
        <v>2602672.48</v>
      </c>
      <c r="J20466">
        <v>1212916.53</v>
      </c>
      <c r="K20466">
        <v>7.4738125118400003</v>
      </c>
      <c r="L20466">
        <v>47.067262813500001</v>
      </c>
      <c r="M20466">
        <v>571</v>
      </c>
      <c r="N20466" s="2">
        <v>43963.578530092593</v>
      </c>
      <c r="O20466" s="2">
        <v>45390.407824074071</v>
      </c>
      <c r="P20466" t="s">
        <v>41115</v>
      </c>
      <c r="Q20466" t="s">
        <v>41116</v>
      </c>
      <c r="R20466" t="s">
        <v>1760</v>
      </c>
      <c r="S20466">
        <v>850</v>
      </c>
      <c r="T20466" t="s">
        <v>1761</v>
      </c>
      <c r="U20466" t="s">
        <v>1761</v>
      </c>
      <c r="V20466" t="s">
        <v>1761</v>
      </c>
      <c r="W20466" t="s">
        <v>1761</v>
      </c>
      <c r="X20466" t="s">
        <v>1762</v>
      </c>
      <c r="Y20466" t="s">
        <v>1762</v>
      </c>
      <c r="Z20466" t="s">
        <v>1762</v>
      </c>
      <c r="AA20466" t="s">
        <v>1762</v>
      </c>
    </row>
    <row r="20467" spans="1:27" x14ac:dyDescent="0.3">
      <c r="A20467" t="s">
        <v>41118</v>
      </c>
      <c r="B20467">
        <v>71780</v>
      </c>
      <c r="C20467">
        <v>85</v>
      </c>
      <c r="D20467">
        <v>8571780</v>
      </c>
      <c r="E20467">
        <v>1</v>
      </c>
      <c r="F20467" s="1">
        <v>45043</v>
      </c>
      <c r="G20467" s="1">
        <v>2958465</v>
      </c>
      <c r="H20467" t="s">
        <v>29</v>
      </c>
      <c r="I20467">
        <v>2526166</v>
      </c>
      <c r="J20467">
        <v>1188717</v>
      </c>
      <c r="K20467">
        <v>6.4706213079500001</v>
      </c>
      <c r="L20467">
        <v>46.845481282119998</v>
      </c>
      <c r="M20467">
        <v>1124</v>
      </c>
      <c r="N20467" s="2">
        <v>44760.597083333334</v>
      </c>
      <c r="O20467" s="2">
        <v>45390.407824074071</v>
      </c>
      <c r="P20467" t="s">
        <v>41119</v>
      </c>
      <c r="Q20467" t="s">
        <v>41120</v>
      </c>
      <c r="R20467" t="s">
        <v>570</v>
      </c>
      <c r="S20467">
        <v>801</v>
      </c>
      <c r="T20467" t="s">
        <v>571</v>
      </c>
      <c r="U20467" t="s">
        <v>571</v>
      </c>
      <c r="V20467" t="s">
        <v>571</v>
      </c>
      <c r="W20467" t="s">
        <v>571</v>
      </c>
      <c r="X20467" t="s">
        <v>572</v>
      </c>
      <c r="Y20467" t="s">
        <v>573</v>
      </c>
      <c r="Z20467" t="s">
        <v>574</v>
      </c>
      <c r="AA20467" t="s">
        <v>575</v>
      </c>
    </row>
    <row r="20468" spans="1:27" x14ac:dyDescent="0.3">
      <c r="A20468" t="s">
        <v>41121</v>
      </c>
      <c r="B20468">
        <v>71780</v>
      </c>
      <c r="C20468">
        <v>85</v>
      </c>
      <c r="D20468">
        <v>8571780</v>
      </c>
      <c r="E20468">
        <v>1</v>
      </c>
      <c r="F20468" s="1">
        <v>45043</v>
      </c>
      <c r="G20468" s="1">
        <v>2958465</v>
      </c>
      <c r="H20468" t="s">
        <v>29</v>
      </c>
      <c r="I20468">
        <v>2526183</v>
      </c>
      <c r="J20468">
        <v>1188666</v>
      </c>
      <c r="K20468">
        <v>6.4708524276399997</v>
      </c>
      <c r="L20468">
        <v>46.845024445269999</v>
      </c>
      <c r="M20468">
        <v>1123</v>
      </c>
      <c r="N20468" s="2">
        <v>44760.458067129628</v>
      </c>
      <c r="O20468" s="2">
        <v>45390.407824074071</v>
      </c>
      <c r="P20468" t="s">
        <v>41119</v>
      </c>
      <c r="Q20468" t="s">
        <v>41120</v>
      </c>
      <c r="R20468" t="s">
        <v>570</v>
      </c>
      <c r="S20468">
        <v>801</v>
      </c>
      <c r="T20468" t="s">
        <v>571</v>
      </c>
      <c r="U20468" t="s">
        <v>571</v>
      </c>
      <c r="V20468" t="s">
        <v>571</v>
      </c>
      <c r="W20468" t="s">
        <v>571</v>
      </c>
      <c r="X20468" t="s">
        <v>572</v>
      </c>
      <c r="Y20468" t="s">
        <v>573</v>
      </c>
      <c r="Z20468" t="s">
        <v>574</v>
      </c>
      <c r="AA20468" t="s">
        <v>575</v>
      </c>
    </row>
    <row r="20469" spans="1:27" x14ac:dyDescent="0.3">
      <c r="A20469" t="s">
        <v>41122</v>
      </c>
      <c r="B20469">
        <v>71517</v>
      </c>
      <c r="C20469">
        <v>85</v>
      </c>
      <c r="D20469">
        <v>8571517</v>
      </c>
      <c r="E20469">
        <v>7</v>
      </c>
      <c r="F20469" s="1">
        <v>43466</v>
      </c>
      <c r="G20469" s="1">
        <v>2958465</v>
      </c>
      <c r="H20469" t="s">
        <v>29</v>
      </c>
      <c r="I20469">
        <v>2602846.372</v>
      </c>
      <c r="J20469">
        <v>1214624.4650000001</v>
      </c>
      <c r="K20469">
        <v>7.4761122069599999</v>
      </c>
      <c r="L20469">
        <v>47.08262490565</v>
      </c>
      <c r="M20469">
        <v>535</v>
      </c>
      <c r="N20469" s="2">
        <v>43963.578541666669</v>
      </c>
      <c r="O20469" s="2">
        <v>45390.407824074071</v>
      </c>
      <c r="P20469" t="s">
        <v>41123</v>
      </c>
      <c r="Q20469" t="s">
        <v>41124</v>
      </c>
      <c r="R20469" t="s">
        <v>1760</v>
      </c>
      <c r="S20469">
        <v>850</v>
      </c>
      <c r="T20469" t="s">
        <v>1761</v>
      </c>
      <c r="U20469" t="s">
        <v>1761</v>
      </c>
      <c r="V20469" t="s">
        <v>1761</v>
      </c>
      <c r="W20469" t="s">
        <v>1761</v>
      </c>
      <c r="X20469" t="s">
        <v>1762</v>
      </c>
      <c r="Y20469" t="s">
        <v>1762</v>
      </c>
      <c r="Z20469" t="s">
        <v>1762</v>
      </c>
      <c r="AA20469" t="s">
        <v>1762</v>
      </c>
    </row>
    <row r="20470" spans="1:27" x14ac:dyDescent="0.3">
      <c r="A20470" t="s">
        <v>41125</v>
      </c>
      <c r="B20470">
        <v>71517</v>
      </c>
      <c r="C20470">
        <v>85</v>
      </c>
      <c r="D20470">
        <v>8571517</v>
      </c>
      <c r="E20470">
        <v>7</v>
      </c>
      <c r="F20470" s="1">
        <v>43466</v>
      </c>
      <c r="G20470" s="1">
        <v>2958465</v>
      </c>
      <c r="H20470" t="s">
        <v>29</v>
      </c>
      <c r="I20470">
        <v>2602850.4580000001</v>
      </c>
      <c r="J20470">
        <v>1214639.4310000001</v>
      </c>
      <c r="K20470">
        <v>7.4761661049299999</v>
      </c>
      <c r="L20470">
        <v>47.08275950678</v>
      </c>
      <c r="M20470">
        <v>535</v>
      </c>
      <c r="N20470" s="2">
        <v>43963.578553240739</v>
      </c>
      <c r="O20470" s="2">
        <v>45390.407824074071</v>
      </c>
      <c r="P20470" t="s">
        <v>41123</v>
      </c>
      <c r="Q20470" t="s">
        <v>41124</v>
      </c>
      <c r="R20470" t="s">
        <v>1760</v>
      </c>
      <c r="S20470">
        <v>850</v>
      </c>
      <c r="T20470" t="s">
        <v>1761</v>
      </c>
      <c r="U20470" t="s">
        <v>1761</v>
      </c>
      <c r="V20470" t="s">
        <v>1761</v>
      </c>
      <c r="W20470" t="s">
        <v>1761</v>
      </c>
      <c r="X20470" t="s">
        <v>1762</v>
      </c>
      <c r="Y20470" t="s">
        <v>1762</v>
      </c>
      <c r="Z20470" t="s">
        <v>1762</v>
      </c>
      <c r="AA20470" t="s">
        <v>1762</v>
      </c>
    </row>
    <row r="20471" spans="1:27" x14ac:dyDescent="0.3">
      <c r="A20471" t="s">
        <v>41126</v>
      </c>
      <c r="B20471">
        <v>71506</v>
      </c>
      <c r="C20471">
        <v>85</v>
      </c>
      <c r="D20471">
        <v>8571506</v>
      </c>
      <c r="E20471">
        <v>0</v>
      </c>
      <c r="F20471" s="1">
        <v>43466</v>
      </c>
      <c r="G20471" s="1">
        <v>2958465</v>
      </c>
      <c r="H20471" t="s">
        <v>29</v>
      </c>
      <c r="I20471">
        <v>2608248.3480000002</v>
      </c>
      <c r="J20471">
        <v>1220213.452</v>
      </c>
      <c r="K20471">
        <v>7.5473486096800002</v>
      </c>
      <c r="L20471">
        <v>47.132852507599999</v>
      </c>
      <c r="M20471">
        <v>471</v>
      </c>
      <c r="N20471" s="2">
        <v>43963.578344907408</v>
      </c>
      <c r="O20471" s="2">
        <v>45390.407824074071</v>
      </c>
      <c r="P20471" t="s">
        <v>41127</v>
      </c>
      <c r="Q20471" t="s">
        <v>41128</v>
      </c>
      <c r="R20471" t="s">
        <v>1760</v>
      </c>
      <c r="S20471">
        <v>850</v>
      </c>
      <c r="T20471" t="s">
        <v>1761</v>
      </c>
      <c r="U20471" t="s">
        <v>1761</v>
      </c>
      <c r="V20471" t="s">
        <v>1761</v>
      </c>
      <c r="W20471" t="s">
        <v>1761</v>
      </c>
      <c r="X20471" t="s">
        <v>1762</v>
      </c>
      <c r="Y20471" t="s">
        <v>1762</v>
      </c>
      <c r="Z20471" t="s">
        <v>1762</v>
      </c>
      <c r="AA20471" t="s">
        <v>1762</v>
      </c>
    </row>
    <row r="20472" spans="1:27" x14ac:dyDescent="0.3">
      <c r="A20472" t="s">
        <v>41129</v>
      </c>
      <c r="B20472">
        <v>71506</v>
      </c>
      <c r="C20472">
        <v>85</v>
      </c>
      <c r="D20472">
        <v>8571506</v>
      </c>
      <c r="E20472">
        <v>0</v>
      </c>
      <c r="F20472" s="1">
        <v>43466</v>
      </c>
      <c r="G20472" s="1">
        <v>2958465</v>
      </c>
      <c r="H20472" t="s">
        <v>29</v>
      </c>
      <c r="I20472">
        <v>2608254.4700000002</v>
      </c>
      <c r="J20472">
        <v>1220219.575</v>
      </c>
      <c r="K20472">
        <v>7.5474294131499997</v>
      </c>
      <c r="L20472">
        <v>47.132907507239999</v>
      </c>
      <c r="M20472">
        <v>471</v>
      </c>
      <c r="N20472" s="2">
        <v>43963.578333333331</v>
      </c>
      <c r="O20472" s="2">
        <v>45390.407824074071</v>
      </c>
      <c r="P20472" t="s">
        <v>41127</v>
      </c>
      <c r="Q20472" t="s">
        <v>41128</v>
      </c>
      <c r="R20472" t="s">
        <v>1760</v>
      </c>
      <c r="S20472">
        <v>850</v>
      </c>
      <c r="T20472" t="s">
        <v>1761</v>
      </c>
      <c r="U20472" t="s">
        <v>1761</v>
      </c>
      <c r="V20472" t="s">
        <v>1761</v>
      </c>
      <c r="W20472" t="s">
        <v>1761</v>
      </c>
      <c r="X20472" t="s">
        <v>1762</v>
      </c>
      <c r="Y20472" t="s">
        <v>1762</v>
      </c>
      <c r="Z20472" t="s">
        <v>1762</v>
      </c>
      <c r="AA20472" t="s">
        <v>1762</v>
      </c>
    </row>
    <row r="20473" spans="1:27" x14ac:dyDescent="0.3">
      <c r="A20473" t="s">
        <v>41130</v>
      </c>
      <c r="B20473">
        <v>71781</v>
      </c>
      <c r="C20473">
        <v>85</v>
      </c>
      <c r="D20473">
        <v>8571781</v>
      </c>
      <c r="E20473">
        <v>9</v>
      </c>
      <c r="F20473" s="1">
        <v>45043</v>
      </c>
      <c r="G20473" s="1">
        <v>2958465</v>
      </c>
      <c r="H20473" t="s">
        <v>29</v>
      </c>
      <c r="I20473">
        <v>2526972</v>
      </c>
      <c r="J20473">
        <v>1188413</v>
      </c>
      <c r="K20473">
        <v>6.48123616162</v>
      </c>
      <c r="L20473">
        <v>46.842836018909999</v>
      </c>
      <c r="M20473">
        <v>1111</v>
      </c>
      <c r="N20473" s="2">
        <v>44760.599282407406</v>
      </c>
      <c r="O20473" s="2">
        <v>45390.407824074071</v>
      </c>
      <c r="P20473" t="s">
        <v>41131</v>
      </c>
      <c r="Q20473" t="s">
        <v>41132</v>
      </c>
      <c r="R20473" t="s">
        <v>570</v>
      </c>
      <c r="S20473">
        <v>801</v>
      </c>
      <c r="T20473" t="s">
        <v>571</v>
      </c>
      <c r="U20473" t="s">
        <v>571</v>
      </c>
      <c r="V20473" t="s">
        <v>571</v>
      </c>
      <c r="W20473" t="s">
        <v>571</v>
      </c>
      <c r="X20473" t="s">
        <v>572</v>
      </c>
      <c r="Y20473" t="s">
        <v>573</v>
      </c>
      <c r="Z20473" t="s">
        <v>574</v>
      </c>
      <c r="AA20473" t="s">
        <v>575</v>
      </c>
    </row>
    <row r="20474" spans="1:27" x14ac:dyDescent="0.3">
      <c r="A20474" t="s">
        <v>41133</v>
      </c>
      <c r="B20474">
        <v>71781</v>
      </c>
      <c r="C20474">
        <v>85</v>
      </c>
      <c r="D20474">
        <v>8571781</v>
      </c>
      <c r="E20474">
        <v>9</v>
      </c>
      <c r="F20474" s="1">
        <v>45043</v>
      </c>
      <c r="G20474" s="1">
        <v>2958465</v>
      </c>
      <c r="H20474" t="s">
        <v>29</v>
      </c>
      <c r="I20474">
        <v>2526967</v>
      </c>
      <c r="J20474">
        <v>1188404</v>
      </c>
      <c r="K20474">
        <v>6.4811720603099996</v>
      </c>
      <c r="L20474">
        <v>46.842754517270002</v>
      </c>
      <c r="M20474">
        <v>1109</v>
      </c>
      <c r="N20474" s="2">
        <v>44760.460497685184</v>
      </c>
      <c r="O20474" s="2">
        <v>45390.407824074071</v>
      </c>
      <c r="P20474" t="s">
        <v>41131</v>
      </c>
      <c r="Q20474" t="s">
        <v>41132</v>
      </c>
      <c r="R20474" t="s">
        <v>570</v>
      </c>
      <c r="S20474">
        <v>801</v>
      </c>
      <c r="T20474" t="s">
        <v>571</v>
      </c>
      <c r="U20474" t="s">
        <v>571</v>
      </c>
      <c r="V20474" t="s">
        <v>571</v>
      </c>
      <c r="W20474" t="s">
        <v>571</v>
      </c>
      <c r="X20474" t="s">
        <v>572</v>
      </c>
      <c r="Y20474" t="s">
        <v>573</v>
      </c>
      <c r="Z20474" t="s">
        <v>574</v>
      </c>
      <c r="AA20474" t="s">
        <v>575</v>
      </c>
    </row>
    <row r="20475" spans="1:27" x14ac:dyDescent="0.3">
      <c r="A20475" t="s">
        <v>41134</v>
      </c>
      <c r="B20475">
        <v>71778</v>
      </c>
      <c r="C20475">
        <v>85</v>
      </c>
      <c r="D20475">
        <v>8571778</v>
      </c>
      <c r="E20475">
        <v>5</v>
      </c>
      <c r="F20475" s="1">
        <v>45043</v>
      </c>
      <c r="G20475" s="1">
        <v>2958465</v>
      </c>
      <c r="H20475" t="s">
        <v>29</v>
      </c>
      <c r="I20475">
        <v>2527262</v>
      </c>
      <c r="J20475">
        <v>1190719</v>
      </c>
      <c r="K20475">
        <v>6.4846695062000004</v>
      </c>
      <c r="L20475">
        <v>46.863609493429998</v>
      </c>
      <c r="M20475">
        <v>1043</v>
      </c>
      <c r="N20475" s="2">
        <v>44760.523356481484</v>
      </c>
      <c r="O20475" s="2">
        <v>45390.407824074071</v>
      </c>
      <c r="P20475" t="s">
        <v>41135</v>
      </c>
      <c r="Q20475" t="s">
        <v>41136</v>
      </c>
      <c r="R20475" t="s">
        <v>570</v>
      </c>
      <c r="S20475">
        <v>801</v>
      </c>
      <c r="T20475" t="s">
        <v>571</v>
      </c>
      <c r="U20475" t="s">
        <v>571</v>
      </c>
      <c r="V20475" t="s">
        <v>571</v>
      </c>
      <c r="W20475" t="s">
        <v>571</v>
      </c>
      <c r="X20475" t="s">
        <v>572</v>
      </c>
      <c r="Y20475" t="s">
        <v>573</v>
      </c>
      <c r="Z20475" t="s">
        <v>574</v>
      </c>
      <c r="AA20475" t="s">
        <v>575</v>
      </c>
    </row>
    <row r="20476" spans="1:27" x14ac:dyDescent="0.3">
      <c r="A20476" t="s">
        <v>41137</v>
      </c>
      <c r="B20476">
        <v>71778</v>
      </c>
      <c r="C20476">
        <v>85</v>
      </c>
      <c r="D20476">
        <v>8571778</v>
      </c>
      <c r="E20476">
        <v>5</v>
      </c>
      <c r="F20476" s="1">
        <v>45043</v>
      </c>
      <c r="G20476" s="1">
        <v>2958465</v>
      </c>
      <c r="H20476" t="s">
        <v>29</v>
      </c>
      <c r="I20476">
        <v>2527267</v>
      </c>
      <c r="J20476">
        <v>1190709</v>
      </c>
      <c r="K20476">
        <v>6.4847366722300004</v>
      </c>
      <c r="L20476">
        <v>46.863520094869997</v>
      </c>
      <c r="M20476">
        <v>1043</v>
      </c>
      <c r="N20476" s="2">
        <v>44760.657430555555</v>
      </c>
      <c r="O20476" s="2">
        <v>45390.407824074071</v>
      </c>
      <c r="P20476" t="s">
        <v>41135</v>
      </c>
      <c r="Q20476" t="s">
        <v>41136</v>
      </c>
      <c r="R20476" t="s">
        <v>570</v>
      </c>
      <c r="S20476">
        <v>801</v>
      </c>
      <c r="T20476" t="s">
        <v>571</v>
      </c>
      <c r="U20476" t="s">
        <v>571</v>
      </c>
      <c r="V20476" t="s">
        <v>571</v>
      </c>
      <c r="W20476" t="s">
        <v>571</v>
      </c>
      <c r="X20476" t="s">
        <v>572</v>
      </c>
      <c r="Y20476" t="s">
        <v>573</v>
      </c>
      <c r="Z20476" t="s">
        <v>574</v>
      </c>
      <c r="AA20476" t="s">
        <v>575</v>
      </c>
    </row>
    <row r="20477" spans="1:27" x14ac:dyDescent="0.3">
      <c r="A20477" t="s">
        <v>41138</v>
      </c>
      <c r="B20477">
        <v>71791</v>
      </c>
      <c r="C20477">
        <v>85</v>
      </c>
      <c r="D20477">
        <v>8571791</v>
      </c>
      <c r="E20477">
        <v>8</v>
      </c>
      <c r="F20477" s="1">
        <v>45057</v>
      </c>
      <c r="G20477" s="1">
        <v>2958465</v>
      </c>
      <c r="H20477" t="s">
        <v>29</v>
      </c>
      <c r="I20477">
        <v>2554947.5073699998</v>
      </c>
      <c r="J20477">
        <v>1202091.36656</v>
      </c>
      <c r="K20477">
        <v>6.8466209999999998</v>
      </c>
      <c r="L20477">
        <v>46.968359999999997</v>
      </c>
      <c r="M20477">
        <v>498</v>
      </c>
      <c r="N20477" s="2">
        <v>45057.251458333332</v>
      </c>
      <c r="O20477" s="2">
        <v>45390.407824074071</v>
      </c>
      <c r="P20477" t="s">
        <v>41139</v>
      </c>
      <c r="Q20477" t="s">
        <v>41140</v>
      </c>
      <c r="R20477" t="s">
        <v>12332</v>
      </c>
      <c r="S20477">
        <v>156</v>
      </c>
      <c r="T20477" t="s">
        <v>12333</v>
      </c>
      <c r="U20477" t="s">
        <v>12333</v>
      </c>
      <c r="V20477" t="s">
        <v>12333</v>
      </c>
      <c r="W20477" t="s">
        <v>12333</v>
      </c>
      <c r="X20477" t="s">
        <v>12334</v>
      </c>
      <c r="Y20477" t="s">
        <v>12334</v>
      </c>
      <c r="Z20477" t="s">
        <v>12334</v>
      </c>
      <c r="AA20477" t="s">
        <v>12334</v>
      </c>
    </row>
    <row r="20478" spans="1:27" x14ac:dyDescent="0.3">
      <c r="A20478" t="s">
        <v>41141</v>
      </c>
      <c r="B20478">
        <v>71791</v>
      </c>
      <c r="C20478">
        <v>85</v>
      </c>
      <c r="D20478">
        <v>8571791</v>
      </c>
      <c r="E20478">
        <v>8</v>
      </c>
      <c r="F20478" s="1">
        <v>45057</v>
      </c>
      <c r="G20478" s="1">
        <v>2958465</v>
      </c>
      <c r="H20478" t="s">
        <v>29</v>
      </c>
      <c r="I20478">
        <v>2554952.6716</v>
      </c>
      <c r="J20478">
        <v>1202099.9990999999</v>
      </c>
      <c r="K20478">
        <v>6.8466880000000003</v>
      </c>
      <c r="L20478">
        <v>46.968437999999999</v>
      </c>
      <c r="M20478">
        <v>497</v>
      </c>
      <c r="N20478" s="2">
        <v>45057.251469907409</v>
      </c>
      <c r="O20478" s="2">
        <v>45390.407824074071</v>
      </c>
      <c r="P20478" t="s">
        <v>41139</v>
      </c>
      <c r="Q20478" t="s">
        <v>41140</v>
      </c>
      <c r="R20478" t="s">
        <v>12332</v>
      </c>
      <c r="S20478">
        <v>156</v>
      </c>
      <c r="T20478" t="s">
        <v>12333</v>
      </c>
      <c r="U20478" t="s">
        <v>12333</v>
      </c>
      <c r="V20478" t="s">
        <v>12333</v>
      </c>
      <c r="W20478" t="s">
        <v>12333</v>
      </c>
      <c r="X20478" t="s">
        <v>12334</v>
      </c>
      <c r="Y20478" t="s">
        <v>12334</v>
      </c>
      <c r="Z20478" t="s">
        <v>12334</v>
      </c>
      <c r="AA20478" t="s">
        <v>12334</v>
      </c>
    </row>
    <row r="20479" spans="1:27" x14ac:dyDescent="0.3">
      <c r="A20479" t="s">
        <v>41142</v>
      </c>
      <c r="B20479">
        <v>71507</v>
      </c>
      <c r="C20479">
        <v>85</v>
      </c>
      <c r="D20479">
        <v>8571507</v>
      </c>
      <c r="E20479">
        <v>8</v>
      </c>
      <c r="F20479" s="1">
        <v>43466</v>
      </c>
      <c r="G20479" s="1">
        <v>2958465</v>
      </c>
      <c r="H20479" t="s">
        <v>29</v>
      </c>
      <c r="I20479">
        <v>2607716.3679999998</v>
      </c>
      <c r="J20479">
        <v>1219976.298</v>
      </c>
      <c r="K20479">
        <v>7.54033270479</v>
      </c>
      <c r="L20479">
        <v>47.130725709469999</v>
      </c>
      <c r="M20479">
        <v>473</v>
      </c>
      <c r="N20479" s="2">
        <v>43963.578368055554</v>
      </c>
      <c r="O20479" s="2">
        <v>45390.407824074071</v>
      </c>
      <c r="P20479" t="s">
        <v>41143</v>
      </c>
      <c r="Q20479" t="s">
        <v>41144</v>
      </c>
      <c r="R20479" t="s">
        <v>1760</v>
      </c>
      <c r="S20479">
        <v>850</v>
      </c>
      <c r="T20479" t="s">
        <v>1761</v>
      </c>
      <c r="U20479" t="s">
        <v>1761</v>
      </c>
      <c r="V20479" t="s">
        <v>1761</v>
      </c>
      <c r="W20479" t="s">
        <v>1761</v>
      </c>
      <c r="X20479" t="s">
        <v>1762</v>
      </c>
      <c r="Y20479" t="s">
        <v>1762</v>
      </c>
      <c r="Z20479" t="s">
        <v>1762</v>
      </c>
      <c r="AA20479" t="s">
        <v>1762</v>
      </c>
    </row>
    <row r="20480" spans="1:27" x14ac:dyDescent="0.3">
      <c r="A20480" t="s">
        <v>41145</v>
      </c>
      <c r="B20480">
        <v>71507</v>
      </c>
      <c r="C20480">
        <v>85</v>
      </c>
      <c r="D20480">
        <v>8571507</v>
      </c>
      <c r="E20480">
        <v>8</v>
      </c>
      <c r="F20480" s="1">
        <v>43466</v>
      </c>
      <c r="G20480" s="1">
        <v>2958465</v>
      </c>
      <c r="H20480" t="s">
        <v>29</v>
      </c>
      <c r="I20480">
        <v>2607679.5639999998</v>
      </c>
      <c r="J20480">
        <v>1219975.5730000001</v>
      </c>
      <c r="K20480">
        <v>7.5398476080299996</v>
      </c>
      <c r="L20480">
        <v>47.130719612580002</v>
      </c>
      <c r="M20480">
        <v>474</v>
      </c>
      <c r="N20480" s="2">
        <v>43963.578356481485</v>
      </c>
      <c r="O20480" s="2">
        <v>45390.407824074071</v>
      </c>
      <c r="P20480" t="s">
        <v>41143</v>
      </c>
      <c r="Q20480" t="s">
        <v>41144</v>
      </c>
      <c r="R20480" t="s">
        <v>1760</v>
      </c>
      <c r="S20480">
        <v>850</v>
      </c>
      <c r="T20480" t="s">
        <v>1761</v>
      </c>
      <c r="U20480" t="s">
        <v>1761</v>
      </c>
      <c r="V20480" t="s">
        <v>1761</v>
      </c>
      <c r="W20480" t="s">
        <v>1761</v>
      </c>
      <c r="X20480" t="s">
        <v>1762</v>
      </c>
      <c r="Y20480" t="s">
        <v>1762</v>
      </c>
      <c r="Z20480" t="s">
        <v>1762</v>
      </c>
      <c r="AA20480" t="s">
        <v>1762</v>
      </c>
    </row>
    <row r="20481" spans="1:27" x14ac:dyDescent="0.3">
      <c r="A20481" t="s">
        <v>41146</v>
      </c>
      <c r="B20481">
        <v>71786</v>
      </c>
      <c r="C20481">
        <v>85</v>
      </c>
      <c r="D20481">
        <v>8571786</v>
      </c>
      <c r="E20481">
        <v>8</v>
      </c>
      <c r="F20481" s="1">
        <v>45043</v>
      </c>
      <c r="G20481" s="1">
        <v>2958465</v>
      </c>
      <c r="H20481" t="s">
        <v>29</v>
      </c>
      <c r="I20481">
        <v>2527983</v>
      </c>
      <c r="J20481">
        <v>1186987</v>
      </c>
      <c r="K20481">
        <v>6.4947143792300004</v>
      </c>
      <c r="L20481">
        <v>46.830119993049998</v>
      </c>
      <c r="M20481">
        <v>1150</v>
      </c>
      <c r="N20481" s="2">
        <v>44760.569236111114</v>
      </c>
      <c r="O20481" s="2">
        <v>45390.407824074071</v>
      </c>
      <c r="P20481" t="s">
        <v>41147</v>
      </c>
      <c r="Q20481" t="s">
        <v>41148</v>
      </c>
      <c r="R20481" t="s">
        <v>570</v>
      </c>
      <c r="S20481">
        <v>801</v>
      </c>
      <c r="T20481" t="s">
        <v>571</v>
      </c>
      <c r="U20481" t="s">
        <v>571</v>
      </c>
      <c r="V20481" t="s">
        <v>571</v>
      </c>
      <c r="W20481" t="s">
        <v>571</v>
      </c>
      <c r="X20481" t="s">
        <v>572</v>
      </c>
      <c r="Y20481" t="s">
        <v>573</v>
      </c>
      <c r="Z20481" t="s">
        <v>574</v>
      </c>
      <c r="AA20481" t="s">
        <v>575</v>
      </c>
    </row>
    <row r="20482" spans="1:27" x14ac:dyDescent="0.3">
      <c r="A20482" t="s">
        <v>41149</v>
      </c>
      <c r="B20482">
        <v>71786</v>
      </c>
      <c r="C20482">
        <v>85</v>
      </c>
      <c r="D20482">
        <v>8571786</v>
      </c>
      <c r="E20482">
        <v>8</v>
      </c>
      <c r="F20482" s="1">
        <v>45043</v>
      </c>
      <c r="G20482" s="1">
        <v>2958465</v>
      </c>
      <c r="H20482" t="s">
        <v>29</v>
      </c>
      <c r="I20482">
        <v>2528023</v>
      </c>
      <c r="J20482">
        <v>1186927</v>
      </c>
      <c r="K20482">
        <v>6.4952480762700002</v>
      </c>
      <c r="L20482">
        <v>46.829584646519997</v>
      </c>
      <c r="M20482">
        <v>1152</v>
      </c>
      <c r="N20482" s="2">
        <v>44760.431967592594</v>
      </c>
      <c r="O20482" s="2">
        <v>45390.407824074071</v>
      </c>
      <c r="P20482" t="s">
        <v>41147</v>
      </c>
      <c r="Q20482" t="s">
        <v>41148</v>
      </c>
      <c r="R20482" t="s">
        <v>570</v>
      </c>
      <c r="S20482">
        <v>801</v>
      </c>
      <c r="T20482" t="s">
        <v>571</v>
      </c>
      <c r="U20482" t="s">
        <v>571</v>
      </c>
      <c r="V20482" t="s">
        <v>571</v>
      </c>
      <c r="W20482" t="s">
        <v>571</v>
      </c>
      <c r="X20482" t="s">
        <v>572</v>
      </c>
      <c r="Y20482" t="s">
        <v>573</v>
      </c>
      <c r="Z20482" t="s">
        <v>574</v>
      </c>
      <c r="AA20482" t="s">
        <v>575</v>
      </c>
    </row>
    <row r="20483" spans="1:27" x14ac:dyDescent="0.3">
      <c r="A20483" t="s">
        <v>41150</v>
      </c>
      <c r="B20483">
        <v>71779</v>
      </c>
      <c r="C20483">
        <v>85</v>
      </c>
      <c r="D20483">
        <v>8571779</v>
      </c>
      <c r="E20483">
        <v>3</v>
      </c>
      <c r="F20483" s="1">
        <v>45043</v>
      </c>
      <c r="G20483" s="1">
        <v>2958465</v>
      </c>
      <c r="H20483" t="s">
        <v>29</v>
      </c>
      <c r="I20483">
        <v>2526979</v>
      </c>
      <c r="J20483">
        <v>1190418</v>
      </c>
      <c r="K20483">
        <v>6.4810065701999999</v>
      </c>
      <c r="L20483">
        <v>46.860871046329997</v>
      </c>
      <c r="M20483">
        <v>1047</v>
      </c>
      <c r="N20483" s="2">
        <v>44760.657280092593</v>
      </c>
      <c r="O20483" s="2">
        <v>45390.407824074071</v>
      </c>
      <c r="P20483" t="s">
        <v>41151</v>
      </c>
      <c r="Q20483" t="s">
        <v>41152</v>
      </c>
      <c r="R20483" t="s">
        <v>570</v>
      </c>
      <c r="S20483">
        <v>801</v>
      </c>
      <c r="T20483" t="s">
        <v>571</v>
      </c>
      <c r="U20483" t="s">
        <v>571</v>
      </c>
      <c r="V20483" t="s">
        <v>571</v>
      </c>
      <c r="W20483" t="s">
        <v>571</v>
      </c>
      <c r="X20483" t="s">
        <v>572</v>
      </c>
      <c r="Y20483" t="s">
        <v>573</v>
      </c>
      <c r="Z20483" t="s">
        <v>574</v>
      </c>
      <c r="AA20483" t="s">
        <v>575</v>
      </c>
    </row>
    <row r="20484" spans="1:27" x14ac:dyDescent="0.3">
      <c r="A20484" t="s">
        <v>41153</v>
      </c>
      <c r="B20484">
        <v>71779</v>
      </c>
      <c r="C20484">
        <v>85</v>
      </c>
      <c r="D20484">
        <v>8571779</v>
      </c>
      <c r="E20484">
        <v>3</v>
      </c>
      <c r="F20484" s="1">
        <v>45043</v>
      </c>
      <c r="G20484" s="1">
        <v>2958465</v>
      </c>
      <c r="H20484" t="s">
        <v>29</v>
      </c>
      <c r="I20484">
        <v>2526973</v>
      </c>
      <c r="J20484">
        <v>1190431</v>
      </c>
      <c r="K20484">
        <v>6.4809258071200002</v>
      </c>
      <c r="L20484">
        <v>46.860987316649997</v>
      </c>
      <c r="M20484">
        <v>1047</v>
      </c>
      <c r="N20484" s="2">
        <v>44760.523206018515</v>
      </c>
      <c r="O20484" s="2">
        <v>45390.407824074071</v>
      </c>
      <c r="P20484" t="s">
        <v>41151</v>
      </c>
      <c r="Q20484" t="s">
        <v>41152</v>
      </c>
      <c r="R20484" t="s">
        <v>570</v>
      </c>
      <c r="S20484">
        <v>801</v>
      </c>
      <c r="T20484" t="s">
        <v>571</v>
      </c>
      <c r="U20484" t="s">
        <v>571</v>
      </c>
      <c r="V20484" t="s">
        <v>571</v>
      </c>
      <c r="W20484" t="s">
        <v>571</v>
      </c>
      <c r="X20484" t="s">
        <v>572</v>
      </c>
      <c r="Y20484" t="s">
        <v>573</v>
      </c>
      <c r="Z20484" t="s">
        <v>574</v>
      </c>
      <c r="AA20484" t="s">
        <v>575</v>
      </c>
    </row>
    <row r="20485" spans="1:27" x14ac:dyDescent="0.3">
      <c r="A20485" t="s">
        <v>41154</v>
      </c>
      <c r="B20485">
        <v>71788</v>
      </c>
      <c r="C20485">
        <v>85</v>
      </c>
      <c r="D20485">
        <v>8571788</v>
      </c>
      <c r="E20485">
        <v>4</v>
      </c>
      <c r="F20485" s="1">
        <v>45113</v>
      </c>
      <c r="G20485" s="1">
        <v>2958465</v>
      </c>
      <c r="H20485" t="s">
        <v>29</v>
      </c>
      <c r="I20485">
        <v>2528449.8494699998</v>
      </c>
      <c r="J20485">
        <v>1185790.1282899999</v>
      </c>
      <c r="K20485">
        <v>6.5010205195299999</v>
      </c>
      <c r="L20485">
        <v>46.81940491908</v>
      </c>
      <c r="M20485">
        <v>1066</v>
      </c>
      <c r="N20485" s="2">
        <v>44760.495196759257</v>
      </c>
      <c r="O20485" s="2">
        <v>45390.407824074071</v>
      </c>
      <c r="P20485" t="s">
        <v>41155</v>
      </c>
      <c r="Q20485" t="s">
        <v>41156</v>
      </c>
      <c r="R20485" t="s">
        <v>570</v>
      </c>
      <c r="S20485">
        <v>801</v>
      </c>
      <c r="T20485" t="s">
        <v>571</v>
      </c>
      <c r="U20485" t="s">
        <v>571</v>
      </c>
      <c r="V20485" t="s">
        <v>571</v>
      </c>
      <c r="W20485" t="s">
        <v>571</v>
      </c>
      <c r="X20485" t="s">
        <v>572</v>
      </c>
      <c r="Y20485" t="s">
        <v>573</v>
      </c>
      <c r="Z20485" t="s">
        <v>574</v>
      </c>
      <c r="AA20485" t="s">
        <v>575</v>
      </c>
    </row>
    <row r="20486" spans="1:27" x14ac:dyDescent="0.3">
      <c r="A20486" t="s">
        <v>41157</v>
      </c>
      <c r="B20486">
        <v>71788</v>
      </c>
      <c r="C20486">
        <v>85</v>
      </c>
      <c r="D20486">
        <v>8571788</v>
      </c>
      <c r="E20486">
        <v>4</v>
      </c>
      <c r="F20486" s="1">
        <v>45043</v>
      </c>
      <c r="G20486" s="1">
        <v>2958465</v>
      </c>
      <c r="H20486" t="s">
        <v>29</v>
      </c>
      <c r="I20486">
        <v>2528457</v>
      </c>
      <c r="J20486">
        <v>1185788</v>
      </c>
      <c r="K20486">
        <v>6.5011145533699999</v>
      </c>
      <c r="L20486">
        <v>46.819386556140003</v>
      </c>
      <c r="M20486">
        <v>1069</v>
      </c>
      <c r="N20486" s="2">
        <v>44760.631168981483</v>
      </c>
      <c r="O20486" s="2">
        <v>45390.407824074071</v>
      </c>
      <c r="P20486" t="s">
        <v>41155</v>
      </c>
      <c r="Q20486" t="s">
        <v>41156</v>
      </c>
      <c r="R20486" t="s">
        <v>570</v>
      </c>
      <c r="S20486">
        <v>801</v>
      </c>
      <c r="T20486" t="s">
        <v>571</v>
      </c>
      <c r="U20486" t="s">
        <v>571</v>
      </c>
      <c r="V20486" t="s">
        <v>571</v>
      </c>
      <c r="W20486" t="s">
        <v>571</v>
      </c>
      <c r="X20486" t="s">
        <v>572</v>
      </c>
      <c r="Y20486" t="s">
        <v>573</v>
      </c>
      <c r="Z20486" t="s">
        <v>574</v>
      </c>
      <c r="AA20486" t="s">
        <v>575</v>
      </c>
    </row>
    <row r="20487" spans="1:27" x14ac:dyDescent="0.3">
      <c r="A20487" t="s">
        <v>41158</v>
      </c>
      <c r="B20487">
        <v>71504</v>
      </c>
      <c r="C20487">
        <v>85</v>
      </c>
      <c r="D20487">
        <v>8571504</v>
      </c>
      <c r="E20487">
        <v>5</v>
      </c>
      <c r="F20487" s="1">
        <v>45043</v>
      </c>
      <c r="G20487" s="1">
        <v>2958465</v>
      </c>
      <c r="H20487" t="s">
        <v>29</v>
      </c>
      <c r="I20487">
        <v>2596689</v>
      </c>
      <c r="J20487">
        <v>1217913</v>
      </c>
      <c r="K20487">
        <v>7.3950049360100003</v>
      </c>
      <c r="L20487">
        <v>47.112202147120001</v>
      </c>
      <c r="M20487">
        <v>521</v>
      </c>
      <c r="N20487" s="2">
        <v>44760.520902777775</v>
      </c>
      <c r="O20487" s="2">
        <v>45390.407824074071</v>
      </c>
      <c r="P20487" t="s">
        <v>41159</v>
      </c>
      <c r="Q20487" t="s">
        <v>41160</v>
      </c>
      <c r="R20487" t="s">
        <v>570</v>
      </c>
      <c r="S20487">
        <v>801</v>
      </c>
      <c r="T20487" t="s">
        <v>571</v>
      </c>
      <c r="U20487" t="s">
        <v>571</v>
      </c>
      <c r="V20487" t="s">
        <v>571</v>
      </c>
      <c r="W20487" t="s">
        <v>571</v>
      </c>
      <c r="X20487" t="s">
        <v>572</v>
      </c>
      <c r="Y20487" t="s">
        <v>573</v>
      </c>
      <c r="Z20487" t="s">
        <v>574</v>
      </c>
      <c r="AA20487" t="s">
        <v>575</v>
      </c>
    </row>
    <row r="20488" spans="1:27" x14ac:dyDescent="0.3">
      <c r="A20488" t="s">
        <v>41161</v>
      </c>
      <c r="B20488">
        <v>71504</v>
      </c>
      <c r="C20488">
        <v>85</v>
      </c>
      <c r="D20488">
        <v>8571504</v>
      </c>
      <c r="E20488">
        <v>5</v>
      </c>
      <c r="F20488" s="1">
        <v>45043</v>
      </c>
      <c r="G20488" s="1">
        <v>2958465</v>
      </c>
      <c r="H20488" t="s">
        <v>29</v>
      </c>
      <c r="I20488">
        <v>2596689</v>
      </c>
      <c r="J20488">
        <v>1217903</v>
      </c>
      <c r="K20488">
        <v>7.3950050109300003</v>
      </c>
      <c r="L20488">
        <v>47.112112198310001</v>
      </c>
      <c r="M20488">
        <v>521</v>
      </c>
      <c r="N20488" s="2">
        <v>44760.655104166668</v>
      </c>
      <c r="O20488" s="2">
        <v>45390.407824074071</v>
      </c>
      <c r="P20488" t="s">
        <v>41159</v>
      </c>
      <c r="Q20488" t="s">
        <v>41160</v>
      </c>
      <c r="R20488" t="s">
        <v>570</v>
      </c>
      <c r="S20488">
        <v>801</v>
      </c>
      <c r="T20488" t="s">
        <v>571</v>
      </c>
      <c r="U20488" t="s">
        <v>571</v>
      </c>
      <c r="V20488" t="s">
        <v>571</v>
      </c>
      <c r="W20488" t="s">
        <v>571</v>
      </c>
      <c r="X20488" t="s">
        <v>572</v>
      </c>
      <c r="Y20488" t="s">
        <v>573</v>
      </c>
      <c r="Z20488" t="s">
        <v>574</v>
      </c>
      <c r="AA20488" t="s">
        <v>575</v>
      </c>
    </row>
    <row r="20489" spans="1:27" x14ac:dyDescent="0.3">
      <c r="A20489" t="s">
        <v>41162</v>
      </c>
      <c r="B20489">
        <v>71776</v>
      </c>
      <c r="C20489">
        <v>85</v>
      </c>
      <c r="D20489">
        <v>8571776</v>
      </c>
      <c r="E20489">
        <v>9</v>
      </c>
      <c r="F20489" s="1">
        <v>45043</v>
      </c>
      <c r="G20489" s="1">
        <v>2958465</v>
      </c>
      <c r="H20489" t="s">
        <v>29</v>
      </c>
      <c r="I20489">
        <v>2532486</v>
      </c>
      <c r="J20489">
        <v>1193391</v>
      </c>
      <c r="K20489">
        <v>6.5527802530399999</v>
      </c>
      <c r="L20489">
        <v>46.888195130859998</v>
      </c>
      <c r="M20489">
        <v>769</v>
      </c>
      <c r="N20489" s="2">
        <v>44760.523240740738</v>
      </c>
      <c r="O20489" s="2">
        <v>45390.407824074071</v>
      </c>
      <c r="P20489" t="s">
        <v>41163</v>
      </c>
      <c r="Q20489" t="s">
        <v>41164</v>
      </c>
      <c r="R20489" t="s">
        <v>570</v>
      </c>
      <c r="S20489">
        <v>801</v>
      </c>
      <c r="T20489" t="s">
        <v>571</v>
      </c>
      <c r="U20489" t="s">
        <v>571</v>
      </c>
      <c r="V20489" t="s">
        <v>571</v>
      </c>
      <c r="W20489" t="s">
        <v>571</v>
      </c>
      <c r="X20489" t="s">
        <v>572</v>
      </c>
      <c r="Y20489" t="s">
        <v>573</v>
      </c>
      <c r="Z20489" t="s">
        <v>574</v>
      </c>
      <c r="AA20489" t="s">
        <v>575</v>
      </c>
    </row>
    <row r="20490" spans="1:27" x14ac:dyDescent="0.3">
      <c r="A20490" t="s">
        <v>41165</v>
      </c>
      <c r="B20490">
        <v>71787</v>
      </c>
      <c r="C20490">
        <v>85</v>
      </c>
      <c r="D20490">
        <v>8571787</v>
      </c>
      <c r="E20490">
        <v>6</v>
      </c>
      <c r="F20490" s="1">
        <v>45043</v>
      </c>
      <c r="G20490" s="1">
        <v>2958465</v>
      </c>
      <c r="H20490" t="s">
        <v>29</v>
      </c>
      <c r="I20490">
        <v>2528484</v>
      </c>
      <c r="J20490">
        <v>1186131</v>
      </c>
      <c r="K20490">
        <v>6.5014145546200002</v>
      </c>
      <c r="L20490">
        <v>46.822474648090001</v>
      </c>
      <c r="M20490">
        <v>1080</v>
      </c>
      <c r="N20490" s="2">
        <v>44760.631192129629</v>
      </c>
      <c r="O20490" s="2">
        <v>45390.407824074071</v>
      </c>
      <c r="P20490" t="s">
        <v>41166</v>
      </c>
      <c r="Q20490" t="s">
        <v>41167</v>
      </c>
      <c r="R20490" t="s">
        <v>570</v>
      </c>
      <c r="S20490">
        <v>801</v>
      </c>
      <c r="T20490" t="s">
        <v>571</v>
      </c>
      <c r="U20490" t="s">
        <v>571</v>
      </c>
      <c r="V20490" t="s">
        <v>571</v>
      </c>
      <c r="W20490" t="s">
        <v>571</v>
      </c>
      <c r="X20490" t="s">
        <v>572</v>
      </c>
      <c r="Y20490" t="s">
        <v>573</v>
      </c>
      <c r="Z20490" t="s">
        <v>574</v>
      </c>
      <c r="AA20490" t="s">
        <v>575</v>
      </c>
    </row>
    <row r="20491" spans="1:27" x14ac:dyDescent="0.3">
      <c r="A20491" t="s">
        <v>41168</v>
      </c>
      <c r="B20491">
        <v>71787</v>
      </c>
      <c r="C20491">
        <v>85</v>
      </c>
      <c r="D20491">
        <v>8571787</v>
      </c>
      <c r="E20491">
        <v>6</v>
      </c>
      <c r="F20491" s="1">
        <v>45043</v>
      </c>
      <c r="G20491" s="1">
        <v>2958465</v>
      </c>
      <c r="H20491" t="s">
        <v>29</v>
      </c>
      <c r="I20491">
        <v>2528478</v>
      </c>
      <c r="J20491">
        <v>1186120</v>
      </c>
      <c r="K20491">
        <v>6.5013376568699996</v>
      </c>
      <c r="L20491">
        <v>46.822375060470002</v>
      </c>
      <c r="M20491">
        <v>1080</v>
      </c>
      <c r="N20491" s="2">
        <v>44760.495219907411</v>
      </c>
      <c r="O20491" s="2">
        <v>45390.407824074071</v>
      </c>
      <c r="P20491" t="s">
        <v>41166</v>
      </c>
      <c r="Q20491" t="s">
        <v>41167</v>
      </c>
      <c r="R20491" t="s">
        <v>570</v>
      </c>
      <c r="S20491">
        <v>801</v>
      </c>
      <c r="T20491" t="s">
        <v>571</v>
      </c>
      <c r="U20491" t="s">
        <v>571</v>
      </c>
      <c r="V20491" t="s">
        <v>571</v>
      </c>
      <c r="W20491" t="s">
        <v>571</v>
      </c>
      <c r="X20491" t="s">
        <v>572</v>
      </c>
      <c r="Y20491" t="s">
        <v>573</v>
      </c>
      <c r="Z20491" t="s">
        <v>574</v>
      </c>
      <c r="AA20491" t="s">
        <v>575</v>
      </c>
    </row>
    <row r="20492" spans="1:27" x14ac:dyDescent="0.3">
      <c r="A20492" t="s">
        <v>41169</v>
      </c>
      <c r="B20492">
        <v>71505</v>
      </c>
      <c r="C20492">
        <v>85</v>
      </c>
      <c r="D20492">
        <v>8571505</v>
      </c>
      <c r="E20492">
        <v>2</v>
      </c>
      <c r="F20492" s="1">
        <v>43466</v>
      </c>
      <c r="G20492" s="1">
        <v>2958465</v>
      </c>
      <c r="H20492" t="s">
        <v>29</v>
      </c>
      <c r="I20492">
        <v>2608734.6609999998</v>
      </c>
      <c r="J20492">
        <v>1219954.591</v>
      </c>
      <c r="K20492">
        <v>7.5537536032299997</v>
      </c>
      <c r="L20492">
        <v>47.130517904869997</v>
      </c>
      <c r="M20492">
        <v>475</v>
      </c>
      <c r="N20492" s="2">
        <v>43963.578321759262</v>
      </c>
      <c r="O20492" s="2">
        <v>45390.407824074071</v>
      </c>
      <c r="P20492" t="s">
        <v>41170</v>
      </c>
      <c r="Q20492" t="s">
        <v>41171</v>
      </c>
      <c r="R20492" t="s">
        <v>1760</v>
      </c>
      <c r="S20492">
        <v>850</v>
      </c>
      <c r="T20492" t="s">
        <v>1761</v>
      </c>
      <c r="U20492" t="s">
        <v>1761</v>
      </c>
      <c r="V20492" t="s">
        <v>1761</v>
      </c>
      <c r="W20492" t="s">
        <v>1761</v>
      </c>
      <c r="X20492" t="s">
        <v>1762</v>
      </c>
      <c r="Y20492" t="s">
        <v>1762</v>
      </c>
      <c r="Z20492" t="s">
        <v>1762</v>
      </c>
      <c r="AA20492" t="s">
        <v>1762</v>
      </c>
    </row>
    <row r="20493" spans="1:27" x14ac:dyDescent="0.3">
      <c r="A20493" t="s">
        <v>41172</v>
      </c>
      <c r="B20493">
        <v>71505</v>
      </c>
      <c r="C20493">
        <v>85</v>
      </c>
      <c r="D20493">
        <v>8571505</v>
      </c>
      <c r="E20493">
        <v>2</v>
      </c>
      <c r="F20493" s="1">
        <v>43466</v>
      </c>
      <c r="G20493" s="1">
        <v>2958465</v>
      </c>
      <c r="H20493" t="s">
        <v>29</v>
      </c>
      <c r="I20493">
        <v>2608732.523</v>
      </c>
      <c r="J20493">
        <v>1220016.4240000001</v>
      </c>
      <c r="K20493">
        <v>7.5537266105100001</v>
      </c>
      <c r="L20493">
        <v>47.131074110509999</v>
      </c>
      <c r="M20493">
        <v>475</v>
      </c>
      <c r="N20493" s="2">
        <v>43963.578310185185</v>
      </c>
      <c r="O20493" s="2">
        <v>45390.407824074071</v>
      </c>
      <c r="P20493" t="s">
        <v>41170</v>
      </c>
      <c r="Q20493" t="s">
        <v>41171</v>
      </c>
      <c r="R20493" t="s">
        <v>1760</v>
      </c>
      <c r="S20493">
        <v>850</v>
      </c>
      <c r="T20493" t="s">
        <v>1761</v>
      </c>
      <c r="U20493" t="s">
        <v>1761</v>
      </c>
      <c r="V20493" t="s">
        <v>1761</v>
      </c>
      <c r="W20493" t="s">
        <v>1761</v>
      </c>
      <c r="X20493" t="s">
        <v>1762</v>
      </c>
      <c r="Y20493" t="s">
        <v>1762</v>
      </c>
      <c r="Z20493" t="s">
        <v>1762</v>
      </c>
      <c r="AA20493" t="s">
        <v>1762</v>
      </c>
    </row>
    <row r="20494" spans="1:27" x14ac:dyDescent="0.3">
      <c r="A20494" t="s">
        <v>41173</v>
      </c>
      <c r="B20494">
        <v>71789</v>
      </c>
      <c r="C20494">
        <v>85</v>
      </c>
      <c r="D20494">
        <v>8571789</v>
      </c>
      <c r="E20494">
        <v>2</v>
      </c>
      <c r="F20494" s="1">
        <v>45270</v>
      </c>
      <c r="G20494" s="1">
        <v>2958465</v>
      </c>
      <c r="H20494" t="s">
        <v>29</v>
      </c>
      <c r="I20494">
        <v>2555777.7419199999</v>
      </c>
      <c r="J20494">
        <v>1201886.72166</v>
      </c>
      <c r="K20494">
        <v>6.8575502327600004</v>
      </c>
      <c r="L20494">
        <v>46.966575200889999</v>
      </c>
      <c r="M20494">
        <v>457</v>
      </c>
      <c r="N20494" s="2">
        <v>45057.251446759263</v>
      </c>
      <c r="O20494" s="2">
        <v>45390.407824074071</v>
      </c>
      <c r="P20494" t="s">
        <v>41174</v>
      </c>
      <c r="Q20494" t="s">
        <v>41175</v>
      </c>
      <c r="R20494" t="s">
        <v>12332</v>
      </c>
      <c r="S20494">
        <v>156</v>
      </c>
      <c r="T20494" t="s">
        <v>12333</v>
      </c>
      <c r="U20494" t="s">
        <v>12333</v>
      </c>
      <c r="V20494" t="s">
        <v>12333</v>
      </c>
      <c r="W20494" t="s">
        <v>12333</v>
      </c>
      <c r="X20494" t="s">
        <v>12334</v>
      </c>
      <c r="Y20494" t="s">
        <v>12334</v>
      </c>
      <c r="Z20494" t="s">
        <v>12334</v>
      </c>
      <c r="AA20494" t="s">
        <v>12334</v>
      </c>
    </row>
    <row r="20495" spans="1:27" x14ac:dyDescent="0.3">
      <c r="A20495" t="s">
        <v>41176</v>
      </c>
      <c r="B20495">
        <v>71794</v>
      </c>
      <c r="C20495">
        <v>85</v>
      </c>
      <c r="D20495">
        <v>8571794</v>
      </c>
      <c r="E20495">
        <v>2</v>
      </c>
      <c r="F20495" s="1">
        <v>45057</v>
      </c>
      <c r="G20495" s="1">
        <v>2958465</v>
      </c>
      <c r="H20495" t="s">
        <v>29</v>
      </c>
      <c r="I20495">
        <v>2552807.2958999998</v>
      </c>
      <c r="J20495">
        <v>1202247.54534</v>
      </c>
      <c r="K20495">
        <v>6.8184825010500001</v>
      </c>
      <c r="L20495">
        <v>46.969615756739998</v>
      </c>
      <c r="M20495">
        <v>630</v>
      </c>
      <c r="N20495" s="2">
        <v>45057.251527777778</v>
      </c>
      <c r="O20495" s="2">
        <v>45390.407824074071</v>
      </c>
      <c r="P20495" t="s">
        <v>41177</v>
      </c>
      <c r="Q20495" t="s">
        <v>41178</v>
      </c>
      <c r="R20495" t="s">
        <v>12332</v>
      </c>
      <c r="S20495">
        <v>156</v>
      </c>
      <c r="T20495" t="s">
        <v>12333</v>
      </c>
      <c r="U20495" t="s">
        <v>12333</v>
      </c>
      <c r="V20495" t="s">
        <v>12333</v>
      </c>
      <c r="W20495" t="s">
        <v>12333</v>
      </c>
      <c r="X20495" t="s">
        <v>12334</v>
      </c>
      <c r="Y20495" t="s">
        <v>12334</v>
      </c>
      <c r="Z20495" t="s">
        <v>12334</v>
      </c>
      <c r="AA20495" t="s">
        <v>12334</v>
      </c>
    </row>
    <row r="20496" spans="1:27" x14ac:dyDescent="0.3">
      <c r="A20496" t="s">
        <v>41179</v>
      </c>
      <c r="B20496">
        <v>71794</v>
      </c>
      <c r="C20496">
        <v>85</v>
      </c>
      <c r="D20496">
        <v>8571794</v>
      </c>
      <c r="E20496">
        <v>2</v>
      </c>
      <c r="F20496" s="1">
        <v>45057</v>
      </c>
      <c r="G20496" s="1">
        <v>2958465</v>
      </c>
      <c r="H20496" t="s">
        <v>29</v>
      </c>
      <c r="I20496">
        <v>2552808.9989</v>
      </c>
      <c r="J20496">
        <v>1202236.77495</v>
      </c>
      <c r="K20496">
        <v>6.8185060000000002</v>
      </c>
      <c r="L20496">
        <v>46.969518999999998</v>
      </c>
      <c r="M20496">
        <v>629</v>
      </c>
      <c r="N20496" s="2">
        <v>45057.251516203702</v>
      </c>
      <c r="O20496" s="2">
        <v>45390.407824074071</v>
      </c>
      <c r="P20496" t="s">
        <v>41177</v>
      </c>
      <c r="Q20496" t="s">
        <v>41178</v>
      </c>
      <c r="R20496" t="s">
        <v>12332</v>
      </c>
      <c r="S20496">
        <v>156</v>
      </c>
      <c r="T20496" t="s">
        <v>12333</v>
      </c>
      <c r="U20496" t="s">
        <v>12333</v>
      </c>
      <c r="V20496" t="s">
        <v>12333</v>
      </c>
      <c r="W20496" t="s">
        <v>12333</v>
      </c>
      <c r="X20496" t="s">
        <v>12334</v>
      </c>
      <c r="Y20496" t="s">
        <v>12334</v>
      </c>
      <c r="Z20496" t="s">
        <v>12334</v>
      </c>
      <c r="AA20496" t="s">
        <v>12334</v>
      </c>
    </row>
    <row r="20497" spans="1:27" x14ac:dyDescent="0.3">
      <c r="A20497" t="s">
        <v>41180</v>
      </c>
      <c r="B20497">
        <v>71510</v>
      </c>
      <c r="C20497">
        <v>85</v>
      </c>
      <c r="D20497">
        <v>8571510</v>
      </c>
      <c r="E20497">
        <v>2</v>
      </c>
      <c r="F20497" s="1">
        <v>43466</v>
      </c>
      <c r="G20497" s="1">
        <v>2958465</v>
      </c>
      <c r="H20497" t="s">
        <v>29</v>
      </c>
      <c r="I20497">
        <v>2601947.5219999999</v>
      </c>
      <c r="J20497">
        <v>1215974.5419999999</v>
      </c>
      <c r="K20497">
        <v>7.4642814044300003</v>
      </c>
      <c r="L20497">
        <v>47.094771908289999</v>
      </c>
      <c r="M20497">
        <v>482</v>
      </c>
      <c r="N20497" s="2">
        <v>43963.578425925924</v>
      </c>
      <c r="O20497" s="2">
        <v>45390.407824074071</v>
      </c>
      <c r="P20497" t="s">
        <v>41181</v>
      </c>
      <c r="Q20497" t="s">
        <v>41182</v>
      </c>
      <c r="R20497" t="s">
        <v>1760</v>
      </c>
      <c r="S20497">
        <v>850</v>
      </c>
      <c r="T20497" t="s">
        <v>1761</v>
      </c>
      <c r="U20497" t="s">
        <v>1761</v>
      </c>
      <c r="V20497" t="s">
        <v>1761</v>
      </c>
      <c r="W20497" t="s">
        <v>1761</v>
      </c>
      <c r="X20497" t="s">
        <v>1762</v>
      </c>
      <c r="Y20497" t="s">
        <v>1762</v>
      </c>
      <c r="Z20497" t="s">
        <v>1762</v>
      </c>
      <c r="AA20497" t="s">
        <v>1762</v>
      </c>
    </row>
    <row r="20498" spans="1:27" x14ac:dyDescent="0.3">
      <c r="A20498" t="s">
        <v>41183</v>
      </c>
      <c r="B20498">
        <v>71510</v>
      </c>
      <c r="C20498">
        <v>85</v>
      </c>
      <c r="D20498">
        <v>8571510</v>
      </c>
      <c r="E20498">
        <v>2</v>
      </c>
      <c r="F20498" s="1">
        <v>43466</v>
      </c>
      <c r="G20498" s="1">
        <v>2958465</v>
      </c>
      <c r="H20498" t="s">
        <v>29</v>
      </c>
      <c r="I20498">
        <v>2601943.4300000002</v>
      </c>
      <c r="J20498">
        <v>1215974.541</v>
      </c>
      <c r="K20498">
        <v>7.4642275071700004</v>
      </c>
      <c r="L20498">
        <v>47.094771910879999</v>
      </c>
      <c r="M20498">
        <v>482</v>
      </c>
      <c r="N20498" s="2">
        <v>43963.5784375</v>
      </c>
      <c r="O20498" s="2">
        <v>45390.407824074071</v>
      </c>
      <c r="P20498" t="s">
        <v>41181</v>
      </c>
      <c r="Q20498" t="s">
        <v>41182</v>
      </c>
      <c r="R20498" t="s">
        <v>1760</v>
      </c>
      <c r="S20498">
        <v>850</v>
      </c>
      <c r="T20498" t="s">
        <v>1761</v>
      </c>
      <c r="U20498" t="s">
        <v>1761</v>
      </c>
      <c r="V20498" t="s">
        <v>1761</v>
      </c>
      <c r="W20498" t="s">
        <v>1761</v>
      </c>
      <c r="X20498" t="s">
        <v>1762</v>
      </c>
      <c r="Y20498" t="s">
        <v>1762</v>
      </c>
      <c r="Z20498" t="s">
        <v>1762</v>
      </c>
      <c r="AA20498" t="s">
        <v>1762</v>
      </c>
    </row>
    <row r="20499" spans="1:27" x14ac:dyDescent="0.3">
      <c r="A20499" t="s">
        <v>41184</v>
      </c>
      <c r="B20499">
        <v>71784</v>
      </c>
      <c r="C20499">
        <v>85</v>
      </c>
      <c r="D20499">
        <v>8571784</v>
      </c>
      <c r="E20499">
        <v>3</v>
      </c>
      <c r="F20499" s="1">
        <v>44687</v>
      </c>
      <c r="G20499" s="1">
        <v>2958465</v>
      </c>
      <c r="H20499" t="s">
        <v>29</v>
      </c>
      <c r="I20499">
        <v>2526836.4651600001</v>
      </c>
      <c r="J20499">
        <v>1186629.0174100001</v>
      </c>
      <c r="K20499">
        <v>6.47974578007</v>
      </c>
      <c r="L20499">
        <v>46.826774782629997</v>
      </c>
      <c r="M20499">
        <v>1091</v>
      </c>
      <c r="N20499" s="2">
        <v>44687.541655092595</v>
      </c>
      <c r="O20499" s="2">
        <v>45390.407824074071</v>
      </c>
      <c r="P20499" t="s">
        <v>41185</v>
      </c>
      <c r="Q20499" t="s">
        <v>41186</v>
      </c>
      <c r="R20499" t="s">
        <v>11380</v>
      </c>
      <c r="S20499">
        <v>895</v>
      </c>
      <c r="T20499" t="s">
        <v>11381</v>
      </c>
      <c r="U20499" t="s">
        <v>11381</v>
      </c>
      <c r="V20499" t="s">
        <v>11381</v>
      </c>
      <c r="W20499" t="s">
        <v>11381</v>
      </c>
      <c r="X20499" t="s">
        <v>3350</v>
      </c>
      <c r="Y20499" t="s">
        <v>3350</v>
      </c>
      <c r="Z20499" t="s">
        <v>3350</v>
      </c>
      <c r="AA20499" t="s">
        <v>3350</v>
      </c>
    </row>
    <row r="20500" spans="1:27" x14ac:dyDescent="0.3">
      <c r="A20500" t="s">
        <v>41187</v>
      </c>
      <c r="B20500">
        <v>71784</v>
      </c>
      <c r="C20500">
        <v>85</v>
      </c>
      <c r="D20500">
        <v>8571784</v>
      </c>
      <c r="E20500">
        <v>3</v>
      </c>
      <c r="F20500" s="1">
        <v>44687</v>
      </c>
      <c r="G20500" s="1">
        <v>2958465</v>
      </c>
      <c r="H20500" t="s">
        <v>29</v>
      </c>
      <c r="I20500">
        <v>2526843.9960099999</v>
      </c>
      <c r="J20500">
        <v>1186628.2418800001</v>
      </c>
      <c r="K20500">
        <v>6.4798445947200003</v>
      </c>
      <c r="L20500">
        <v>46.826768636239997</v>
      </c>
      <c r="M20500">
        <v>1091</v>
      </c>
      <c r="N20500" s="2">
        <v>44687.541412037041</v>
      </c>
      <c r="O20500" s="2">
        <v>45390.407824074071</v>
      </c>
      <c r="P20500" t="s">
        <v>41185</v>
      </c>
      <c r="Q20500" t="s">
        <v>41186</v>
      </c>
      <c r="R20500" t="s">
        <v>11380</v>
      </c>
      <c r="S20500">
        <v>895</v>
      </c>
      <c r="T20500" t="s">
        <v>11381</v>
      </c>
      <c r="U20500" t="s">
        <v>11381</v>
      </c>
      <c r="V20500" t="s">
        <v>11381</v>
      </c>
      <c r="W20500" t="s">
        <v>11381</v>
      </c>
      <c r="X20500" t="s">
        <v>3350</v>
      </c>
      <c r="Y20500" t="s">
        <v>3350</v>
      </c>
      <c r="Z20500" t="s">
        <v>3350</v>
      </c>
      <c r="AA20500" t="s">
        <v>3350</v>
      </c>
    </row>
    <row r="20501" spans="1:27" x14ac:dyDescent="0.3">
      <c r="A20501" t="s">
        <v>41188</v>
      </c>
      <c r="B20501">
        <v>71795</v>
      </c>
      <c r="C20501">
        <v>85</v>
      </c>
      <c r="D20501">
        <v>8571795</v>
      </c>
      <c r="E20501">
        <v>9</v>
      </c>
      <c r="F20501" s="1">
        <v>45057</v>
      </c>
      <c r="G20501" s="1">
        <v>2958465</v>
      </c>
      <c r="H20501" t="s">
        <v>29</v>
      </c>
      <c r="I20501">
        <v>2552383.8693499998</v>
      </c>
      <c r="J20501">
        <v>1202034.0400400001</v>
      </c>
      <c r="K20501">
        <v>6.8129410000000004</v>
      </c>
      <c r="L20501">
        <v>46.967664999999997</v>
      </c>
      <c r="M20501">
        <v>685</v>
      </c>
      <c r="N20501" s="2">
        <v>45057.251539351855</v>
      </c>
      <c r="O20501" s="2">
        <v>45390.407824074071</v>
      </c>
      <c r="P20501" t="s">
        <v>41189</v>
      </c>
      <c r="Q20501" t="s">
        <v>41190</v>
      </c>
      <c r="R20501" t="s">
        <v>12332</v>
      </c>
      <c r="S20501">
        <v>156</v>
      </c>
      <c r="T20501" t="s">
        <v>12333</v>
      </c>
      <c r="U20501" t="s">
        <v>12333</v>
      </c>
      <c r="V20501" t="s">
        <v>12333</v>
      </c>
      <c r="W20501" t="s">
        <v>12333</v>
      </c>
      <c r="X20501" t="s">
        <v>12334</v>
      </c>
      <c r="Y20501" t="s">
        <v>12334</v>
      </c>
      <c r="Z20501" t="s">
        <v>12334</v>
      </c>
      <c r="AA20501" t="s">
        <v>12334</v>
      </c>
    </row>
    <row r="20502" spans="1:27" x14ac:dyDescent="0.3">
      <c r="A20502" t="s">
        <v>41191</v>
      </c>
      <c r="B20502">
        <v>71792</v>
      </c>
      <c r="C20502">
        <v>85</v>
      </c>
      <c r="D20502">
        <v>8571792</v>
      </c>
      <c r="E20502">
        <v>6</v>
      </c>
      <c r="F20502" s="1">
        <v>45057</v>
      </c>
      <c r="G20502" s="1">
        <v>2958465</v>
      </c>
      <c r="H20502" t="s">
        <v>29</v>
      </c>
      <c r="I20502">
        <v>2554454.82803</v>
      </c>
      <c r="J20502">
        <v>1202033.7448499999</v>
      </c>
      <c r="K20502">
        <v>6.8401529999999999</v>
      </c>
      <c r="L20502">
        <v>46.967807999999998</v>
      </c>
      <c r="M20502">
        <v>529</v>
      </c>
      <c r="N20502" s="2">
        <v>45057.251481481479</v>
      </c>
      <c r="O20502" s="2">
        <v>45390.407824074071</v>
      </c>
      <c r="P20502" t="s">
        <v>41192</v>
      </c>
      <c r="Q20502" t="s">
        <v>41193</v>
      </c>
      <c r="R20502" t="s">
        <v>12332</v>
      </c>
      <c r="S20502">
        <v>156</v>
      </c>
      <c r="T20502" t="s">
        <v>12333</v>
      </c>
      <c r="U20502" t="s">
        <v>12333</v>
      </c>
      <c r="V20502" t="s">
        <v>12333</v>
      </c>
      <c r="W20502" t="s">
        <v>12333</v>
      </c>
      <c r="X20502" t="s">
        <v>12334</v>
      </c>
      <c r="Y20502" t="s">
        <v>12334</v>
      </c>
      <c r="Z20502" t="s">
        <v>12334</v>
      </c>
      <c r="AA20502" t="s">
        <v>12334</v>
      </c>
    </row>
    <row r="20503" spans="1:27" x14ac:dyDescent="0.3">
      <c r="A20503" t="s">
        <v>41194</v>
      </c>
      <c r="B20503">
        <v>71792</v>
      </c>
      <c r="C20503">
        <v>85</v>
      </c>
      <c r="D20503">
        <v>8571792</v>
      </c>
      <c r="E20503">
        <v>6</v>
      </c>
      <c r="F20503" s="1">
        <v>45057</v>
      </c>
      <c r="G20503" s="1">
        <v>2958465</v>
      </c>
      <c r="H20503" t="s">
        <v>29</v>
      </c>
      <c r="I20503">
        <v>2554421.40105</v>
      </c>
      <c r="J20503">
        <v>1202061.3493999999</v>
      </c>
      <c r="K20503">
        <v>6.8397110000000003</v>
      </c>
      <c r="L20503">
        <v>46.968054000000002</v>
      </c>
      <c r="M20503">
        <v>532</v>
      </c>
      <c r="N20503" s="2">
        <v>45057.251493055555</v>
      </c>
      <c r="O20503" s="2">
        <v>45390.407824074071</v>
      </c>
      <c r="P20503" t="s">
        <v>41192</v>
      </c>
      <c r="Q20503" t="s">
        <v>41193</v>
      </c>
      <c r="R20503" t="s">
        <v>12332</v>
      </c>
      <c r="S20503">
        <v>156</v>
      </c>
      <c r="T20503" t="s">
        <v>12333</v>
      </c>
      <c r="U20503" t="s">
        <v>12333</v>
      </c>
      <c r="V20503" t="s">
        <v>12333</v>
      </c>
      <c r="W20503" t="s">
        <v>12333</v>
      </c>
      <c r="X20503" t="s">
        <v>12334</v>
      </c>
      <c r="Y20503" t="s">
        <v>12334</v>
      </c>
      <c r="Z20503" t="s">
        <v>12334</v>
      </c>
      <c r="AA20503" t="s">
        <v>12334</v>
      </c>
    </row>
    <row r="20504" spans="1:27" x14ac:dyDescent="0.3">
      <c r="A20504" t="s">
        <v>41195</v>
      </c>
      <c r="B20504">
        <v>71797</v>
      </c>
      <c r="C20504">
        <v>85</v>
      </c>
      <c r="D20504">
        <v>8571797</v>
      </c>
      <c r="E20504">
        <v>5</v>
      </c>
      <c r="F20504" s="1">
        <v>45043</v>
      </c>
      <c r="G20504" s="1">
        <v>2958465</v>
      </c>
      <c r="H20504" t="s">
        <v>29</v>
      </c>
      <c r="I20504">
        <v>2552164</v>
      </c>
      <c r="J20504">
        <v>1203212</v>
      </c>
      <c r="K20504">
        <v>6.8099276708199996</v>
      </c>
      <c r="L20504">
        <v>46.978244734950003</v>
      </c>
      <c r="M20504">
        <v>760</v>
      </c>
      <c r="N20504" s="2">
        <v>44760.650868055556</v>
      </c>
      <c r="O20504" s="2">
        <v>45390.407824074071</v>
      </c>
      <c r="P20504" t="s">
        <v>41196</v>
      </c>
      <c r="Q20504" t="s">
        <v>41197</v>
      </c>
      <c r="R20504" t="s">
        <v>570</v>
      </c>
      <c r="S20504">
        <v>801</v>
      </c>
      <c r="T20504" t="s">
        <v>571</v>
      </c>
      <c r="U20504" t="s">
        <v>571</v>
      </c>
      <c r="V20504" t="s">
        <v>571</v>
      </c>
      <c r="W20504" t="s">
        <v>571</v>
      </c>
      <c r="X20504" t="s">
        <v>572</v>
      </c>
      <c r="Y20504" t="s">
        <v>573</v>
      </c>
      <c r="Z20504" t="s">
        <v>574</v>
      </c>
      <c r="AA20504" t="s">
        <v>575</v>
      </c>
    </row>
    <row r="20505" spans="1:27" x14ac:dyDescent="0.3">
      <c r="A20505" t="s">
        <v>41198</v>
      </c>
      <c r="B20505">
        <v>71797</v>
      </c>
      <c r="C20505">
        <v>85</v>
      </c>
      <c r="D20505">
        <v>8571797</v>
      </c>
      <c r="E20505">
        <v>5</v>
      </c>
      <c r="F20505" s="1">
        <v>45043</v>
      </c>
      <c r="G20505" s="1">
        <v>2958465</v>
      </c>
      <c r="H20505" t="s">
        <v>29</v>
      </c>
      <c r="I20505">
        <v>2552169</v>
      </c>
      <c r="J20505">
        <v>1203218</v>
      </c>
      <c r="K20505">
        <v>6.8099927493200001</v>
      </c>
      <c r="L20505">
        <v>46.97829906514</v>
      </c>
      <c r="M20505">
        <v>760</v>
      </c>
      <c r="N20505" s="2">
        <v>44760.516331018516</v>
      </c>
      <c r="O20505" s="2">
        <v>45390.407824074071</v>
      </c>
      <c r="P20505" t="s">
        <v>41196</v>
      </c>
      <c r="Q20505" t="s">
        <v>41197</v>
      </c>
      <c r="R20505" t="s">
        <v>570</v>
      </c>
      <c r="S20505">
        <v>801</v>
      </c>
      <c r="T20505" t="s">
        <v>571</v>
      </c>
      <c r="U20505" t="s">
        <v>571</v>
      </c>
      <c r="V20505" t="s">
        <v>571</v>
      </c>
      <c r="W20505" t="s">
        <v>571</v>
      </c>
      <c r="X20505" t="s">
        <v>572</v>
      </c>
      <c r="Y20505" t="s">
        <v>573</v>
      </c>
      <c r="Z20505" t="s">
        <v>574</v>
      </c>
      <c r="AA20505" t="s">
        <v>575</v>
      </c>
    </row>
    <row r="20506" spans="1:27" x14ac:dyDescent="0.3">
      <c r="A20506" t="s">
        <v>41199</v>
      </c>
      <c r="B20506">
        <v>71793</v>
      </c>
      <c r="C20506">
        <v>85</v>
      </c>
      <c r="D20506">
        <v>8571793</v>
      </c>
      <c r="E20506">
        <v>4</v>
      </c>
      <c r="F20506" s="1">
        <v>45270</v>
      </c>
      <c r="G20506" s="1">
        <v>2958465</v>
      </c>
      <c r="H20506" t="s">
        <v>29</v>
      </c>
      <c r="I20506">
        <v>2554022.8319000001</v>
      </c>
      <c r="J20506">
        <v>1202251.6695999999</v>
      </c>
      <c r="K20506">
        <v>6.8344545468</v>
      </c>
      <c r="L20506">
        <v>46.969738356169998</v>
      </c>
      <c r="M20506">
        <v>562</v>
      </c>
      <c r="N20506" s="2">
        <v>45181.498518518521</v>
      </c>
      <c r="O20506" s="2">
        <v>45390.407824074071</v>
      </c>
      <c r="P20506" t="s">
        <v>41200</v>
      </c>
      <c r="Q20506" t="s">
        <v>41201</v>
      </c>
      <c r="R20506" t="s">
        <v>12332</v>
      </c>
      <c r="S20506">
        <v>156</v>
      </c>
      <c r="T20506" t="s">
        <v>12333</v>
      </c>
      <c r="U20506" t="s">
        <v>12333</v>
      </c>
      <c r="V20506" t="s">
        <v>12333</v>
      </c>
      <c r="W20506" t="s">
        <v>12333</v>
      </c>
      <c r="X20506" t="s">
        <v>12334</v>
      </c>
      <c r="Y20506" t="s">
        <v>12334</v>
      </c>
      <c r="Z20506" t="s">
        <v>12334</v>
      </c>
      <c r="AA20506" t="s">
        <v>12334</v>
      </c>
    </row>
    <row r="20507" spans="1:27" x14ac:dyDescent="0.3">
      <c r="A20507" t="s">
        <v>41202</v>
      </c>
      <c r="B20507">
        <v>71793</v>
      </c>
      <c r="C20507">
        <v>85</v>
      </c>
      <c r="D20507">
        <v>8571793</v>
      </c>
      <c r="E20507">
        <v>4</v>
      </c>
      <c r="F20507" s="1">
        <v>45057</v>
      </c>
      <c r="G20507" s="1">
        <v>2958465</v>
      </c>
      <c r="H20507" t="s">
        <v>29</v>
      </c>
      <c r="I20507">
        <v>2553984.108</v>
      </c>
      <c r="J20507">
        <v>1202258.5994800001</v>
      </c>
      <c r="K20507">
        <v>6.8339449999999999</v>
      </c>
      <c r="L20507">
        <v>46.969797999999997</v>
      </c>
      <c r="M20507">
        <v>563</v>
      </c>
      <c r="N20507" s="2">
        <v>45057.251504629632</v>
      </c>
      <c r="O20507" s="2">
        <v>45390.407824074071</v>
      </c>
      <c r="P20507" t="s">
        <v>41200</v>
      </c>
      <c r="Q20507" t="s">
        <v>41201</v>
      </c>
      <c r="R20507" t="s">
        <v>12332</v>
      </c>
      <c r="S20507">
        <v>156</v>
      </c>
      <c r="T20507" t="s">
        <v>12333</v>
      </c>
      <c r="U20507" t="s">
        <v>12333</v>
      </c>
      <c r="V20507" t="s">
        <v>12333</v>
      </c>
      <c r="W20507" t="s">
        <v>12333</v>
      </c>
      <c r="X20507" t="s">
        <v>12334</v>
      </c>
      <c r="Y20507" t="s">
        <v>12334</v>
      </c>
      <c r="Z20507" t="s">
        <v>12334</v>
      </c>
      <c r="AA20507" t="s">
        <v>12334</v>
      </c>
    </row>
    <row r="20508" spans="1:27" x14ac:dyDescent="0.3">
      <c r="A20508" t="s">
        <v>41203</v>
      </c>
      <c r="B20508">
        <v>71802</v>
      </c>
      <c r="C20508">
        <v>85</v>
      </c>
      <c r="D20508">
        <v>8571802</v>
      </c>
      <c r="E20508">
        <v>3</v>
      </c>
      <c r="F20508" s="1">
        <v>45043</v>
      </c>
      <c r="G20508" s="1">
        <v>2958465</v>
      </c>
      <c r="H20508" t="s">
        <v>29</v>
      </c>
      <c r="I20508">
        <v>2545893</v>
      </c>
      <c r="J20508">
        <v>1211275</v>
      </c>
      <c r="K20508">
        <v>6.7265490415500002</v>
      </c>
      <c r="L20508">
        <v>47.050286296030002</v>
      </c>
      <c r="M20508">
        <v>915</v>
      </c>
      <c r="N20508" s="2">
        <v>44760.519317129627</v>
      </c>
      <c r="O20508" s="2">
        <v>45390.407824074071</v>
      </c>
      <c r="P20508" t="s">
        <v>41204</v>
      </c>
      <c r="Q20508" t="s">
        <v>41205</v>
      </c>
      <c r="R20508" t="s">
        <v>570</v>
      </c>
      <c r="S20508">
        <v>801</v>
      </c>
      <c r="T20508" t="s">
        <v>571</v>
      </c>
      <c r="U20508" t="s">
        <v>571</v>
      </c>
      <c r="V20508" t="s">
        <v>571</v>
      </c>
      <c r="W20508" t="s">
        <v>571</v>
      </c>
      <c r="X20508" t="s">
        <v>572</v>
      </c>
      <c r="Y20508" t="s">
        <v>573</v>
      </c>
      <c r="Z20508" t="s">
        <v>574</v>
      </c>
      <c r="AA20508" t="s">
        <v>575</v>
      </c>
    </row>
    <row r="20509" spans="1:27" x14ac:dyDescent="0.3">
      <c r="A20509" t="s">
        <v>41206</v>
      </c>
      <c r="B20509">
        <v>71802</v>
      </c>
      <c r="C20509">
        <v>85</v>
      </c>
      <c r="D20509">
        <v>8571802</v>
      </c>
      <c r="E20509">
        <v>3</v>
      </c>
      <c r="F20509" s="1">
        <v>45043</v>
      </c>
      <c r="G20509" s="1">
        <v>2958465</v>
      </c>
      <c r="H20509" t="s">
        <v>29</v>
      </c>
      <c r="I20509">
        <v>2545909</v>
      </c>
      <c r="J20509">
        <v>1211274</v>
      </c>
      <c r="K20509">
        <v>6.7267597194700004</v>
      </c>
      <c r="L20509">
        <v>47.050278610059998</v>
      </c>
      <c r="M20509">
        <v>915</v>
      </c>
      <c r="N20509" s="2">
        <v>44760.653634259259</v>
      </c>
      <c r="O20509" s="2">
        <v>45390.407824074071</v>
      </c>
      <c r="P20509" t="s">
        <v>41204</v>
      </c>
      <c r="Q20509" t="s">
        <v>41205</v>
      </c>
      <c r="R20509" t="s">
        <v>570</v>
      </c>
      <c r="S20509">
        <v>801</v>
      </c>
      <c r="T20509" t="s">
        <v>571</v>
      </c>
      <c r="U20509" t="s">
        <v>571</v>
      </c>
      <c r="V20509" t="s">
        <v>571</v>
      </c>
      <c r="W20509" t="s">
        <v>571</v>
      </c>
      <c r="X20509" t="s">
        <v>572</v>
      </c>
      <c r="Y20509" t="s">
        <v>573</v>
      </c>
      <c r="Z20509" t="s">
        <v>574</v>
      </c>
      <c r="AA20509" t="s">
        <v>575</v>
      </c>
    </row>
    <row r="20510" spans="1:27" x14ac:dyDescent="0.3">
      <c r="A20510" t="s">
        <v>41207</v>
      </c>
      <c r="B20510">
        <v>71798</v>
      </c>
      <c r="C20510">
        <v>85</v>
      </c>
      <c r="D20510">
        <v>8571798</v>
      </c>
      <c r="E20510">
        <v>3</v>
      </c>
      <c r="F20510" s="1">
        <v>45057</v>
      </c>
      <c r="G20510" s="1">
        <v>2958465</v>
      </c>
      <c r="H20510" t="s">
        <v>29</v>
      </c>
      <c r="I20510">
        <v>2552092.07815</v>
      </c>
      <c r="J20510">
        <v>1203301.32626</v>
      </c>
      <c r="K20510">
        <v>6.8089729999999999</v>
      </c>
      <c r="L20510">
        <v>46.979042999999997</v>
      </c>
      <c r="M20510">
        <v>770</v>
      </c>
      <c r="N20510" s="2">
        <v>45057.251585648148</v>
      </c>
      <c r="O20510" s="2">
        <v>45390.407824074071</v>
      </c>
      <c r="P20510" t="s">
        <v>41208</v>
      </c>
      <c r="Q20510" t="s">
        <v>41209</v>
      </c>
      <c r="R20510" t="s">
        <v>12332</v>
      </c>
      <c r="S20510">
        <v>156</v>
      </c>
      <c r="T20510" t="s">
        <v>12333</v>
      </c>
      <c r="U20510" t="s">
        <v>12333</v>
      </c>
      <c r="V20510" t="s">
        <v>12333</v>
      </c>
      <c r="W20510" t="s">
        <v>12333</v>
      </c>
      <c r="X20510" t="s">
        <v>12334</v>
      </c>
      <c r="Y20510" t="s">
        <v>12334</v>
      </c>
      <c r="Z20510" t="s">
        <v>12334</v>
      </c>
      <c r="AA20510" t="s">
        <v>12334</v>
      </c>
    </row>
    <row r="20511" spans="1:27" x14ac:dyDescent="0.3">
      <c r="A20511" t="s">
        <v>41210</v>
      </c>
      <c r="B20511">
        <v>71811</v>
      </c>
      <c r="C20511">
        <v>85</v>
      </c>
      <c r="D20511">
        <v>8571811</v>
      </c>
      <c r="E20511">
        <v>4</v>
      </c>
      <c r="F20511" s="1">
        <v>45043</v>
      </c>
      <c r="G20511" s="1">
        <v>2958465</v>
      </c>
      <c r="H20511" t="s">
        <v>29</v>
      </c>
      <c r="I20511">
        <v>2541171</v>
      </c>
      <c r="J20511">
        <v>1207579</v>
      </c>
      <c r="K20511">
        <v>6.6648890946300003</v>
      </c>
      <c r="L20511">
        <v>47.016639178749998</v>
      </c>
      <c r="M20511">
        <v>1088</v>
      </c>
      <c r="N20511" s="2">
        <v>44760.654293981483</v>
      </c>
      <c r="O20511" s="2">
        <v>45390.407824074071</v>
      </c>
      <c r="P20511" t="s">
        <v>41211</v>
      </c>
      <c r="Q20511" t="s">
        <v>41212</v>
      </c>
      <c r="R20511" t="s">
        <v>570</v>
      </c>
      <c r="S20511">
        <v>801</v>
      </c>
      <c r="T20511" t="s">
        <v>571</v>
      </c>
      <c r="U20511" t="s">
        <v>571</v>
      </c>
      <c r="V20511" t="s">
        <v>571</v>
      </c>
      <c r="W20511" t="s">
        <v>571</v>
      </c>
      <c r="X20511" t="s">
        <v>572</v>
      </c>
      <c r="Y20511" t="s">
        <v>573</v>
      </c>
      <c r="Z20511" t="s">
        <v>574</v>
      </c>
      <c r="AA20511" t="s">
        <v>575</v>
      </c>
    </row>
    <row r="20512" spans="1:27" x14ac:dyDescent="0.3">
      <c r="A20512" t="s">
        <v>41213</v>
      </c>
      <c r="B20512">
        <v>71811</v>
      </c>
      <c r="C20512">
        <v>85</v>
      </c>
      <c r="D20512">
        <v>8571811</v>
      </c>
      <c r="E20512">
        <v>4</v>
      </c>
      <c r="F20512" s="1">
        <v>45043</v>
      </c>
      <c r="G20512" s="1">
        <v>2958465</v>
      </c>
      <c r="H20512" t="s">
        <v>29</v>
      </c>
      <c r="I20512">
        <v>2541203</v>
      </c>
      <c r="J20512">
        <v>1207601</v>
      </c>
      <c r="K20512">
        <v>6.6653070864100004</v>
      </c>
      <c r="L20512">
        <v>47.016839903739999</v>
      </c>
      <c r="M20512">
        <v>1090</v>
      </c>
      <c r="N20512" s="2">
        <v>44760.520069444443</v>
      </c>
      <c r="O20512" s="2">
        <v>45390.407824074071</v>
      </c>
      <c r="P20512" t="s">
        <v>41211</v>
      </c>
      <c r="Q20512" t="s">
        <v>41212</v>
      </c>
      <c r="R20512" t="s">
        <v>570</v>
      </c>
      <c r="S20512">
        <v>801</v>
      </c>
      <c r="T20512" t="s">
        <v>571</v>
      </c>
      <c r="U20512" t="s">
        <v>571</v>
      </c>
      <c r="V20512" t="s">
        <v>571</v>
      </c>
      <c r="W20512" t="s">
        <v>571</v>
      </c>
      <c r="X20512" t="s">
        <v>572</v>
      </c>
      <c r="Y20512" t="s">
        <v>573</v>
      </c>
      <c r="Z20512" t="s">
        <v>574</v>
      </c>
      <c r="AA20512" t="s">
        <v>575</v>
      </c>
    </row>
    <row r="20513" spans="1:27" x14ac:dyDescent="0.3">
      <c r="A20513" t="s">
        <v>41214</v>
      </c>
      <c r="B20513">
        <v>71803</v>
      </c>
      <c r="C20513">
        <v>85</v>
      </c>
      <c r="D20513">
        <v>8571803</v>
      </c>
      <c r="E20513">
        <v>1</v>
      </c>
      <c r="F20513" s="1">
        <v>45043</v>
      </c>
      <c r="G20513" s="1">
        <v>2958465</v>
      </c>
      <c r="H20513" t="s">
        <v>29</v>
      </c>
      <c r="I20513">
        <v>2545368</v>
      </c>
      <c r="J20513">
        <v>1210651</v>
      </c>
      <c r="K20513">
        <v>6.7197155027699997</v>
      </c>
      <c r="L20513">
        <v>47.044630494350002</v>
      </c>
      <c r="M20513">
        <v>954</v>
      </c>
      <c r="N20513" s="2">
        <v>44760.519293981481</v>
      </c>
      <c r="O20513" s="2">
        <v>45390.407824074071</v>
      </c>
      <c r="P20513" t="s">
        <v>41215</v>
      </c>
      <c r="Q20513" t="s">
        <v>41216</v>
      </c>
      <c r="R20513" t="s">
        <v>570</v>
      </c>
      <c r="S20513">
        <v>801</v>
      </c>
      <c r="T20513" t="s">
        <v>571</v>
      </c>
      <c r="U20513" t="s">
        <v>571</v>
      </c>
      <c r="V20513" t="s">
        <v>571</v>
      </c>
      <c r="W20513" t="s">
        <v>571</v>
      </c>
      <c r="X20513" t="s">
        <v>572</v>
      </c>
      <c r="Y20513" t="s">
        <v>573</v>
      </c>
      <c r="Z20513" t="s">
        <v>574</v>
      </c>
      <c r="AA20513" t="s">
        <v>575</v>
      </c>
    </row>
    <row r="20514" spans="1:27" x14ac:dyDescent="0.3">
      <c r="A20514" t="s">
        <v>41217</v>
      </c>
      <c r="B20514">
        <v>71830</v>
      </c>
      <c r="C20514">
        <v>85</v>
      </c>
      <c r="D20514">
        <v>8571830</v>
      </c>
      <c r="E20514">
        <v>4</v>
      </c>
      <c r="F20514" s="1">
        <v>45043</v>
      </c>
      <c r="G20514" s="1">
        <v>2958465</v>
      </c>
      <c r="H20514" t="s">
        <v>29</v>
      </c>
      <c r="I20514">
        <v>2547095</v>
      </c>
      <c r="J20514">
        <v>1209604</v>
      </c>
      <c r="K20514">
        <v>6.7425627629299996</v>
      </c>
      <c r="L20514">
        <v>47.035353458270002</v>
      </c>
      <c r="M20514">
        <v>1095</v>
      </c>
      <c r="N20514" s="2">
        <v>44760.519305555557</v>
      </c>
      <c r="O20514" s="2">
        <v>45390.407824074071</v>
      </c>
      <c r="P20514" t="s">
        <v>41218</v>
      </c>
      <c r="Q20514" t="s">
        <v>41219</v>
      </c>
      <c r="R20514" t="s">
        <v>570</v>
      </c>
      <c r="S20514">
        <v>801</v>
      </c>
      <c r="T20514" t="s">
        <v>571</v>
      </c>
      <c r="U20514" t="s">
        <v>571</v>
      </c>
      <c r="V20514" t="s">
        <v>571</v>
      </c>
      <c r="W20514" t="s">
        <v>571</v>
      </c>
      <c r="X20514" t="s">
        <v>572</v>
      </c>
      <c r="Y20514" t="s">
        <v>573</v>
      </c>
      <c r="Z20514" t="s">
        <v>574</v>
      </c>
      <c r="AA20514" t="s">
        <v>575</v>
      </c>
    </row>
    <row r="20515" spans="1:27" x14ac:dyDescent="0.3">
      <c r="A20515" t="s">
        <v>41220</v>
      </c>
      <c r="B20515">
        <v>71830</v>
      </c>
      <c r="C20515">
        <v>85</v>
      </c>
      <c r="D20515">
        <v>8571830</v>
      </c>
      <c r="E20515">
        <v>4</v>
      </c>
      <c r="F20515" s="1">
        <v>45043</v>
      </c>
      <c r="G20515" s="1">
        <v>2958465</v>
      </c>
      <c r="H20515" t="s">
        <v>29</v>
      </c>
      <c r="I20515">
        <v>2547108</v>
      </c>
      <c r="J20515">
        <v>1209609</v>
      </c>
      <c r="K20515">
        <v>6.7427332095099999</v>
      </c>
      <c r="L20515">
        <v>47.035399471070001</v>
      </c>
      <c r="M20515">
        <v>1095</v>
      </c>
      <c r="N20515" s="2">
        <v>44760.653622685182</v>
      </c>
      <c r="O20515" s="2">
        <v>45390.407824074071</v>
      </c>
      <c r="P20515" t="s">
        <v>41218</v>
      </c>
      <c r="Q20515" t="s">
        <v>41219</v>
      </c>
      <c r="R20515" t="s">
        <v>570</v>
      </c>
      <c r="S20515">
        <v>801</v>
      </c>
      <c r="T20515" t="s">
        <v>571</v>
      </c>
      <c r="U20515" t="s">
        <v>571</v>
      </c>
      <c r="V20515" t="s">
        <v>571</v>
      </c>
      <c r="W20515" t="s">
        <v>571</v>
      </c>
      <c r="X20515" t="s">
        <v>572</v>
      </c>
      <c r="Y20515" t="s">
        <v>573</v>
      </c>
      <c r="Z20515" t="s">
        <v>574</v>
      </c>
      <c r="AA20515" t="s">
        <v>575</v>
      </c>
    </row>
    <row r="20516" spans="1:27" x14ac:dyDescent="0.3">
      <c r="A20516" t="s">
        <v>41221</v>
      </c>
      <c r="B20516">
        <v>71800</v>
      </c>
      <c r="C20516">
        <v>85</v>
      </c>
      <c r="D20516">
        <v>8571800</v>
      </c>
      <c r="E20516">
        <v>7</v>
      </c>
      <c r="F20516" s="1">
        <v>45043</v>
      </c>
      <c r="G20516" s="1">
        <v>2958465</v>
      </c>
      <c r="H20516" t="s">
        <v>29</v>
      </c>
      <c r="I20516">
        <v>2547291</v>
      </c>
      <c r="J20516">
        <v>1212038</v>
      </c>
      <c r="K20516">
        <v>6.7448576345299998</v>
      </c>
      <c r="L20516">
        <v>47.057262092549998</v>
      </c>
      <c r="M20516">
        <v>945</v>
      </c>
      <c r="N20516" s="2">
        <v>44760.51939814815</v>
      </c>
      <c r="O20516" s="2">
        <v>45390.407824074071</v>
      </c>
      <c r="P20516" t="s">
        <v>41222</v>
      </c>
      <c r="Q20516" t="s">
        <v>41223</v>
      </c>
      <c r="R20516" t="s">
        <v>570</v>
      </c>
      <c r="S20516">
        <v>801</v>
      </c>
      <c r="T20516" t="s">
        <v>571</v>
      </c>
      <c r="U20516" t="s">
        <v>571</v>
      </c>
      <c r="V20516" t="s">
        <v>571</v>
      </c>
      <c r="W20516" t="s">
        <v>571</v>
      </c>
      <c r="X20516" t="s">
        <v>572</v>
      </c>
      <c r="Y20516" t="s">
        <v>573</v>
      </c>
      <c r="Z20516" t="s">
        <v>574</v>
      </c>
      <c r="AA20516" t="s">
        <v>575</v>
      </c>
    </row>
    <row r="20517" spans="1:27" x14ac:dyDescent="0.3">
      <c r="A20517" t="s">
        <v>41224</v>
      </c>
      <c r="B20517">
        <v>71800</v>
      </c>
      <c r="C20517">
        <v>85</v>
      </c>
      <c r="D20517">
        <v>8571800</v>
      </c>
      <c r="E20517">
        <v>7</v>
      </c>
      <c r="F20517" s="1">
        <v>45043</v>
      </c>
      <c r="G20517" s="1">
        <v>2958465</v>
      </c>
      <c r="H20517" t="s">
        <v>29</v>
      </c>
      <c r="I20517">
        <v>2547403</v>
      </c>
      <c r="J20517">
        <v>1212078</v>
      </c>
      <c r="K20517">
        <v>6.7463270824499997</v>
      </c>
      <c r="L20517">
        <v>47.057630795210002</v>
      </c>
      <c r="M20517">
        <v>946</v>
      </c>
      <c r="N20517" s="2">
        <v>44760.653703703705</v>
      </c>
      <c r="O20517" s="2">
        <v>45390.407824074071</v>
      </c>
      <c r="P20517" t="s">
        <v>41222</v>
      </c>
      <c r="Q20517" t="s">
        <v>41223</v>
      </c>
      <c r="R20517" t="s">
        <v>570</v>
      </c>
      <c r="S20517">
        <v>801</v>
      </c>
      <c r="T20517" t="s">
        <v>571</v>
      </c>
      <c r="U20517" t="s">
        <v>571</v>
      </c>
      <c r="V20517" t="s">
        <v>571</v>
      </c>
      <c r="W20517" t="s">
        <v>571</v>
      </c>
      <c r="X20517" t="s">
        <v>572</v>
      </c>
      <c r="Y20517" t="s">
        <v>573</v>
      </c>
      <c r="Z20517" t="s">
        <v>574</v>
      </c>
      <c r="AA20517" t="s">
        <v>575</v>
      </c>
    </row>
    <row r="20518" spans="1:27" x14ac:dyDescent="0.3">
      <c r="A20518" t="s">
        <v>41225</v>
      </c>
      <c r="B20518">
        <v>71831</v>
      </c>
      <c r="C20518">
        <v>85</v>
      </c>
      <c r="D20518">
        <v>8571831</v>
      </c>
      <c r="E20518">
        <v>2</v>
      </c>
      <c r="F20518" s="1">
        <v>45043</v>
      </c>
      <c r="G20518" s="1">
        <v>2958465</v>
      </c>
      <c r="H20518" t="s">
        <v>29</v>
      </c>
      <c r="I20518">
        <v>2546767</v>
      </c>
      <c r="J20518">
        <v>1208971</v>
      </c>
      <c r="K20518">
        <v>6.7383220037999996</v>
      </c>
      <c r="L20518">
        <v>47.029633520010002</v>
      </c>
      <c r="M20518">
        <v>1112</v>
      </c>
      <c r="N20518" s="2">
        <v>44760.653657407405</v>
      </c>
      <c r="O20518" s="2">
        <v>45390.407824074071</v>
      </c>
      <c r="P20518" t="s">
        <v>41226</v>
      </c>
      <c r="Q20518" t="s">
        <v>41227</v>
      </c>
      <c r="R20518" t="s">
        <v>570</v>
      </c>
      <c r="S20518">
        <v>801</v>
      </c>
      <c r="T20518" t="s">
        <v>571</v>
      </c>
      <c r="U20518" t="s">
        <v>571</v>
      </c>
      <c r="V20518" t="s">
        <v>571</v>
      </c>
      <c r="W20518" t="s">
        <v>571</v>
      </c>
      <c r="X20518" t="s">
        <v>572</v>
      </c>
      <c r="Y20518" t="s">
        <v>573</v>
      </c>
      <c r="Z20518" t="s">
        <v>574</v>
      </c>
      <c r="AA20518" t="s">
        <v>575</v>
      </c>
    </row>
    <row r="20519" spans="1:27" x14ac:dyDescent="0.3">
      <c r="A20519" t="s">
        <v>41228</v>
      </c>
      <c r="B20519">
        <v>71831</v>
      </c>
      <c r="C20519">
        <v>85</v>
      </c>
      <c r="D20519">
        <v>8571831</v>
      </c>
      <c r="E20519">
        <v>2</v>
      </c>
      <c r="F20519" s="1">
        <v>45043</v>
      </c>
      <c r="G20519" s="1">
        <v>2958465</v>
      </c>
      <c r="H20519" t="s">
        <v>29</v>
      </c>
      <c r="I20519">
        <v>2546763</v>
      </c>
      <c r="J20519">
        <v>1208974</v>
      </c>
      <c r="K20519">
        <v>6.7382690314199998</v>
      </c>
      <c r="L20519">
        <v>47.029660182219999</v>
      </c>
      <c r="M20519">
        <v>1112</v>
      </c>
      <c r="N20519" s="2">
        <v>44760.51934027778</v>
      </c>
      <c r="O20519" s="2">
        <v>45390.407824074071</v>
      </c>
      <c r="P20519" t="s">
        <v>41226</v>
      </c>
      <c r="Q20519" t="s">
        <v>41227</v>
      </c>
      <c r="R20519" t="s">
        <v>570</v>
      </c>
      <c r="S20519">
        <v>801</v>
      </c>
      <c r="T20519" t="s">
        <v>571</v>
      </c>
      <c r="U20519" t="s">
        <v>571</v>
      </c>
      <c r="V20519" t="s">
        <v>571</v>
      </c>
      <c r="W20519" t="s">
        <v>571</v>
      </c>
      <c r="X20519" t="s">
        <v>572</v>
      </c>
      <c r="Y20519" t="s">
        <v>573</v>
      </c>
      <c r="Z20519" t="s">
        <v>574</v>
      </c>
      <c r="AA20519" t="s">
        <v>575</v>
      </c>
    </row>
    <row r="20520" spans="1:27" x14ac:dyDescent="0.3">
      <c r="A20520" t="s">
        <v>41229</v>
      </c>
      <c r="B20520">
        <v>71808</v>
      </c>
      <c r="C20520">
        <v>85</v>
      </c>
      <c r="D20520">
        <v>8571808</v>
      </c>
      <c r="E20520">
        <v>0</v>
      </c>
      <c r="F20520" s="1">
        <v>45043</v>
      </c>
      <c r="G20520" s="1">
        <v>2958465</v>
      </c>
      <c r="H20520" t="s">
        <v>29</v>
      </c>
      <c r="I20520">
        <v>2543661</v>
      </c>
      <c r="J20520">
        <v>1208984</v>
      </c>
      <c r="K20520">
        <v>6.6974616458999998</v>
      </c>
      <c r="L20520">
        <v>47.029493284410002</v>
      </c>
      <c r="M20520">
        <v>1094</v>
      </c>
      <c r="N20520" s="2">
        <v>44760.519895833335</v>
      </c>
      <c r="O20520" s="2">
        <v>45390.407824074071</v>
      </c>
      <c r="P20520" t="s">
        <v>41230</v>
      </c>
      <c r="Q20520" t="s">
        <v>41231</v>
      </c>
      <c r="R20520" t="s">
        <v>570</v>
      </c>
      <c r="S20520">
        <v>801</v>
      </c>
      <c r="T20520" t="s">
        <v>571</v>
      </c>
      <c r="U20520" t="s">
        <v>571</v>
      </c>
      <c r="V20520" t="s">
        <v>571</v>
      </c>
      <c r="W20520" t="s">
        <v>571</v>
      </c>
      <c r="X20520" t="s">
        <v>572</v>
      </c>
      <c r="Y20520" t="s">
        <v>573</v>
      </c>
      <c r="Z20520" t="s">
        <v>574</v>
      </c>
      <c r="AA20520" t="s">
        <v>575</v>
      </c>
    </row>
    <row r="20521" spans="1:27" x14ac:dyDescent="0.3">
      <c r="A20521" t="s">
        <v>41232</v>
      </c>
      <c r="B20521">
        <v>71808</v>
      </c>
      <c r="C20521">
        <v>85</v>
      </c>
      <c r="D20521">
        <v>8571808</v>
      </c>
      <c r="E20521">
        <v>0</v>
      </c>
      <c r="F20521" s="1">
        <v>45043</v>
      </c>
      <c r="G20521" s="1">
        <v>2958465</v>
      </c>
      <c r="H20521" t="s">
        <v>29</v>
      </c>
      <c r="I20521">
        <v>2543689</v>
      </c>
      <c r="J20521">
        <v>1208981</v>
      </c>
      <c r="K20521">
        <v>6.6978303520800004</v>
      </c>
      <c r="L20521">
        <v>47.029468683840001</v>
      </c>
      <c r="M20521">
        <v>1093</v>
      </c>
      <c r="N20521" s="2">
        <v>44760.654131944444</v>
      </c>
      <c r="O20521" s="2">
        <v>45390.407824074071</v>
      </c>
      <c r="P20521" t="s">
        <v>41230</v>
      </c>
      <c r="Q20521" t="s">
        <v>41231</v>
      </c>
      <c r="R20521" t="s">
        <v>570</v>
      </c>
      <c r="S20521">
        <v>801</v>
      </c>
      <c r="T20521" t="s">
        <v>571</v>
      </c>
      <c r="U20521" t="s">
        <v>571</v>
      </c>
      <c r="V20521" t="s">
        <v>571</v>
      </c>
      <c r="W20521" t="s">
        <v>571</v>
      </c>
      <c r="X20521" t="s">
        <v>572</v>
      </c>
      <c r="Y20521" t="s">
        <v>573</v>
      </c>
      <c r="Z20521" t="s">
        <v>574</v>
      </c>
      <c r="AA20521" t="s">
        <v>575</v>
      </c>
    </row>
    <row r="20522" spans="1:27" x14ac:dyDescent="0.3">
      <c r="A20522" t="s">
        <v>41233</v>
      </c>
      <c r="B20522">
        <v>71799</v>
      </c>
      <c r="C20522">
        <v>85</v>
      </c>
      <c r="D20522">
        <v>8571799</v>
      </c>
      <c r="E20522">
        <v>1</v>
      </c>
      <c r="F20522" s="1">
        <v>45057</v>
      </c>
      <c r="G20522" s="1">
        <v>2958465</v>
      </c>
      <c r="H20522" t="s">
        <v>29</v>
      </c>
      <c r="I20522">
        <v>2552309.8439799999</v>
      </c>
      <c r="J20522">
        <v>1203633.88164</v>
      </c>
      <c r="K20522">
        <v>6.8117999999999999</v>
      </c>
      <c r="L20522">
        <v>46.982050000000001</v>
      </c>
      <c r="M20522">
        <v>804</v>
      </c>
      <c r="N20522" s="2">
        <v>45057.251597222225</v>
      </c>
      <c r="O20522" s="2">
        <v>45390.407824074071</v>
      </c>
      <c r="P20522" t="s">
        <v>41234</v>
      </c>
      <c r="Q20522" t="s">
        <v>41235</v>
      </c>
      <c r="R20522" t="s">
        <v>12332</v>
      </c>
      <c r="S20522">
        <v>156</v>
      </c>
      <c r="T20522" t="s">
        <v>12333</v>
      </c>
      <c r="U20522" t="s">
        <v>12333</v>
      </c>
      <c r="V20522" t="s">
        <v>12333</v>
      </c>
      <c r="W20522" t="s">
        <v>12333</v>
      </c>
      <c r="X20522" t="s">
        <v>12334</v>
      </c>
      <c r="Y20522" t="s">
        <v>12334</v>
      </c>
      <c r="Z20522" t="s">
        <v>12334</v>
      </c>
      <c r="AA20522" t="s">
        <v>12334</v>
      </c>
    </row>
    <row r="20523" spans="1:27" x14ac:dyDescent="0.3">
      <c r="A20523" t="s">
        <v>41236</v>
      </c>
      <c r="B20523">
        <v>71801</v>
      </c>
      <c r="C20523">
        <v>85</v>
      </c>
      <c r="D20523">
        <v>8571801</v>
      </c>
      <c r="E20523">
        <v>5</v>
      </c>
      <c r="F20523" s="1">
        <v>45043</v>
      </c>
      <c r="G20523" s="1">
        <v>2958465</v>
      </c>
      <c r="H20523" t="s">
        <v>29</v>
      </c>
      <c r="I20523">
        <v>2547114</v>
      </c>
      <c r="J20523">
        <v>1211832</v>
      </c>
      <c r="K20523">
        <v>6.7425521310000001</v>
      </c>
      <c r="L20523">
        <v>47.055395066949998</v>
      </c>
      <c r="M20523">
        <v>919</v>
      </c>
      <c r="N20523" s="2">
        <v>44760.653715277775</v>
      </c>
      <c r="O20523" s="2">
        <v>45390.407824074071</v>
      </c>
      <c r="P20523" t="s">
        <v>41237</v>
      </c>
      <c r="Q20523" t="s">
        <v>41238</v>
      </c>
      <c r="R20523" t="s">
        <v>570</v>
      </c>
      <c r="S20523">
        <v>801</v>
      </c>
      <c r="T20523" t="s">
        <v>571</v>
      </c>
      <c r="U20523" t="s">
        <v>571</v>
      </c>
      <c r="V20523" t="s">
        <v>571</v>
      </c>
      <c r="W20523" t="s">
        <v>571</v>
      </c>
      <c r="X20523" t="s">
        <v>572</v>
      </c>
      <c r="Y20523" t="s">
        <v>573</v>
      </c>
      <c r="Z20523" t="s">
        <v>574</v>
      </c>
      <c r="AA20523" t="s">
        <v>575</v>
      </c>
    </row>
    <row r="20524" spans="1:27" x14ac:dyDescent="0.3">
      <c r="A20524" t="s">
        <v>41239</v>
      </c>
      <c r="B20524">
        <v>71801</v>
      </c>
      <c r="C20524">
        <v>85</v>
      </c>
      <c r="D20524">
        <v>8571801</v>
      </c>
      <c r="E20524">
        <v>5</v>
      </c>
      <c r="F20524" s="1">
        <v>45043</v>
      </c>
      <c r="G20524" s="1">
        <v>2958465</v>
      </c>
      <c r="H20524" t="s">
        <v>29</v>
      </c>
      <c r="I20524">
        <v>2547119</v>
      </c>
      <c r="J20524">
        <v>1211829</v>
      </c>
      <c r="K20524">
        <v>6.7426182878600001</v>
      </c>
      <c r="L20524">
        <v>47.055368482859997</v>
      </c>
      <c r="M20524">
        <v>919</v>
      </c>
      <c r="N20524" s="2">
        <v>44760.519409722219</v>
      </c>
      <c r="O20524" s="2">
        <v>45390.407824074071</v>
      </c>
      <c r="P20524" t="s">
        <v>41237</v>
      </c>
      <c r="Q20524" t="s">
        <v>41238</v>
      </c>
      <c r="R20524" t="s">
        <v>570</v>
      </c>
      <c r="S20524">
        <v>801</v>
      </c>
      <c r="T20524" t="s">
        <v>571</v>
      </c>
      <c r="U20524" t="s">
        <v>571</v>
      </c>
      <c r="V20524" t="s">
        <v>571</v>
      </c>
      <c r="W20524" t="s">
        <v>571</v>
      </c>
      <c r="X20524" t="s">
        <v>572</v>
      </c>
      <c r="Y20524" t="s">
        <v>573</v>
      </c>
      <c r="Z20524" t="s">
        <v>574</v>
      </c>
      <c r="AA20524" t="s">
        <v>575</v>
      </c>
    </row>
    <row r="20525" spans="1:27" x14ac:dyDescent="0.3">
      <c r="A20525" t="s">
        <v>41240</v>
      </c>
      <c r="B20525">
        <v>71828</v>
      </c>
      <c r="C20525">
        <v>85</v>
      </c>
      <c r="D20525">
        <v>8571828</v>
      </c>
      <c r="E20525">
        <v>8</v>
      </c>
      <c r="F20525" s="1">
        <v>45043</v>
      </c>
      <c r="G20525" s="1">
        <v>2958465</v>
      </c>
      <c r="H20525" t="s">
        <v>29</v>
      </c>
      <c r="I20525">
        <v>2547242</v>
      </c>
      <c r="J20525">
        <v>1210855</v>
      </c>
      <c r="K20525">
        <v>6.74435078499</v>
      </c>
      <c r="L20525">
        <v>47.046617521729999</v>
      </c>
      <c r="M20525">
        <v>986</v>
      </c>
      <c r="N20525" s="2">
        <v>44760.519212962965</v>
      </c>
      <c r="O20525" s="2">
        <v>45390.407824074071</v>
      </c>
      <c r="P20525" t="s">
        <v>41241</v>
      </c>
      <c r="Q20525" t="s">
        <v>41242</v>
      </c>
      <c r="R20525" t="s">
        <v>570</v>
      </c>
      <c r="S20525">
        <v>801</v>
      </c>
      <c r="T20525" t="s">
        <v>571</v>
      </c>
      <c r="U20525" t="s">
        <v>571</v>
      </c>
      <c r="V20525" t="s">
        <v>571</v>
      </c>
      <c r="W20525" t="s">
        <v>571</v>
      </c>
      <c r="X20525" t="s">
        <v>572</v>
      </c>
      <c r="Y20525" t="s">
        <v>573</v>
      </c>
      <c r="Z20525" t="s">
        <v>574</v>
      </c>
      <c r="AA20525" t="s">
        <v>575</v>
      </c>
    </row>
    <row r="20526" spans="1:27" x14ac:dyDescent="0.3">
      <c r="A20526" t="s">
        <v>41243</v>
      </c>
      <c r="B20526">
        <v>71828</v>
      </c>
      <c r="C20526">
        <v>85</v>
      </c>
      <c r="D20526">
        <v>8571828</v>
      </c>
      <c r="E20526">
        <v>8</v>
      </c>
      <c r="F20526" s="1">
        <v>45043</v>
      </c>
      <c r="G20526" s="1">
        <v>2958465</v>
      </c>
      <c r="H20526" t="s">
        <v>29</v>
      </c>
      <c r="I20526">
        <v>2547255</v>
      </c>
      <c r="J20526">
        <v>1210854</v>
      </c>
      <c r="K20526">
        <v>6.74452196889</v>
      </c>
      <c r="L20526">
        <v>47.046609563849998</v>
      </c>
      <c r="M20526">
        <v>989</v>
      </c>
      <c r="N20526" s="2">
        <v>44760.65353009259</v>
      </c>
      <c r="O20526" s="2">
        <v>45390.407824074071</v>
      </c>
      <c r="P20526" t="s">
        <v>41241</v>
      </c>
      <c r="Q20526" t="s">
        <v>41242</v>
      </c>
      <c r="R20526" t="s">
        <v>570</v>
      </c>
      <c r="S20526">
        <v>801</v>
      </c>
      <c r="T20526" t="s">
        <v>571</v>
      </c>
      <c r="U20526" t="s">
        <v>571</v>
      </c>
      <c r="V20526" t="s">
        <v>571</v>
      </c>
      <c r="W20526" t="s">
        <v>571</v>
      </c>
      <c r="X20526" t="s">
        <v>572</v>
      </c>
      <c r="Y20526" t="s">
        <v>573</v>
      </c>
      <c r="Z20526" t="s">
        <v>574</v>
      </c>
      <c r="AA20526" t="s">
        <v>575</v>
      </c>
    </row>
    <row r="20527" spans="1:27" x14ac:dyDescent="0.3">
      <c r="A20527" t="s">
        <v>41244</v>
      </c>
      <c r="B20527">
        <v>71796</v>
      </c>
      <c r="C20527">
        <v>85</v>
      </c>
      <c r="D20527">
        <v>8571796</v>
      </c>
      <c r="E20527">
        <v>7</v>
      </c>
      <c r="F20527" s="1">
        <v>45057</v>
      </c>
      <c r="G20527" s="1">
        <v>2958465</v>
      </c>
      <c r="H20527" t="s">
        <v>29</v>
      </c>
      <c r="I20527">
        <v>2552514.2912300001</v>
      </c>
      <c r="J20527">
        <v>1202680.4803800001</v>
      </c>
      <c r="K20527">
        <v>6.8145870000000004</v>
      </c>
      <c r="L20527">
        <v>46.973489000000001</v>
      </c>
      <c r="M20527">
        <v>714</v>
      </c>
      <c r="N20527" s="2">
        <v>45057.251574074071</v>
      </c>
      <c r="O20527" s="2">
        <v>45390.407824074071</v>
      </c>
      <c r="P20527" t="s">
        <v>41245</v>
      </c>
      <c r="Q20527" t="s">
        <v>41246</v>
      </c>
      <c r="R20527" t="s">
        <v>12332</v>
      </c>
      <c r="S20527">
        <v>156</v>
      </c>
      <c r="T20527" t="s">
        <v>12333</v>
      </c>
      <c r="U20527" t="s">
        <v>12333</v>
      </c>
      <c r="V20527" t="s">
        <v>12333</v>
      </c>
      <c r="W20527" t="s">
        <v>12333</v>
      </c>
      <c r="X20527" t="s">
        <v>12334</v>
      </c>
      <c r="Y20527" t="s">
        <v>12334</v>
      </c>
      <c r="Z20527" t="s">
        <v>12334</v>
      </c>
      <c r="AA20527" t="s">
        <v>12334</v>
      </c>
    </row>
    <row r="20528" spans="1:27" x14ac:dyDescent="0.3">
      <c r="A20528" t="s">
        <v>41247</v>
      </c>
      <c r="B20528">
        <v>71796</v>
      </c>
      <c r="C20528">
        <v>85</v>
      </c>
      <c r="D20528">
        <v>8571796</v>
      </c>
      <c r="E20528">
        <v>7</v>
      </c>
      <c r="F20528" s="1">
        <v>45057</v>
      </c>
      <c r="G20528" s="1">
        <v>2958465</v>
      </c>
      <c r="H20528" t="s">
        <v>29</v>
      </c>
      <c r="I20528">
        <v>2552542.2905100002</v>
      </c>
      <c r="J20528">
        <v>1202699.04578</v>
      </c>
      <c r="K20528">
        <v>6.814953</v>
      </c>
      <c r="L20528">
        <v>46.973658</v>
      </c>
      <c r="M20528">
        <v>714</v>
      </c>
      <c r="N20528" s="2">
        <v>45057.251550925925</v>
      </c>
      <c r="O20528" s="2">
        <v>45390.407824074071</v>
      </c>
      <c r="P20528" t="s">
        <v>41245</v>
      </c>
      <c r="Q20528" t="s">
        <v>41246</v>
      </c>
      <c r="R20528" t="s">
        <v>12332</v>
      </c>
      <c r="S20528">
        <v>156</v>
      </c>
      <c r="T20528" t="s">
        <v>12333</v>
      </c>
      <c r="U20528" t="s">
        <v>12333</v>
      </c>
      <c r="V20528" t="s">
        <v>12333</v>
      </c>
      <c r="W20528" t="s">
        <v>12333</v>
      </c>
      <c r="X20528" t="s">
        <v>12334</v>
      </c>
      <c r="Y20528" t="s">
        <v>12334</v>
      </c>
      <c r="Z20528" t="s">
        <v>12334</v>
      </c>
      <c r="AA20528" t="s">
        <v>12334</v>
      </c>
    </row>
    <row r="20529" spans="1:27" x14ac:dyDescent="0.3">
      <c r="A20529" t="s">
        <v>41248</v>
      </c>
      <c r="B20529">
        <v>71809</v>
      </c>
      <c r="C20529">
        <v>85</v>
      </c>
      <c r="D20529">
        <v>8571809</v>
      </c>
      <c r="E20529">
        <v>8</v>
      </c>
      <c r="F20529" s="1">
        <v>45043</v>
      </c>
      <c r="G20529" s="1">
        <v>2958465</v>
      </c>
      <c r="H20529" t="s">
        <v>29</v>
      </c>
      <c r="I20529">
        <v>2542900</v>
      </c>
      <c r="J20529">
        <v>1208598</v>
      </c>
      <c r="K20529">
        <v>6.6874996082799996</v>
      </c>
      <c r="L20529">
        <v>47.025956129379999</v>
      </c>
      <c r="M20529">
        <v>1096</v>
      </c>
      <c r="N20529" s="2">
        <v>44760.654490740744</v>
      </c>
      <c r="O20529" s="2">
        <v>45390.407824074071</v>
      </c>
      <c r="P20529" t="s">
        <v>41249</v>
      </c>
      <c r="Q20529" t="s">
        <v>41250</v>
      </c>
      <c r="R20529" t="s">
        <v>570</v>
      </c>
      <c r="S20529">
        <v>801</v>
      </c>
      <c r="T20529" t="s">
        <v>571</v>
      </c>
      <c r="U20529" t="s">
        <v>571</v>
      </c>
      <c r="V20529" t="s">
        <v>571</v>
      </c>
      <c r="W20529" t="s">
        <v>571</v>
      </c>
      <c r="X20529" t="s">
        <v>572</v>
      </c>
      <c r="Y20529" t="s">
        <v>573</v>
      </c>
      <c r="Z20529" t="s">
        <v>574</v>
      </c>
      <c r="AA20529" t="s">
        <v>575</v>
      </c>
    </row>
    <row r="20530" spans="1:27" x14ac:dyDescent="0.3">
      <c r="A20530" t="s">
        <v>41251</v>
      </c>
      <c r="B20530">
        <v>71809</v>
      </c>
      <c r="C20530">
        <v>85</v>
      </c>
      <c r="D20530">
        <v>8571809</v>
      </c>
      <c r="E20530">
        <v>8</v>
      </c>
      <c r="F20530" s="1">
        <v>45043</v>
      </c>
      <c r="G20530" s="1">
        <v>2958465</v>
      </c>
      <c r="H20530" t="s">
        <v>29</v>
      </c>
      <c r="I20530">
        <v>2542913</v>
      </c>
      <c r="J20530">
        <v>1208604</v>
      </c>
      <c r="K20530">
        <v>6.6876698515299999</v>
      </c>
      <c r="L20530">
        <v>47.026011218720001</v>
      </c>
      <c r="M20530">
        <v>1096</v>
      </c>
      <c r="N20530" s="2">
        <v>44760.520277777781</v>
      </c>
      <c r="O20530" s="2">
        <v>45390.407824074071</v>
      </c>
      <c r="P20530" t="s">
        <v>41249</v>
      </c>
      <c r="Q20530" t="s">
        <v>41250</v>
      </c>
      <c r="R20530" t="s">
        <v>570</v>
      </c>
      <c r="S20530">
        <v>801</v>
      </c>
      <c r="T20530" t="s">
        <v>571</v>
      </c>
      <c r="U20530" t="s">
        <v>571</v>
      </c>
      <c r="V20530" t="s">
        <v>571</v>
      </c>
      <c r="W20530" t="s">
        <v>571</v>
      </c>
      <c r="X20530" t="s">
        <v>572</v>
      </c>
      <c r="Y20530" t="s">
        <v>573</v>
      </c>
      <c r="Z20530" t="s">
        <v>574</v>
      </c>
      <c r="AA20530" t="s">
        <v>575</v>
      </c>
    </row>
    <row r="20531" spans="1:27" x14ac:dyDescent="0.3">
      <c r="A20531" t="s">
        <v>41252</v>
      </c>
      <c r="B20531">
        <v>71806</v>
      </c>
      <c r="C20531">
        <v>85</v>
      </c>
      <c r="D20531">
        <v>8571806</v>
      </c>
      <c r="E20531">
        <v>4</v>
      </c>
      <c r="F20531" s="1">
        <v>45043</v>
      </c>
      <c r="G20531" s="1">
        <v>2958465</v>
      </c>
      <c r="H20531" t="s">
        <v>29</v>
      </c>
      <c r="I20531">
        <v>2544043</v>
      </c>
      <c r="J20531">
        <v>1209818</v>
      </c>
      <c r="K20531">
        <v>6.7023836007600002</v>
      </c>
      <c r="L20531">
        <v>47.037027222619997</v>
      </c>
      <c r="M20531">
        <v>1077</v>
      </c>
      <c r="N20531" s="2">
        <v>44760.519328703704</v>
      </c>
      <c r="O20531" s="2">
        <v>45390.407824074071</v>
      </c>
      <c r="P20531" t="s">
        <v>41253</v>
      </c>
      <c r="Q20531" t="s">
        <v>41254</v>
      </c>
      <c r="R20531" t="s">
        <v>570</v>
      </c>
      <c r="S20531">
        <v>801</v>
      </c>
      <c r="T20531" t="s">
        <v>571</v>
      </c>
      <c r="U20531" t="s">
        <v>571</v>
      </c>
      <c r="V20531" t="s">
        <v>571</v>
      </c>
      <c r="W20531" t="s">
        <v>571</v>
      </c>
      <c r="X20531" t="s">
        <v>572</v>
      </c>
      <c r="Y20531" t="s">
        <v>573</v>
      </c>
      <c r="Z20531" t="s">
        <v>574</v>
      </c>
      <c r="AA20531" t="s">
        <v>575</v>
      </c>
    </row>
    <row r="20532" spans="1:27" x14ac:dyDescent="0.3">
      <c r="A20532" t="s">
        <v>41255</v>
      </c>
      <c r="B20532">
        <v>71806</v>
      </c>
      <c r="C20532">
        <v>85</v>
      </c>
      <c r="D20532">
        <v>8571806</v>
      </c>
      <c r="E20532">
        <v>4</v>
      </c>
      <c r="F20532" s="1">
        <v>45043</v>
      </c>
      <c r="G20532" s="1">
        <v>2958465</v>
      </c>
      <c r="H20532" t="s">
        <v>29</v>
      </c>
      <c r="I20532">
        <v>2544047</v>
      </c>
      <c r="J20532">
        <v>1209825</v>
      </c>
      <c r="K20532">
        <v>6.7024353612500001</v>
      </c>
      <c r="L20532">
        <v>47.037090523300002</v>
      </c>
      <c r="M20532">
        <v>1076</v>
      </c>
      <c r="N20532" s="2">
        <v>44760.653645833336</v>
      </c>
      <c r="O20532" s="2">
        <v>45390.407824074071</v>
      </c>
      <c r="P20532" t="s">
        <v>41253</v>
      </c>
      <c r="Q20532" t="s">
        <v>41254</v>
      </c>
      <c r="R20532" t="s">
        <v>570</v>
      </c>
      <c r="S20532">
        <v>801</v>
      </c>
      <c r="T20532" t="s">
        <v>571</v>
      </c>
      <c r="U20532" t="s">
        <v>571</v>
      </c>
      <c r="V20532" t="s">
        <v>571</v>
      </c>
      <c r="W20532" t="s">
        <v>571</v>
      </c>
      <c r="X20532" t="s">
        <v>572</v>
      </c>
      <c r="Y20532" t="s">
        <v>573</v>
      </c>
      <c r="Z20532" t="s">
        <v>574</v>
      </c>
      <c r="AA20532" t="s">
        <v>575</v>
      </c>
    </row>
    <row r="20533" spans="1:27" x14ac:dyDescent="0.3">
      <c r="A20533" t="s">
        <v>41256</v>
      </c>
      <c r="B20533">
        <v>71829</v>
      </c>
      <c r="C20533">
        <v>85</v>
      </c>
      <c r="D20533">
        <v>8571829</v>
      </c>
      <c r="E20533">
        <v>6</v>
      </c>
      <c r="F20533" s="1">
        <v>45043</v>
      </c>
      <c r="G20533" s="1">
        <v>2958465</v>
      </c>
      <c r="H20533" t="s">
        <v>29</v>
      </c>
      <c r="I20533">
        <v>2547243</v>
      </c>
      <c r="J20533">
        <v>1210423</v>
      </c>
      <c r="K20533">
        <v>6.7444143490100004</v>
      </c>
      <c r="L20533">
        <v>47.04273190955</v>
      </c>
      <c r="M20533">
        <v>1016</v>
      </c>
      <c r="N20533" s="2">
        <v>44760.519467592596</v>
      </c>
      <c r="O20533" s="2">
        <v>45390.407824074071</v>
      </c>
      <c r="P20533" t="s">
        <v>41257</v>
      </c>
      <c r="Q20533" t="s">
        <v>41258</v>
      </c>
      <c r="R20533" t="s">
        <v>570</v>
      </c>
      <c r="S20533">
        <v>801</v>
      </c>
      <c r="T20533" t="s">
        <v>571</v>
      </c>
      <c r="U20533" t="s">
        <v>571</v>
      </c>
      <c r="V20533" t="s">
        <v>571</v>
      </c>
      <c r="W20533" t="s">
        <v>571</v>
      </c>
      <c r="X20533" t="s">
        <v>572</v>
      </c>
      <c r="Y20533" t="s">
        <v>573</v>
      </c>
      <c r="Z20533" t="s">
        <v>574</v>
      </c>
      <c r="AA20533" t="s">
        <v>575</v>
      </c>
    </row>
    <row r="20534" spans="1:27" x14ac:dyDescent="0.3">
      <c r="A20534" t="s">
        <v>41259</v>
      </c>
      <c r="B20534">
        <v>71829</v>
      </c>
      <c r="C20534">
        <v>85</v>
      </c>
      <c r="D20534">
        <v>8571829</v>
      </c>
      <c r="E20534">
        <v>6</v>
      </c>
      <c r="F20534" s="1">
        <v>45043</v>
      </c>
      <c r="G20534" s="1">
        <v>2958465</v>
      </c>
      <c r="H20534" t="s">
        <v>29</v>
      </c>
      <c r="I20534">
        <v>2547251</v>
      </c>
      <c r="J20534">
        <v>1210419</v>
      </c>
      <c r="K20534">
        <v>6.74452008013</v>
      </c>
      <c r="L20534">
        <v>47.042696568879997</v>
      </c>
      <c r="M20534">
        <v>1018</v>
      </c>
      <c r="N20534" s="2">
        <v>44760.653761574074</v>
      </c>
      <c r="O20534" s="2">
        <v>45390.407824074071</v>
      </c>
      <c r="P20534" t="s">
        <v>41257</v>
      </c>
      <c r="Q20534" t="s">
        <v>41258</v>
      </c>
      <c r="R20534" t="s">
        <v>570</v>
      </c>
      <c r="S20534">
        <v>801</v>
      </c>
      <c r="T20534" t="s">
        <v>571</v>
      </c>
      <c r="U20534" t="s">
        <v>571</v>
      </c>
      <c r="V20534" t="s">
        <v>571</v>
      </c>
      <c r="W20534" t="s">
        <v>571</v>
      </c>
      <c r="X20534" t="s">
        <v>572</v>
      </c>
      <c r="Y20534" t="s">
        <v>573</v>
      </c>
      <c r="Z20534" t="s">
        <v>574</v>
      </c>
      <c r="AA20534" t="s">
        <v>575</v>
      </c>
    </row>
    <row r="20535" spans="1:27" x14ac:dyDescent="0.3">
      <c r="A20535" t="s">
        <v>41260</v>
      </c>
      <c r="B20535">
        <v>71834</v>
      </c>
      <c r="C20535">
        <v>85</v>
      </c>
      <c r="D20535">
        <v>8571834</v>
      </c>
      <c r="E20535">
        <v>6</v>
      </c>
      <c r="F20535" s="1">
        <v>45043</v>
      </c>
      <c r="G20535" s="1">
        <v>2958465</v>
      </c>
      <c r="H20535" t="s">
        <v>29</v>
      </c>
      <c r="I20535">
        <v>2544858</v>
      </c>
      <c r="J20535">
        <v>1205838</v>
      </c>
      <c r="K20535">
        <v>6.7135911246199997</v>
      </c>
      <c r="L20535">
        <v>47.001296861130001</v>
      </c>
      <c r="M20535">
        <v>1171</v>
      </c>
      <c r="N20535" s="2">
        <v>44760.520196759258</v>
      </c>
      <c r="O20535" s="2">
        <v>45390.407824074071</v>
      </c>
      <c r="P20535" t="s">
        <v>41261</v>
      </c>
      <c r="Q20535" t="s">
        <v>41262</v>
      </c>
      <c r="R20535" t="s">
        <v>570</v>
      </c>
      <c r="S20535">
        <v>801</v>
      </c>
      <c r="T20535" t="s">
        <v>571</v>
      </c>
      <c r="U20535" t="s">
        <v>571</v>
      </c>
      <c r="V20535" t="s">
        <v>571</v>
      </c>
      <c r="W20535" t="s">
        <v>571</v>
      </c>
      <c r="X20535" t="s">
        <v>572</v>
      </c>
      <c r="Y20535" t="s">
        <v>573</v>
      </c>
      <c r="Z20535" t="s">
        <v>574</v>
      </c>
      <c r="AA20535" t="s">
        <v>575</v>
      </c>
    </row>
    <row r="20536" spans="1:27" x14ac:dyDescent="0.3">
      <c r="A20536" t="s">
        <v>41263</v>
      </c>
      <c r="B20536">
        <v>71834</v>
      </c>
      <c r="C20536">
        <v>85</v>
      </c>
      <c r="D20536">
        <v>8571834</v>
      </c>
      <c r="E20536">
        <v>6</v>
      </c>
      <c r="F20536" s="1">
        <v>45043</v>
      </c>
      <c r="G20536" s="1">
        <v>2958465</v>
      </c>
      <c r="H20536" t="s">
        <v>29</v>
      </c>
      <c r="I20536">
        <v>2544858</v>
      </c>
      <c r="J20536">
        <v>1205844</v>
      </c>
      <c r="K20536">
        <v>6.7135903941299997</v>
      </c>
      <c r="L20536">
        <v>47.001350829339998</v>
      </c>
      <c r="M20536">
        <v>1171</v>
      </c>
      <c r="N20536" s="2">
        <v>44760.654409722221</v>
      </c>
      <c r="O20536" s="2">
        <v>45390.407824074071</v>
      </c>
      <c r="P20536" t="s">
        <v>41261</v>
      </c>
      <c r="Q20536" t="s">
        <v>41262</v>
      </c>
      <c r="R20536" t="s">
        <v>570</v>
      </c>
      <c r="S20536">
        <v>801</v>
      </c>
      <c r="T20536" t="s">
        <v>571</v>
      </c>
      <c r="U20536" t="s">
        <v>571</v>
      </c>
      <c r="V20536" t="s">
        <v>571</v>
      </c>
      <c r="W20536" t="s">
        <v>571</v>
      </c>
      <c r="X20536" t="s">
        <v>572</v>
      </c>
      <c r="Y20536" t="s">
        <v>573</v>
      </c>
      <c r="Z20536" t="s">
        <v>574</v>
      </c>
      <c r="AA20536" t="s">
        <v>575</v>
      </c>
    </row>
    <row r="20537" spans="1:27" x14ac:dyDescent="0.3">
      <c r="A20537" t="s">
        <v>41264</v>
      </c>
      <c r="B20537">
        <v>71807</v>
      </c>
      <c r="C20537">
        <v>85</v>
      </c>
      <c r="D20537">
        <v>8571807</v>
      </c>
      <c r="E20537">
        <v>2</v>
      </c>
      <c r="F20537" s="1">
        <v>45043</v>
      </c>
      <c r="G20537" s="1">
        <v>2958465</v>
      </c>
      <c r="H20537" t="s">
        <v>29</v>
      </c>
      <c r="I20537">
        <v>2544000</v>
      </c>
      <c r="J20537">
        <v>1209159</v>
      </c>
      <c r="K20537">
        <v>6.7018994455499996</v>
      </c>
      <c r="L20537">
        <v>47.031096122039997</v>
      </c>
      <c r="M20537">
        <v>1087</v>
      </c>
      <c r="N20537" s="2">
        <v>44760.680717592593</v>
      </c>
      <c r="O20537" s="2">
        <v>45390.407824074071</v>
      </c>
      <c r="P20537" t="s">
        <v>41265</v>
      </c>
      <c r="Q20537" t="s">
        <v>41266</v>
      </c>
      <c r="R20537" t="s">
        <v>570</v>
      </c>
      <c r="S20537">
        <v>801</v>
      </c>
      <c r="T20537" t="s">
        <v>571</v>
      </c>
      <c r="U20537" t="s">
        <v>571</v>
      </c>
      <c r="V20537" t="s">
        <v>571</v>
      </c>
      <c r="W20537" t="s">
        <v>571</v>
      </c>
      <c r="X20537" t="s">
        <v>572</v>
      </c>
      <c r="Y20537" t="s">
        <v>573</v>
      </c>
      <c r="Z20537" t="s">
        <v>574</v>
      </c>
      <c r="AA20537" t="s">
        <v>575</v>
      </c>
    </row>
    <row r="20538" spans="1:27" x14ac:dyDescent="0.3">
      <c r="A20538" t="s">
        <v>41267</v>
      </c>
      <c r="B20538">
        <v>71807</v>
      </c>
      <c r="C20538">
        <v>85</v>
      </c>
      <c r="D20538">
        <v>8571807</v>
      </c>
      <c r="E20538">
        <v>2</v>
      </c>
      <c r="F20538" s="1">
        <v>45043</v>
      </c>
      <c r="G20538" s="1">
        <v>2958465</v>
      </c>
      <c r="H20538" t="s">
        <v>29</v>
      </c>
      <c r="I20538">
        <v>2543986</v>
      </c>
      <c r="J20538">
        <v>1209155</v>
      </c>
      <c r="K20538">
        <v>6.7017157687899997</v>
      </c>
      <c r="L20538">
        <v>47.031058958499997</v>
      </c>
      <c r="M20538">
        <v>1094</v>
      </c>
      <c r="N20538" s="2">
        <v>44760.520555555559</v>
      </c>
      <c r="O20538" s="2">
        <v>45390.407824074071</v>
      </c>
      <c r="P20538" t="s">
        <v>41265</v>
      </c>
      <c r="Q20538" t="s">
        <v>41266</v>
      </c>
      <c r="R20538" t="s">
        <v>570</v>
      </c>
      <c r="S20538">
        <v>801</v>
      </c>
      <c r="T20538" t="s">
        <v>571</v>
      </c>
      <c r="U20538" t="s">
        <v>571</v>
      </c>
      <c r="V20538" t="s">
        <v>571</v>
      </c>
      <c r="W20538" t="s">
        <v>571</v>
      </c>
      <c r="X20538" t="s">
        <v>572</v>
      </c>
      <c r="Y20538" t="s">
        <v>573</v>
      </c>
      <c r="Z20538" t="s">
        <v>574</v>
      </c>
      <c r="AA20538" t="s">
        <v>575</v>
      </c>
    </row>
    <row r="20539" spans="1:27" x14ac:dyDescent="0.3">
      <c r="A20539" t="s">
        <v>41268</v>
      </c>
      <c r="B20539">
        <v>71807</v>
      </c>
      <c r="C20539">
        <v>85</v>
      </c>
      <c r="D20539">
        <v>8571807</v>
      </c>
      <c r="E20539">
        <v>2</v>
      </c>
      <c r="F20539" s="1">
        <v>45043</v>
      </c>
      <c r="G20539" s="1">
        <v>2958465</v>
      </c>
      <c r="H20539" t="s">
        <v>29</v>
      </c>
      <c r="I20539">
        <v>2544018</v>
      </c>
      <c r="J20539">
        <v>1209212</v>
      </c>
      <c r="K20539">
        <v>6.7021296799599996</v>
      </c>
      <c r="L20539">
        <v>47.031574360919997</v>
      </c>
      <c r="M20539">
        <v>1092</v>
      </c>
      <c r="N20539" s="2">
        <v>44760.654756944445</v>
      </c>
      <c r="O20539" s="2">
        <v>45390.407824074071</v>
      </c>
      <c r="P20539" t="s">
        <v>41265</v>
      </c>
      <c r="Q20539" t="s">
        <v>41266</v>
      </c>
      <c r="R20539" t="s">
        <v>570</v>
      </c>
      <c r="S20539">
        <v>801</v>
      </c>
      <c r="T20539" t="s">
        <v>571</v>
      </c>
      <c r="U20539" t="s">
        <v>571</v>
      </c>
      <c r="V20539" t="s">
        <v>571</v>
      </c>
      <c r="W20539" t="s">
        <v>571</v>
      </c>
      <c r="X20539" t="s">
        <v>572</v>
      </c>
      <c r="Y20539" t="s">
        <v>573</v>
      </c>
      <c r="Z20539" t="s">
        <v>574</v>
      </c>
      <c r="AA20539" t="s">
        <v>575</v>
      </c>
    </row>
    <row r="20540" spans="1:27" x14ac:dyDescent="0.3">
      <c r="A20540" t="s">
        <v>41269</v>
      </c>
      <c r="B20540">
        <v>71814</v>
      </c>
      <c r="C20540">
        <v>85</v>
      </c>
      <c r="D20540">
        <v>8571814</v>
      </c>
      <c r="E20540">
        <v>8</v>
      </c>
      <c r="F20540" s="1">
        <v>45043</v>
      </c>
      <c r="G20540" s="1">
        <v>2958465</v>
      </c>
      <c r="H20540" t="s">
        <v>29</v>
      </c>
      <c r="I20540">
        <v>2538992</v>
      </c>
      <c r="J20540">
        <v>1205330</v>
      </c>
      <c r="K20540">
        <v>6.6365349596899996</v>
      </c>
      <c r="L20540">
        <v>46.996213062540001</v>
      </c>
      <c r="M20540">
        <v>1065</v>
      </c>
      <c r="N20540" s="2">
        <v>44760.654537037037</v>
      </c>
      <c r="O20540" s="2">
        <v>45390.407824074071</v>
      </c>
      <c r="P20540" t="s">
        <v>41270</v>
      </c>
      <c r="Q20540" t="s">
        <v>41271</v>
      </c>
      <c r="R20540" t="s">
        <v>570</v>
      </c>
      <c r="S20540">
        <v>801</v>
      </c>
      <c r="T20540" t="s">
        <v>571</v>
      </c>
      <c r="U20540" t="s">
        <v>571</v>
      </c>
      <c r="V20540" t="s">
        <v>571</v>
      </c>
      <c r="W20540" t="s">
        <v>571</v>
      </c>
      <c r="X20540" t="s">
        <v>572</v>
      </c>
      <c r="Y20540" t="s">
        <v>573</v>
      </c>
      <c r="Z20540" t="s">
        <v>574</v>
      </c>
      <c r="AA20540" t="s">
        <v>575</v>
      </c>
    </row>
    <row r="20541" spans="1:27" x14ac:dyDescent="0.3">
      <c r="A20541" t="s">
        <v>41272</v>
      </c>
      <c r="B20541">
        <v>71814</v>
      </c>
      <c r="C20541">
        <v>85</v>
      </c>
      <c r="D20541">
        <v>8571814</v>
      </c>
      <c r="E20541">
        <v>8</v>
      </c>
      <c r="F20541" s="1">
        <v>45043</v>
      </c>
      <c r="G20541" s="1">
        <v>2958465</v>
      </c>
      <c r="H20541" t="s">
        <v>29</v>
      </c>
      <c r="I20541">
        <v>2539000</v>
      </c>
      <c r="J20541">
        <v>1205335</v>
      </c>
      <c r="K20541">
        <v>6.6366394583400004</v>
      </c>
      <c r="L20541">
        <v>46.996258772659999</v>
      </c>
      <c r="M20541">
        <v>1066</v>
      </c>
      <c r="N20541" s="2">
        <v>44760.520324074074</v>
      </c>
      <c r="O20541" s="2">
        <v>45390.407824074071</v>
      </c>
      <c r="P20541" t="s">
        <v>41270</v>
      </c>
      <c r="Q20541" t="s">
        <v>41271</v>
      </c>
      <c r="R20541" t="s">
        <v>570</v>
      </c>
      <c r="S20541">
        <v>801</v>
      </c>
      <c r="T20541" t="s">
        <v>571</v>
      </c>
      <c r="U20541" t="s">
        <v>571</v>
      </c>
      <c r="V20541" t="s">
        <v>571</v>
      </c>
      <c r="W20541" t="s">
        <v>571</v>
      </c>
      <c r="X20541" t="s">
        <v>572</v>
      </c>
      <c r="Y20541" t="s">
        <v>573</v>
      </c>
      <c r="Z20541" t="s">
        <v>574</v>
      </c>
      <c r="AA20541" t="s">
        <v>575</v>
      </c>
    </row>
    <row r="20542" spans="1:27" x14ac:dyDescent="0.3">
      <c r="A20542" t="s">
        <v>41273</v>
      </c>
      <c r="B20542">
        <v>71835</v>
      </c>
      <c r="C20542">
        <v>85</v>
      </c>
      <c r="D20542">
        <v>8571835</v>
      </c>
      <c r="E20542">
        <v>3</v>
      </c>
      <c r="F20542" s="1">
        <v>45043</v>
      </c>
      <c r="G20542" s="1">
        <v>2958465</v>
      </c>
      <c r="H20542" t="s">
        <v>29</v>
      </c>
      <c r="I20542">
        <v>2545541</v>
      </c>
      <c r="J20542">
        <v>1205575</v>
      </c>
      <c r="K20542">
        <v>6.7226027399400001</v>
      </c>
      <c r="L20542">
        <v>46.998987786889998</v>
      </c>
      <c r="M20542">
        <v>1112</v>
      </c>
      <c r="N20542" s="2">
        <v>44760.520358796297</v>
      </c>
      <c r="O20542" s="2">
        <v>45390.407824074071</v>
      </c>
      <c r="P20542" t="s">
        <v>41274</v>
      </c>
      <c r="Q20542" t="s">
        <v>41275</v>
      </c>
      <c r="R20542" t="s">
        <v>570</v>
      </c>
      <c r="S20542">
        <v>801</v>
      </c>
      <c r="T20542" t="s">
        <v>571</v>
      </c>
      <c r="U20542" t="s">
        <v>571</v>
      </c>
      <c r="V20542" t="s">
        <v>571</v>
      </c>
      <c r="W20542" t="s">
        <v>571</v>
      </c>
      <c r="X20542" t="s">
        <v>572</v>
      </c>
      <c r="Y20542" t="s">
        <v>573</v>
      </c>
      <c r="Z20542" t="s">
        <v>574</v>
      </c>
      <c r="AA20542" t="s">
        <v>575</v>
      </c>
    </row>
    <row r="20543" spans="1:27" x14ac:dyDescent="0.3">
      <c r="A20543" t="s">
        <v>41276</v>
      </c>
      <c r="B20543">
        <v>71835</v>
      </c>
      <c r="C20543">
        <v>85</v>
      </c>
      <c r="D20543">
        <v>8571835</v>
      </c>
      <c r="E20543">
        <v>3</v>
      </c>
      <c r="F20543" s="1">
        <v>45043</v>
      </c>
      <c r="G20543" s="1">
        <v>2958465</v>
      </c>
      <c r="H20543" t="s">
        <v>29</v>
      </c>
      <c r="I20543">
        <v>2545533</v>
      </c>
      <c r="J20543">
        <v>1205554</v>
      </c>
      <c r="K20543">
        <v>6.7225000867600002</v>
      </c>
      <c r="L20543">
        <v>46.998798239759999</v>
      </c>
      <c r="M20543">
        <v>1112</v>
      </c>
      <c r="N20543" s="2">
        <v>44760.654560185183</v>
      </c>
      <c r="O20543" s="2">
        <v>45390.407824074071</v>
      </c>
      <c r="P20543" t="s">
        <v>41274</v>
      </c>
      <c r="Q20543" t="s">
        <v>41275</v>
      </c>
      <c r="R20543" t="s">
        <v>570</v>
      </c>
      <c r="S20543">
        <v>801</v>
      </c>
      <c r="T20543" t="s">
        <v>571</v>
      </c>
      <c r="U20543" t="s">
        <v>571</v>
      </c>
      <c r="V20543" t="s">
        <v>571</v>
      </c>
      <c r="W20543" t="s">
        <v>571</v>
      </c>
      <c r="X20543" t="s">
        <v>572</v>
      </c>
      <c r="Y20543" t="s">
        <v>573</v>
      </c>
      <c r="Z20543" t="s">
        <v>574</v>
      </c>
      <c r="AA20543" t="s">
        <v>575</v>
      </c>
    </row>
    <row r="20544" spans="1:27" x14ac:dyDescent="0.3">
      <c r="A20544" t="s">
        <v>41277</v>
      </c>
      <c r="B20544">
        <v>71804</v>
      </c>
      <c r="C20544">
        <v>85</v>
      </c>
      <c r="D20544">
        <v>8571804</v>
      </c>
      <c r="E20544">
        <v>9</v>
      </c>
      <c r="F20544" s="1">
        <v>45043</v>
      </c>
      <c r="G20544" s="1">
        <v>2958465</v>
      </c>
      <c r="H20544" t="s">
        <v>29</v>
      </c>
      <c r="I20544">
        <v>2544767</v>
      </c>
      <c r="J20544">
        <v>1210318</v>
      </c>
      <c r="K20544">
        <v>6.7118479283500001</v>
      </c>
      <c r="L20544">
        <v>47.041585376310003</v>
      </c>
      <c r="M20544">
        <v>1005</v>
      </c>
      <c r="N20544" s="2">
        <v>44760.653738425928</v>
      </c>
      <c r="O20544" s="2">
        <v>45390.407824074071</v>
      </c>
      <c r="P20544" t="s">
        <v>41278</v>
      </c>
      <c r="Q20544" t="s">
        <v>41279</v>
      </c>
      <c r="R20544" t="s">
        <v>570</v>
      </c>
      <c r="S20544">
        <v>801</v>
      </c>
      <c r="T20544" t="s">
        <v>571</v>
      </c>
      <c r="U20544" t="s">
        <v>571</v>
      </c>
      <c r="V20544" t="s">
        <v>571</v>
      </c>
      <c r="W20544" t="s">
        <v>571</v>
      </c>
      <c r="X20544" t="s">
        <v>572</v>
      </c>
      <c r="Y20544" t="s">
        <v>573</v>
      </c>
      <c r="Z20544" t="s">
        <v>574</v>
      </c>
      <c r="AA20544" t="s">
        <v>575</v>
      </c>
    </row>
    <row r="20545" spans="1:27" x14ac:dyDescent="0.3">
      <c r="A20545" t="s">
        <v>41280</v>
      </c>
      <c r="B20545">
        <v>71804</v>
      </c>
      <c r="C20545">
        <v>85</v>
      </c>
      <c r="D20545">
        <v>8571804</v>
      </c>
      <c r="E20545">
        <v>9</v>
      </c>
      <c r="F20545" s="1">
        <v>45043</v>
      </c>
      <c r="G20545" s="1">
        <v>2958465</v>
      </c>
      <c r="H20545" t="s">
        <v>29</v>
      </c>
      <c r="I20545">
        <v>2544776</v>
      </c>
      <c r="J20545">
        <v>1210323</v>
      </c>
      <c r="K20545">
        <v>6.7119657373899999</v>
      </c>
      <c r="L20545">
        <v>47.041631100799997</v>
      </c>
      <c r="M20545">
        <v>1005</v>
      </c>
      <c r="N20545" s="2">
        <v>44760.519456018519</v>
      </c>
      <c r="O20545" s="2">
        <v>45390.407824074071</v>
      </c>
      <c r="P20545" t="s">
        <v>41278</v>
      </c>
      <c r="Q20545" t="s">
        <v>41279</v>
      </c>
      <c r="R20545" t="s">
        <v>570</v>
      </c>
      <c r="S20545">
        <v>801</v>
      </c>
      <c r="T20545" t="s">
        <v>571</v>
      </c>
      <c r="U20545" t="s">
        <v>571</v>
      </c>
      <c r="V20545" t="s">
        <v>571</v>
      </c>
      <c r="W20545" t="s">
        <v>571</v>
      </c>
      <c r="X20545" t="s">
        <v>572</v>
      </c>
      <c r="Y20545" t="s">
        <v>573</v>
      </c>
      <c r="Z20545" t="s">
        <v>574</v>
      </c>
      <c r="AA20545" t="s">
        <v>575</v>
      </c>
    </row>
    <row r="20546" spans="1:27" x14ac:dyDescent="0.3">
      <c r="A20546" t="s">
        <v>41281</v>
      </c>
      <c r="B20546">
        <v>71815</v>
      </c>
      <c r="C20546">
        <v>85</v>
      </c>
      <c r="D20546">
        <v>8571815</v>
      </c>
      <c r="E20546">
        <v>5</v>
      </c>
      <c r="F20546" s="1">
        <v>45043</v>
      </c>
      <c r="G20546" s="1">
        <v>2958465</v>
      </c>
      <c r="H20546" t="s">
        <v>29</v>
      </c>
      <c r="I20546">
        <v>2538377</v>
      </c>
      <c r="J20546">
        <v>1204916</v>
      </c>
      <c r="K20546">
        <v>6.6285061879000002</v>
      </c>
      <c r="L20546">
        <v>46.992432345280001</v>
      </c>
      <c r="M20546">
        <v>1065</v>
      </c>
      <c r="N20546" s="2">
        <v>44760.52034722222</v>
      </c>
      <c r="O20546" s="2">
        <v>45390.407824074071</v>
      </c>
      <c r="P20546" t="s">
        <v>41282</v>
      </c>
      <c r="Q20546" t="s">
        <v>41283</v>
      </c>
      <c r="R20546" t="s">
        <v>570</v>
      </c>
      <c r="S20546">
        <v>801</v>
      </c>
      <c r="T20546" t="s">
        <v>571</v>
      </c>
      <c r="U20546" t="s">
        <v>571</v>
      </c>
      <c r="V20546" t="s">
        <v>571</v>
      </c>
      <c r="W20546" t="s">
        <v>571</v>
      </c>
      <c r="X20546" t="s">
        <v>572</v>
      </c>
      <c r="Y20546" t="s">
        <v>573</v>
      </c>
      <c r="Z20546" t="s">
        <v>574</v>
      </c>
      <c r="AA20546" t="s">
        <v>575</v>
      </c>
    </row>
    <row r="20547" spans="1:27" x14ac:dyDescent="0.3">
      <c r="A20547" t="s">
        <v>41284</v>
      </c>
      <c r="B20547">
        <v>71815</v>
      </c>
      <c r="C20547">
        <v>85</v>
      </c>
      <c r="D20547">
        <v>8571815</v>
      </c>
      <c r="E20547">
        <v>5</v>
      </c>
      <c r="F20547" s="1">
        <v>45043</v>
      </c>
      <c r="G20547" s="1">
        <v>2958465</v>
      </c>
      <c r="H20547" t="s">
        <v>29</v>
      </c>
      <c r="I20547">
        <v>2538402</v>
      </c>
      <c r="J20547">
        <v>1204904</v>
      </c>
      <c r="K20547">
        <v>6.6288364576700003</v>
      </c>
      <c r="L20547">
        <v>46.992326735619997</v>
      </c>
      <c r="M20547">
        <v>1065</v>
      </c>
      <c r="N20547" s="2">
        <v>44760.654560185183</v>
      </c>
      <c r="O20547" s="2">
        <v>45390.407824074071</v>
      </c>
      <c r="P20547" t="s">
        <v>41282</v>
      </c>
      <c r="Q20547" t="s">
        <v>41283</v>
      </c>
      <c r="R20547" t="s">
        <v>570</v>
      </c>
      <c r="S20547">
        <v>801</v>
      </c>
      <c r="T20547" t="s">
        <v>571</v>
      </c>
      <c r="U20547" t="s">
        <v>571</v>
      </c>
      <c r="V20547" t="s">
        <v>571</v>
      </c>
      <c r="W20547" t="s">
        <v>571</v>
      </c>
      <c r="X20547" t="s">
        <v>572</v>
      </c>
      <c r="Y20547" t="s">
        <v>573</v>
      </c>
      <c r="Z20547" t="s">
        <v>574</v>
      </c>
      <c r="AA20547" t="s">
        <v>575</v>
      </c>
    </row>
    <row r="20548" spans="1:27" x14ac:dyDescent="0.3">
      <c r="A20548" t="s">
        <v>41285</v>
      </c>
      <c r="B20548">
        <v>71832</v>
      </c>
      <c r="C20548">
        <v>85</v>
      </c>
      <c r="D20548">
        <v>8571832</v>
      </c>
      <c r="E20548">
        <v>0</v>
      </c>
      <c r="F20548" s="1">
        <v>45043</v>
      </c>
      <c r="G20548" s="1">
        <v>2958465</v>
      </c>
      <c r="H20548" t="s">
        <v>29</v>
      </c>
      <c r="I20548">
        <v>2546398</v>
      </c>
      <c r="J20548">
        <v>1208394</v>
      </c>
      <c r="K20548">
        <v>6.73353622549</v>
      </c>
      <c r="L20548">
        <v>47.024413800909997</v>
      </c>
      <c r="M20548">
        <v>1100</v>
      </c>
      <c r="N20548" s="2">
        <v>44760.654363425929</v>
      </c>
      <c r="O20548" s="2">
        <v>45390.407824074071</v>
      </c>
      <c r="P20548" t="s">
        <v>41286</v>
      </c>
      <c r="Q20548" t="s">
        <v>41287</v>
      </c>
      <c r="R20548" t="s">
        <v>570</v>
      </c>
      <c r="S20548">
        <v>801</v>
      </c>
      <c r="T20548" t="s">
        <v>571</v>
      </c>
      <c r="U20548" t="s">
        <v>571</v>
      </c>
      <c r="V20548" t="s">
        <v>571</v>
      </c>
      <c r="W20548" t="s">
        <v>571</v>
      </c>
      <c r="X20548" t="s">
        <v>572</v>
      </c>
      <c r="Y20548" t="s">
        <v>573</v>
      </c>
      <c r="Z20548" t="s">
        <v>574</v>
      </c>
      <c r="AA20548" t="s">
        <v>575</v>
      </c>
    </row>
    <row r="20549" spans="1:27" x14ac:dyDescent="0.3">
      <c r="A20549" t="s">
        <v>41288</v>
      </c>
      <c r="B20549">
        <v>71832</v>
      </c>
      <c r="C20549">
        <v>85</v>
      </c>
      <c r="D20549">
        <v>8571832</v>
      </c>
      <c r="E20549">
        <v>0</v>
      </c>
      <c r="F20549" s="1">
        <v>45043</v>
      </c>
      <c r="G20549" s="1">
        <v>2958465</v>
      </c>
      <c r="H20549" t="s">
        <v>29</v>
      </c>
      <c r="I20549">
        <v>2546397</v>
      </c>
      <c r="J20549">
        <v>1208405</v>
      </c>
      <c r="K20549">
        <v>6.7335217689100002</v>
      </c>
      <c r="L20549">
        <v>47.02451266141</v>
      </c>
      <c r="M20549">
        <v>1100</v>
      </c>
      <c r="N20549" s="2">
        <v>44760.520138888889</v>
      </c>
      <c r="O20549" s="2">
        <v>45390.407824074071</v>
      </c>
      <c r="P20549" t="s">
        <v>41286</v>
      </c>
      <c r="Q20549" t="s">
        <v>41287</v>
      </c>
      <c r="R20549" t="s">
        <v>570</v>
      </c>
      <c r="S20549">
        <v>801</v>
      </c>
      <c r="T20549" t="s">
        <v>571</v>
      </c>
      <c r="U20549" t="s">
        <v>571</v>
      </c>
      <c r="V20549" t="s">
        <v>571</v>
      </c>
      <c r="W20549" t="s">
        <v>571</v>
      </c>
      <c r="X20549" t="s">
        <v>572</v>
      </c>
      <c r="Y20549" t="s">
        <v>573</v>
      </c>
      <c r="Z20549" t="s">
        <v>574</v>
      </c>
      <c r="AA20549" t="s">
        <v>575</v>
      </c>
    </row>
    <row r="20550" spans="1:27" x14ac:dyDescent="0.3">
      <c r="A20550" t="s">
        <v>41289</v>
      </c>
      <c r="B20550">
        <v>71805</v>
      </c>
      <c r="C20550">
        <v>85</v>
      </c>
      <c r="D20550">
        <v>8571805</v>
      </c>
      <c r="E20550">
        <v>6</v>
      </c>
      <c r="F20550" s="1">
        <v>45043</v>
      </c>
      <c r="G20550" s="1">
        <v>2958465</v>
      </c>
      <c r="H20550" t="s">
        <v>29</v>
      </c>
      <c r="I20550">
        <v>2544172</v>
      </c>
      <c r="J20550">
        <v>1210109</v>
      </c>
      <c r="K20550">
        <v>6.70404488386</v>
      </c>
      <c r="L20550">
        <v>47.039655556630002</v>
      </c>
      <c r="M20550">
        <v>1051</v>
      </c>
      <c r="N20550" s="2">
        <v>44760.519456018519</v>
      </c>
      <c r="O20550" s="2">
        <v>45390.407824074071</v>
      </c>
      <c r="P20550" t="s">
        <v>41290</v>
      </c>
      <c r="Q20550" t="s">
        <v>41291</v>
      </c>
      <c r="R20550" t="s">
        <v>570</v>
      </c>
      <c r="S20550">
        <v>801</v>
      </c>
      <c r="T20550" t="s">
        <v>571</v>
      </c>
      <c r="U20550" t="s">
        <v>571</v>
      </c>
      <c r="V20550" t="s">
        <v>571</v>
      </c>
      <c r="W20550" t="s">
        <v>571</v>
      </c>
      <c r="X20550" t="s">
        <v>572</v>
      </c>
      <c r="Y20550" t="s">
        <v>573</v>
      </c>
      <c r="Z20550" t="s">
        <v>574</v>
      </c>
      <c r="AA20550" t="s">
        <v>575</v>
      </c>
    </row>
    <row r="20551" spans="1:27" x14ac:dyDescent="0.3">
      <c r="A20551" t="s">
        <v>41292</v>
      </c>
      <c r="B20551">
        <v>71805</v>
      </c>
      <c r="C20551">
        <v>85</v>
      </c>
      <c r="D20551">
        <v>8571805</v>
      </c>
      <c r="E20551">
        <v>6</v>
      </c>
      <c r="F20551" s="1">
        <v>45043</v>
      </c>
      <c r="G20551" s="1">
        <v>2958465</v>
      </c>
      <c r="H20551" t="s">
        <v>29</v>
      </c>
      <c r="I20551">
        <v>2544199</v>
      </c>
      <c r="J20551">
        <v>1210109</v>
      </c>
      <c r="K20551">
        <v>6.7044001295399998</v>
      </c>
      <c r="L20551">
        <v>47.039657834480003</v>
      </c>
      <c r="M20551">
        <v>1050</v>
      </c>
      <c r="N20551" s="2">
        <v>44760.653749999998</v>
      </c>
      <c r="O20551" s="2">
        <v>45390.407824074071</v>
      </c>
      <c r="P20551" t="s">
        <v>41290</v>
      </c>
      <c r="Q20551" t="s">
        <v>41291</v>
      </c>
      <c r="R20551" t="s">
        <v>570</v>
      </c>
      <c r="S20551">
        <v>801</v>
      </c>
      <c r="T20551" t="s">
        <v>571</v>
      </c>
      <c r="U20551" t="s">
        <v>571</v>
      </c>
      <c r="V20551" t="s">
        <v>571</v>
      </c>
      <c r="W20551" t="s">
        <v>571</v>
      </c>
      <c r="X20551" t="s">
        <v>572</v>
      </c>
      <c r="Y20551" t="s">
        <v>573</v>
      </c>
      <c r="Z20551" t="s">
        <v>574</v>
      </c>
      <c r="AA20551" t="s">
        <v>575</v>
      </c>
    </row>
    <row r="20552" spans="1:27" x14ac:dyDescent="0.3">
      <c r="A20552" t="s">
        <v>41293</v>
      </c>
      <c r="B20552">
        <v>71847</v>
      </c>
      <c r="C20552">
        <v>85</v>
      </c>
      <c r="D20552">
        <v>8571847</v>
      </c>
      <c r="E20552">
        <v>8</v>
      </c>
      <c r="F20552" s="1">
        <v>44228</v>
      </c>
      <c r="G20552" s="1">
        <v>2958465</v>
      </c>
      <c r="H20552" t="s">
        <v>29</v>
      </c>
      <c r="I20552">
        <v>2758388.5306299999</v>
      </c>
      <c r="J20552">
        <v>1192325.0017500001</v>
      </c>
      <c r="K20552">
        <v>9.5160873666499999</v>
      </c>
      <c r="L20552">
        <v>46.863185586870003</v>
      </c>
      <c r="M20552">
        <v>562</v>
      </c>
      <c r="N20552" s="2">
        <v>44239.3203587963</v>
      </c>
      <c r="O20552" s="2">
        <v>45390.407824074071</v>
      </c>
      <c r="P20552" t="s">
        <v>41294</v>
      </c>
      <c r="Q20552" t="s">
        <v>41295</v>
      </c>
      <c r="R20552" t="s">
        <v>6985</v>
      </c>
      <c r="S20552">
        <v>766</v>
      </c>
      <c r="T20552" t="s">
        <v>6986</v>
      </c>
      <c r="U20552" t="s">
        <v>6986</v>
      </c>
      <c r="V20552" t="s">
        <v>6986</v>
      </c>
      <c r="W20552" t="s">
        <v>6986</v>
      </c>
      <c r="X20552" t="s">
        <v>6987</v>
      </c>
      <c r="Y20552" t="s">
        <v>6987</v>
      </c>
      <c r="Z20552" t="s">
        <v>6987</v>
      </c>
      <c r="AA20552" t="s">
        <v>6987</v>
      </c>
    </row>
    <row r="20553" spans="1:27" x14ac:dyDescent="0.3">
      <c r="A20553" t="s">
        <v>41296</v>
      </c>
      <c r="B20553">
        <v>71847</v>
      </c>
      <c r="C20553">
        <v>85</v>
      </c>
      <c r="D20553">
        <v>8571847</v>
      </c>
      <c r="E20553">
        <v>8</v>
      </c>
      <c r="F20553" s="1">
        <v>44228</v>
      </c>
      <c r="G20553" s="1">
        <v>2958465</v>
      </c>
      <c r="H20553" t="s">
        <v>29</v>
      </c>
      <c r="I20553">
        <v>2758368.8180800001</v>
      </c>
      <c r="J20553">
        <v>1192319.01516</v>
      </c>
      <c r="K20553">
        <v>9.5158268552200003</v>
      </c>
      <c r="L20553">
        <v>46.863136449519999</v>
      </c>
      <c r="M20553">
        <v>562</v>
      </c>
      <c r="N20553" s="2">
        <v>44239.320347222223</v>
      </c>
      <c r="O20553" s="2">
        <v>45390.407824074071</v>
      </c>
      <c r="P20553" t="s">
        <v>41294</v>
      </c>
      <c r="Q20553" t="s">
        <v>41295</v>
      </c>
      <c r="R20553" t="s">
        <v>6985</v>
      </c>
      <c r="S20553">
        <v>766</v>
      </c>
      <c r="T20553" t="s">
        <v>6986</v>
      </c>
      <c r="U20553" t="s">
        <v>6986</v>
      </c>
      <c r="V20553" t="s">
        <v>6986</v>
      </c>
      <c r="W20553" t="s">
        <v>6986</v>
      </c>
      <c r="X20553" t="s">
        <v>6987</v>
      </c>
      <c r="Y20553" t="s">
        <v>6987</v>
      </c>
      <c r="Z20553" t="s">
        <v>6987</v>
      </c>
      <c r="AA20553" t="s">
        <v>6987</v>
      </c>
    </row>
    <row r="20554" spans="1:27" x14ac:dyDescent="0.3">
      <c r="A20554" t="s">
        <v>41297</v>
      </c>
      <c r="B20554">
        <v>71833</v>
      </c>
      <c r="C20554">
        <v>85</v>
      </c>
      <c r="D20554">
        <v>8571833</v>
      </c>
      <c r="E20554">
        <v>8</v>
      </c>
      <c r="F20554" s="1">
        <v>45043</v>
      </c>
      <c r="G20554" s="1">
        <v>2958465</v>
      </c>
      <c r="H20554" t="s">
        <v>29</v>
      </c>
      <c r="I20554">
        <v>2546062</v>
      </c>
      <c r="J20554">
        <v>1208051</v>
      </c>
      <c r="K20554">
        <v>6.7291575161099999</v>
      </c>
      <c r="L20554">
        <v>47.021301323499998</v>
      </c>
      <c r="M20554">
        <v>1091</v>
      </c>
      <c r="N20554" s="2">
        <v>44760.654733796298</v>
      </c>
      <c r="O20554" s="2">
        <v>45390.407824074071</v>
      </c>
      <c r="P20554" t="s">
        <v>41298</v>
      </c>
      <c r="Q20554" t="s">
        <v>41299</v>
      </c>
      <c r="R20554" t="s">
        <v>570</v>
      </c>
      <c r="S20554">
        <v>801</v>
      </c>
      <c r="T20554" t="s">
        <v>571</v>
      </c>
      <c r="U20554" t="s">
        <v>571</v>
      </c>
      <c r="V20554" t="s">
        <v>571</v>
      </c>
      <c r="W20554" t="s">
        <v>571</v>
      </c>
      <c r="X20554" t="s">
        <v>572</v>
      </c>
      <c r="Y20554" t="s">
        <v>573</v>
      </c>
      <c r="Z20554" t="s">
        <v>574</v>
      </c>
      <c r="AA20554" t="s">
        <v>575</v>
      </c>
    </row>
    <row r="20555" spans="1:27" x14ac:dyDescent="0.3">
      <c r="A20555" t="s">
        <v>41300</v>
      </c>
      <c r="B20555">
        <v>71833</v>
      </c>
      <c r="C20555">
        <v>85</v>
      </c>
      <c r="D20555">
        <v>8571833</v>
      </c>
      <c r="E20555">
        <v>8</v>
      </c>
      <c r="F20555" s="1">
        <v>45043</v>
      </c>
      <c r="G20555" s="1">
        <v>2958465</v>
      </c>
      <c r="H20555" t="s">
        <v>29</v>
      </c>
      <c r="I20555">
        <v>2546057</v>
      </c>
      <c r="J20555">
        <v>1208057</v>
      </c>
      <c r="K20555">
        <v>6.7290910370399999</v>
      </c>
      <c r="L20555">
        <v>47.021354884060003</v>
      </c>
      <c r="M20555">
        <v>1091</v>
      </c>
      <c r="N20555" s="2">
        <v>44760.520532407405</v>
      </c>
      <c r="O20555" s="2">
        <v>45390.407824074071</v>
      </c>
      <c r="P20555" t="s">
        <v>41298</v>
      </c>
      <c r="Q20555" t="s">
        <v>41299</v>
      </c>
      <c r="R20555" t="s">
        <v>570</v>
      </c>
      <c r="S20555">
        <v>801</v>
      </c>
      <c r="T20555" t="s">
        <v>571</v>
      </c>
      <c r="U20555" t="s">
        <v>571</v>
      </c>
      <c r="V20555" t="s">
        <v>571</v>
      </c>
      <c r="W20555" t="s">
        <v>571</v>
      </c>
      <c r="X20555" t="s">
        <v>572</v>
      </c>
      <c r="Y20555" t="s">
        <v>573</v>
      </c>
      <c r="Z20555" t="s">
        <v>574</v>
      </c>
      <c r="AA20555" t="s">
        <v>575</v>
      </c>
    </row>
    <row r="20556" spans="1:27" x14ac:dyDescent="0.3">
      <c r="A20556" t="s">
        <v>41301</v>
      </c>
      <c r="B20556">
        <v>71812</v>
      </c>
      <c r="C20556">
        <v>85</v>
      </c>
      <c r="D20556">
        <v>8571812</v>
      </c>
      <c r="E20556">
        <v>2</v>
      </c>
      <c r="F20556" s="1">
        <v>45043</v>
      </c>
      <c r="G20556" s="1">
        <v>2958465</v>
      </c>
      <c r="H20556" t="s">
        <v>29</v>
      </c>
      <c r="I20556">
        <v>2540611</v>
      </c>
      <c r="J20556">
        <v>1207056</v>
      </c>
      <c r="K20556">
        <v>6.65759284624</v>
      </c>
      <c r="L20556">
        <v>47.011884985830001</v>
      </c>
      <c r="M20556">
        <v>1077</v>
      </c>
      <c r="N20556" s="2">
        <v>44760.654085648152</v>
      </c>
      <c r="O20556" s="2">
        <v>45390.407824074071</v>
      </c>
      <c r="P20556" t="s">
        <v>41302</v>
      </c>
      <c r="Q20556" t="s">
        <v>41303</v>
      </c>
      <c r="R20556" t="s">
        <v>570</v>
      </c>
      <c r="S20556">
        <v>801</v>
      </c>
      <c r="T20556" t="s">
        <v>571</v>
      </c>
      <c r="U20556" t="s">
        <v>571</v>
      </c>
      <c r="V20556" t="s">
        <v>571</v>
      </c>
      <c r="W20556" t="s">
        <v>571</v>
      </c>
      <c r="X20556" t="s">
        <v>572</v>
      </c>
      <c r="Y20556" t="s">
        <v>573</v>
      </c>
      <c r="Z20556" t="s">
        <v>574</v>
      </c>
      <c r="AA20556" t="s">
        <v>575</v>
      </c>
    </row>
    <row r="20557" spans="1:27" x14ac:dyDescent="0.3">
      <c r="A20557" t="s">
        <v>41304</v>
      </c>
      <c r="B20557">
        <v>71812</v>
      </c>
      <c r="C20557">
        <v>85</v>
      </c>
      <c r="D20557">
        <v>8571812</v>
      </c>
      <c r="E20557">
        <v>2</v>
      </c>
      <c r="F20557" s="1">
        <v>45043</v>
      </c>
      <c r="G20557" s="1">
        <v>2958465</v>
      </c>
      <c r="H20557" t="s">
        <v>29</v>
      </c>
      <c r="I20557">
        <v>2540601</v>
      </c>
      <c r="J20557">
        <v>1207053</v>
      </c>
      <c r="K20557">
        <v>6.6574617362200001</v>
      </c>
      <c r="L20557">
        <v>47.01185710475</v>
      </c>
      <c r="M20557">
        <v>1078</v>
      </c>
      <c r="N20557" s="2">
        <v>44760.519849537035</v>
      </c>
      <c r="O20557" s="2">
        <v>45390.407824074071</v>
      </c>
      <c r="P20557" t="s">
        <v>41302</v>
      </c>
      <c r="Q20557" t="s">
        <v>41303</v>
      </c>
      <c r="R20557" t="s">
        <v>570</v>
      </c>
      <c r="S20557">
        <v>801</v>
      </c>
      <c r="T20557" t="s">
        <v>571</v>
      </c>
      <c r="U20557" t="s">
        <v>571</v>
      </c>
      <c r="V20557" t="s">
        <v>571</v>
      </c>
      <c r="W20557" t="s">
        <v>571</v>
      </c>
      <c r="X20557" t="s">
        <v>572</v>
      </c>
      <c r="Y20557" t="s">
        <v>573</v>
      </c>
      <c r="Z20557" t="s">
        <v>574</v>
      </c>
      <c r="AA20557" t="s">
        <v>575</v>
      </c>
    </row>
    <row r="20558" spans="1:27" x14ac:dyDescent="0.3">
      <c r="A20558" t="s">
        <v>41305</v>
      </c>
      <c r="B20558">
        <v>71844</v>
      </c>
      <c r="C20558">
        <v>85</v>
      </c>
      <c r="D20558">
        <v>8571844</v>
      </c>
      <c r="E20558">
        <v>5</v>
      </c>
      <c r="F20558" s="1">
        <v>45043</v>
      </c>
      <c r="G20558" s="1">
        <v>2958465</v>
      </c>
      <c r="H20558" t="s">
        <v>29</v>
      </c>
      <c r="I20558">
        <v>2552521</v>
      </c>
      <c r="J20558">
        <v>1204035</v>
      </c>
      <c r="K20558">
        <v>6.8145332594400001</v>
      </c>
      <c r="L20558">
        <v>46.98567317725</v>
      </c>
      <c r="M20558">
        <v>855</v>
      </c>
      <c r="N20558" s="2">
        <v>44760.65079861111</v>
      </c>
      <c r="O20558" s="2">
        <v>45390.407824074071</v>
      </c>
      <c r="P20558" t="s">
        <v>41306</v>
      </c>
      <c r="Q20558" t="s">
        <v>41307</v>
      </c>
      <c r="R20558" t="s">
        <v>570</v>
      </c>
      <c r="S20558">
        <v>801</v>
      </c>
      <c r="T20558" t="s">
        <v>571</v>
      </c>
      <c r="U20558" t="s">
        <v>571</v>
      </c>
      <c r="V20558" t="s">
        <v>571</v>
      </c>
      <c r="W20558" t="s">
        <v>571</v>
      </c>
      <c r="X20558" t="s">
        <v>572</v>
      </c>
      <c r="Y20558" t="s">
        <v>573</v>
      </c>
      <c r="Z20558" t="s">
        <v>574</v>
      </c>
      <c r="AA20558" t="s">
        <v>575</v>
      </c>
    </row>
    <row r="20559" spans="1:27" x14ac:dyDescent="0.3">
      <c r="A20559" t="s">
        <v>41308</v>
      </c>
      <c r="B20559">
        <v>71844</v>
      </c>
      <c r="C20559">
        <v>85</v>
      </c>
      <c r="D20559">
        <v>8571844</v>
      </c>
      <c r="E20559">
        <v>5</v>
      </c>
      <c r="F20559" s="1">
        <v>45043</v>
      </c>
      <c r="G20559" s="1">
        <v>2958465</v>
      </c>
      <c r="H20559" t="s">
        <v>29</v>
      </c>
      <c r="I20559">
        <v>2552521</v>
      </c>
      <c r="J20559">
        <v>1204024</v>
      </c>
      <c r="K20559">
        <v>6.8145344121400004</v>
      </c>
      <c r="L20559">
        <v>46.985574234129999</v>
      </c>
      <c r="M20559">
        <v>855</v>
      </c>
      <c r="N20559" s="2">
        <v>44760.516250000001</v>
      </c>
      <c r="O20559" s="2">
        <v>45390.407824074071</v>
      </c>
      <c r="P20559" t="s">
        <v>41306</v>
      </c>
      <c r="Q20559" t="s">
        <v>41307</v>
      </c>
      <c r="R20559" t="s">
        <v>570</v>
      </c>
      <c r="S20559">
        <v>801</v>
      </c>
      <c r="T20559" t="s">
        <v>571</v>
      </c>
      <c r="U20559" t="s">
        <v>571</v>
      </c>
      <c r="V20559" t="s">
        <v>571</v>
      </c>
      <c r="W20559" t="s">
        <v>571</v>
      </c>
      <c r="X20559" t="s">
        <v>572</v>
      </c>
      <c r="Y20559" t="s">
        <v>573</v>
      </c>
      <c r="Z20559" t="s">
        <v>574</v>
      </c>
      <c r="AA20559" t="s">
        <v>575</v>
      </c>
    </row>
    <row r="20560" spans="1:27" x14ac:dyDescent="0.3">
      <c r="A20560" t="s">
        <v>41309</v>
      </c>
      <c r="B20560">
        <v>71810</v>
      </c>
      <c r="C20560">
        <v>85</v>
      </c>
      <c r="D20560">
        <v>8571810</v>
      </c>
      <c r="E20560">
        <v>6</v>
      </c>
      <c r="F20560" s="1">
        <v>45043</v>
      </c>
      <c r="G20560" s="1">
        <v>2958465</v>
      </c>
      <c r="H20560" t="s">
        <v>29</v>
      </c>
      <c r="I20560">
        <v>2542299</v>
      </c>
      <c r="J20560">
        <v>1208208</v>
      </c>
      <c r="K20560">
        <v>6.6796438716699997</v>
      </c>
      <c r="L20560">
        <v>47.022396096809999</v>
      </c>
      <c r="M20560">
        <v>1090</v>
      </c>
      <c r="N20560" s="2">
        <v>44760.654502314814</v>
      </c>
      <c r="O20560" s="2">
        <v>45390.407824074071</v>
      </c>
      <c r="P20560" t="s">
        <v>41310</v>
      </c>
      <c r="Q20560" t="s">
        <v>41311</v>
      </c>
      <c r="R20560" t="s">
        <v>570</v>
      </c>
      <c r="S20560">
        <v>801</v>
      </c>
      <c r="T20560" t="s">
        <v>571</v>
      </c>
      <c r="U20560" t="s">
        <v>571</v>
      </c>
      <c r="V20560" t="s">
        <v>571</v>
      </c>
      <c r="W20560" t="s">
        <v>571</v>
      </c>
      <c r="X20560" t="s">
        <v>572</v>
      </c>
      <c r="Y20560" t="s">
        <v>573</v>
      </c>
      <c r="Z20560" t="s">
        <v>574</v>
      </c>
      <c r="AA20560" t="s">
        <v>575</v>
      </c>
    </row>
    <row r="20561" spans="1:27" x14ac:dyDescent="0.3">
      <c r="A20561" t="s">
        <v>41312</v>
      </c>
      <c r="B20561">
        <v>71810</v>
      </c>
      <c r="C20561">
        <v>85</v>
      </c>
      <c r="D20561">
        <v>8571810</v>
      </c>
      <c r="E20561">
        <v>6</v>
      </c>
      <c r="F20561" s="1">
        <v>45043</v>
      </c>
      <c r="G20561" s="1">
        <v>2958465</v>
      </c>
      <c r="H20561" t="s">
        <v>29</v>
      </c>
      <c r="I20561">
        <v>2542276</v>
      </c>
      <c r="J20561">
        <v>1208207</v>
      </c>
      <c r="K20561">
        <v>6.6793414808499998</v>
      </c>
      <c r="L20561">
        <v>47.022385096539999</v>
      </c>
      <c r="M20561">
        <v>1092</v>
      </c>
      <c r="N20561" s="2">
        <v>44760.520289351851</v>
      </c>
      <c r="O20561" s="2">
        <v>45390.407824074071</v>
      </c>
      <c r="P20561" t="s">
        <v>41310</v>
      </c>
      <c r="Q20561" t="s">
        <v>41311</v>
      </c>
      <c r="R20561" t="s">
        <v>570</v>
      </c>
      <c r="S20561">
        <v>801</v>
      </c>
      <c r="T20561" t="s">
        <v>571</v>
      </c>
      <c r="U20561" t="s">
        <v>571</v>
      </c>
      <c r="V20561" t="s">
        <v>571</v>
      </c>
      <c r="W20561" t="s">
        <v>571</v>
      </c>
      <c r="X20561" t="s">
        <v>572</v>
      </c>
      <c r="Y20561" t="s">
        <v>573</v>
      </c>
      <c r="Z20561" t="s">
        <v>574</v>
      </c>
      <c r="AA20561" t="s">
        <v>575</v>
      </c>
    </row>
    <row r="20562" spans="1:27" x14ac:dyDescent="0.3">
      <c r="A20562" t="s">
        <v>41313</v>
      </c>
      <c r="B20562">
        <v>71838</v>
      </c>
      <c r="C20562">
        <v>85</v>
      </c>
      <c r="D20562">
        <v>8571838</v>
      </c>
      <c r="E20562">
        <v>7</v>
      </c>
      <c r="F20562" s="1">
        <v>45043</v>
      </c>
      <c r="G20562" s="1">
        <v>2958465</v>
      </c>
      <c r="H20562" t="s">
        <v>29</v>
      </c>
      <c r="I20562">
        <v>2546471</v>
      </c>
      <c r="J20562">
        <v>1205533</v>
      </c>
      <c r="K20562">
        <v>6.7348347105900004</v>
      </c>
      <c r="L20562">
        <v>46.998685854599998</v>
      </c>
      <c r="M20562">
        <v>1005</v>
      </c>
      <c r="N20562" s="2">
        <v>44760.520462962966</v>
      </c>
      <c r="O20562" s="2">
        <v>45390.407824074071</v>
      </c>
      <c r="P20562" t="s">
        <v>41314</v>
      </c>
      <c r="Q20562" t="s">
        <v>41315</v>
      </c>
      <c r="R20562" t="s">
        <v>570</v>
      </c>
      <c r="S20562">
        <v>801</v>
      </c>
      <c r="T20562" t="s">
        <v>571</v>
      </c>
      <c r="U20562" t="s">
        <v>571</v>
      </c>
      <c r="V20562" t="s">
        <v>571</v>
      </c>
      <c r="W20562" t="s">
        <v>571</v>
      </c>
      <c r="X20562" t="s">
        <v>572</v>
      </c>
      <c r="Y20562" t="s">
        <v>573</v>
      </c>
      <c r="Z20562" t="s">
        <v>574</v>
      </c>
      <c r="AA20562" t="s">
        <v>575</v>
      </c>
    </row>
    <row r="20563" spans="1:27" x14ac:dyDescent="0.3">
      <c r="A20563" t="s">
        <v>41316</v>
      </c>
      <c r="B20563">
        <v>71838</v>
      </c>
      <c r="C20563">
        <v>85</v>
      </c>
      <c r="D20563">
        <v>8571838</v>
      </c>
      <c r="E20563">
        <v>7</v>
      </c>
      <c r="F20563" s="1">
        <v>45043</v>
      </c>
      <c r="G20563" s="1">
        <v>2958465</v>
      </c>
      <c r="H20563" t="s">
        <v>29</v>
      </c>
      <c r="I20563">
        <v>2546439</v>
      </c>
      <c r="J20563">
        <v>1205554</v>
      </c>
      <c r="K20563">
        <v>6.7344115154899997</v>
      </c>
      <c r="L20563">
        <v>46.998872155820003</v>
      </c>
      <c r="M20563">
        <v>1006</v>
      </c>
      <c r="N20563" s="2">
        <v>44760.654675925929</v>
      </c>
      <c r="O20563" s="2">
        <v>45390.407824074071</v>
      </c>
      <c r="P20563" t="s">
        <v>41314</v>
      </c>
      <c r="Q20563" t="s">
        <v>41315</v>
      </c>
      <c r="R20563" t="s">
        <v>570</v>
      </c>
      <c r="S20563">
        <v>801</v>
      </c>
      <c r="T20563" t="s">
        <v>571</v>
      </c>
      <c r="U20563" t="s">
        <v>571</v>
      </c>
      <c r="V20563" t="s">
        <v>571</v>
      </c>
      <c r="W20563" t="s">
        <v>571</v>
      </c>
      <c r="X20563" t="s">
        <v>572</v>
      </c>
      <c r="Y20563" t="s">
        <v>573</v>
      </c>
      <c r="Z20563" t="s">
        <v>574</v>
      </c>
      <c r="AA20563" t="s">
        <v>575</v>
      </c>
    </row>
    <row r="20564" spans="1:27" x14ac:dyDescent="0.3">
      <c r="A20564" t="s">
        <v>41317</v>
      </c>
      <c r="B20564">
        <v>71838</v>
      </c>
      <c r="C20564">
        <v>85</v>
      </c>
      <c r="D20564">
        <v>8571838</v>
      </c>
      <c r="E20564">
        <v>7</v>
      </c>
      <c r="F20564" s="1">
        <v>45324</v>
      </c>
      <c r="G20564" s="1">
        <v>2958465</v>
      </c>
      <c r="H20564" t="s">
        <v>29</v>
      </c>
      <c r="I20564">
        <v>2546464.4253500002</v>
      </c>
      <c r="J20564">
        <v>1205553.2093400001</v>
      </c>
      <c r="K20564">
        <v>6.7347458767799999</v>
      </c>
      <c r="L20564">
        <v>46.998867089999997</v>
      </c>
      <c r="M20564">
        <v>1005</v>
      </c>
      <c r="N20564" s="2">
        <v>45323.398796296293</v>
      </c>
      <c r="O20564" s="2">
        <v>45390.407824074071</v>
      </c>
      <c r="P20564" t="s">
        <v>41314</v>
      </c>
      <c r="Q20564" t="s">
        <v>41315</v>
      </c>
      <c r="R20564" t="s">
        <v>570</v>
      </c>
      <c r="S20564">
        <v>801</v>
      </c>
      <c r="T20564" t="s">
        <v>571</v>
      </c>
      <c r="U20564" t="s">
        <v>571</v>
      </c>
      <c r="V20564" t="s">
        <v>571</v>
      </c>
      <c r="W20564" t="s">
        <v>571</v>
      </c>
      <c r="X20564" t="s">
        <v>572</v>
      </c>
      <c r="Y20564" t="s">
        <v>573</v>
      </c>
      <c r="Z20564" t="s">
        <v>574</v>
      </c>
      <c r="AA20564" t="s">
        <v>575</v>
      </c>
    </row>
    <row r="20565" spans="1:27" x14ac:dyDescent="0.3">
      <c r="A20565" t="s">
        <v>41318</v>
      </c>
      <c r="B20565">
        <v>71845</v>
      </c>
      <c r="C20565">
        <v>85</v>
      </c>
      <c r="D20565">
        <v>8571845</v>
      </c>
      <c r="E20565">
        <v>2</v>
      </c>
      <c r="F20565" s="1">
        <v>45043</v>
      </c>
      <c r="G20565" s="1">
        <v>2958465</v>
      </c>
      <c r="H20565" t="s">
        <v>29</v>
      </c>
      <c r="I20565">
        <v>2557242</v>
      </c>
      <c r="J20565">
        <v>1203945</v>
      </c>
      <c r="K20565">
        <v>6.8765957612499999</v>
      </c>
      <c r="L20565">
        <v>46.985185377610001</v>
      </c>
      <c r="M20565">
        <v>567</v>
      </c>
      <c r="N20565" s="2">
        <v>44760.650636574072</v>
      </c>
      <c r="O20565" s="2">
        <v>45390.407824074071</v>
      </c>
      <c r="P20565" t="s">
        <v>41319</v>
      </c>
      <c r="Q20565" t="s">
        <v>41320</v>
      </c>
      <c r="R20565" t="s">
        <v>570</v>
      </c>
      <c r="S20565">
        <v>801</v>
      </c>
      <c r="T20565" t="s">
        <v>571</v>
      </c>
      <c r="U20565" t="s">
        <v>571</v>
      </c>
      <c r="V20565" t="s">
        <v>571</v>
      </c>
      <c r="W20565" t="s">
        <v>571</v>
      </c>
      <c r="X20565" t="s">
        <v>572</v>
      </c>
      <c r="Y20565" t="s">
        <v>573</v>
      </c>
      <c r="Z20565" t="s">
        <v>574</v>
      </c>
      <c r="AA20565" t="s">
        <v>575</v>
      </c>
    </row>
    <row r="20566" spans="1:27" x14ac:dyDescent="0.3">
      <c r="A20566" t="s">
        <v>41321</v>
      </c>
      <c r="B20566">
        <v>71845</v>
      </c>
      <c r="C20566">
        <v>85</v>
      </c>
      <c r="D20566">
        <v>8571845</v>
      </c>
      <c r="E20566">
        <v>2</v>
      </c>
      <c r="F20566" s="1">
        <v>45113</v>
      </c>
      <c r="G20566" s="1">
        <v>2958465</v>
      </c>
      <c r="H20566" t="s">
        <v>29</v>
      </c>
      <c r="I20566">
        <v>2557258.6191699998</v>
      </c>
      <c r="J20566">
        <v>1203936.7530199999</v>
      </c>
      <c r="K20566">
        <v>6.8768149770999996</v>
      </c>
      <c r="L20566">
        <v>46.985112259780003</v>
      </c>
      <c r="M20566">
        <v>565</v>
      </c>
      <c r="N20566" s="2">
        <v>44760.516076388885</v>
      </c>
      <c r="O20566" s="2">
        <v>45390.407824074071</v>
      </c>
      <c r="P20566" t="s">
        <v>41319</v>
      </c>
      <c r="Q20566" t="s">
        <v>41320</v>
      </c>
      <c r="R20566" t="s">
        <v>570</v>
      </c>
      <c r="S20566">
        <v>801</v>
      </c>
      <c r="T20566" t="s">
        <v>571</v>
      </c>
      <c r="U20566" t="s">
        <v>571</v>
      </c>
      <c r="V20566" t="s">
        <v>571</v>
      </c>
      <c r="W20566" t="s">
        <v>571</v>
      </c>
      <c r="X20566" t="s">
        <v>572</v>
      </c>
      <c r="Y20566" t="s">
        <v>573</v>
      </c>
      <c r="Z20566" t="s">
        <v>574</v>
      </c>
      <c r="AA20566" t="s">
        <v>575</v>
      </c>
    </row>
    <row r="20567" spans="1:27" x14ac:dyDescent="0.3">
      <c r="A20567" t="s">
        <v>41322</v>
      </c>
      <c r="B20567">
        <v>71813</v>
      </c>
      <c r="C20567">
        <v>85</v>
      </c>
      <c r="D20567">
        <v>8571813</v>
      </c>
      <c r="E20567">
        <v>0</v>
      </c>
      <c r="F20567" s="1">
        <v>45043</v>
      </c>
      <c r="G20567" s="1">
        <v>2958465</v>
      </c>
      <c r="H20567" t="s">
        <v>29</v>
      </c>
      <c r="I20567">
        <v>2540137</v>
      </c>
      <c r="J20567">
        <v>1206149</v>
      </c>
      <c r="K20567">
        <v>6.6514794774399997</v>
      </c>
      <c r="L20567">
        <v>47.003684169570001</v>
      </c>
      <c r="M20567">
        <v>1067</v>
      </c>
      <c r="N20567" s="2">
        <v>44760.65457175926</v>
      </c>
      <c r="O20567" s="2">
        <v>45390.407824074071</v>
      </c>
      <c r="P20567" t="s">
        <v>41323</v>
      </c>
      <c r="Q20567" t="s">
        <v>41324</v>
      </c>
      <c r="R20567" t="s">
        <v>570</v>
      </c>
      <c r="S20567">
        <v>801</v>
      </c>
      <c r="T20567" t="s">
        <v>571</v>
      </c>
      <c r="U20567" t="s">
        <v>571</v>
      </c>
      <c r="V20567" t="s">
        <v>571</v>
      </c>
      <c r="W20567" t="s">
        <v>571</v>
      </c>
      <c r="X20567" t="s">
        <v>572</v>
      </c>
      <c r="Y20567" t="s">
        <v>573</v>
      </c>
      <c r="Z20567" t="s">
        <v>574</v>
      </c>
      <c r="AA20567" t="s">
        <v>575</v>
      </c>
    </row>
    <row r="20568" spans="1:27" x14ac:dyDescent="0.3">
      <c r="A20568" t="s">
        <v>41325</v>
      </c>
      <c r="B20568">
        <v>71813</v>
      </c>
      <c r="C20568">
        <v>85</v>
      </c>
      <c r="D20568">
        <v>8571813</v>
      </c>
      <c r="E20568">
        <v>0</v>
      </c>
      <c r="F20568" s="1">
        <v>45043</v>
      </c>
      <c r="G20568" s="1">
        <v>2958465</v>
      </c>
      <c r="H20568" t="s">
        <v>29</v>
      </c>
      <c r="I20568">
        <v>2540117</v>
      </c>
      <c r="J20568">
        <v>1206133</v>
      </c>
      <c r="K20568">
        <v>6.6512186261100004</v>
      </c>
      <c r="L20568">
        <v>47.003538446889998</v>
      </c>
      <c r="M20568">
        <v>1068</v>
      </c>
      <c r="N20568" s="2">
        <v>44760.520370370374</v>
      </c>
      <c r="O20568" s="2">
        <v>45390.407824074071</v>
      </c>
      <c r="P20568" t="s">
        <v>41323</v>
      </c>
      <c r="Q20568" t="s">
        <v>41324</v>
      </c>
      <c r="R20568" t="s">
        <v>570</v>
      </c>
      <c r="S20568">
        <v>801</v>
      </c>
      <c r="T20568" t="s">
        <v>571</v>
      </c>
      <c r="U20568" t="s">
        <v>571</v>
      </c>
      <c r="V20568" t="s">
        <v>571</v>
      </c>
      <c r="W20568" t="s">
        <v>571</v>
      </c>
      <c r="X20568" t="s">
        <v>572</v>
      </c>
      <c r="Y20568" t="s">
        <v>573</v>
      </c>
      <c r="Z20568" t="s">
        <v>574</v>
      </c>
      <c r="AA20568" t="s">
        <v>575</v>
      </c>
    </row>
    <row r="20569" spans="1:27" x14ac:dyDescent="0.3">
      <c r="A20569" t="s">
        <v>41326</v>
      </c>
      <c r="B20569">
        <v>71836</v>
      </c>
      <c r="C20569">
        <v>85</v>
      </c>
      <c r="D20569">
        <v>8571836</v>
      </c>
      <c r="E20569">
        <v>1</v>
      </c>
      <c r="F20569" s="1">
        <v>45043</v>
      </c>
      <c r="G20569" s="1">
        <v>2958465</v>
      </c>
      <c r="H20569" t="s">
        <v>29</v>
      </c>
      <c r="I20569">
        <v>2545614</v>
      </c>
      <c r="J20569">
        <v>1205248</v>
      </c>
      <c r="K20569">
        <v>6.7236017540399997</v>
      </c>
      <c r="L20569">
        <v>46.996052514390001</v>
      </c>
      <c r="M20569">
        <v>1061</v>
      </c>
      <c r="N20569" s="2">
        <v>44760.520497685182</v>
      </c>
      <c r="O20569" s="2">
        <v>45390.407824074071</v>
      </c>
      <c r="P20569" t="s">
        <v>41327</v>
      </c>
      <c r="Q20569" t="s">
        <v>41328</v>
      </c>
      <c r="R20569" t="s">
        <v>570</v>
      </c>
      <c r="S20569">
        <v>801</v>
      </c>
      <c r="T20569" t="s">
        <v>571</v>
      </c>
      <c r="U20569" t="s">
        <v>571</v>
      </c>
      <c r="V20569" t="s">
        <v>571</v>
      </c>
      <c r="W20569" t="s">
        <v>571</v>
      </c>
      <c r="X20569" t="s">
        <v>572</v>
      </c>
      <c r="Y20569" t="s">
        <v>573</v>
      </c>
      <c r="Z20569" t="s">
        <v>574</v>
      </c>
      <c r="AA20569" t="s">
        <v>575</v>
      </c>
    </row>
    <row r="20570" spans="1:27" x14ac:dyDescent="0.3">
      <c r="A20570" t="s">
        <v>41329</v>
      </c>
      <c r="B20570">
        <v>71836</v>
      </c>
      <c r="C20570">
        <v>85</v>
      </c>
      <c r="D20570">
        <v>8571836</v>
      </c>
      <c r="E20570">
        <v>1</v>
      </c>
      <c r="F20570" s="1">
        <v>45205</v>
      </c>
      <c r="G20570" s="1">
        <v>2958465</v>
      </c>
      <c r="H20570" t="s">
        <v>29</v>
      </c>
      <c r="I20570">
        <v>2545598.56134</v>
      </c>
      <c r="J20570">
        <v>1205237.85677</v>
      </c>
      <c r="K20570">
        <v>6.7233999999999998</v>
      </c>
      <c r="L20570">
        <v>46.995959999999997</v>
      </c>
      <c r="M20570">
        <v>1067</v>
      </c>
      <c r="N20570" s="2">
        <v>44760.654699074075</v>
      </c>
      <c r="O20570" s="2">
        <v>45390.407824074071</v>
      </c>
      <c r="P20570" t="s">
        <v>41327</v>
      </c>
      <c r="Q20570" t="s">
        <v>41328</v>
      </c>
      <c r="R20570" t="s">
        <v>570</v>
      </c>
      <c r="S20570">
        <v>801</v>
      </c>
      <c r="T20570" t="s">
        <v>571</v>
      </c>
      <c r="U20570" t="s">
        <v>571</v>
      </c>
      <c r="V20570" t="s">
        <v>571</v>
      </c>
      <c r="W20570" t="s">
        <v>571</v>
      </c>
      <c r="X20570" t="s">
        <v>572</v>
      </c>
      <c r="Y20570" t="s">
        <v>573</v>
      </c>
      <c r="Z20570" t="s">
        <v>574</v>
      </c>
      <c r="AA20570" t="s">
        <v>575</v>
      </c>
    </row>
    <row r="20571" spans="1:27" x14ac:dyDescent="0.3">
      <c r="A20571" t="s">
        <v>41330</v>
      </c>
      <c r="B20571">
        <v>71848</v>
      </c>
      <c r="C20571">
        <v>85</v>
      </c>
      <c r="D20571">
        <v>8571848</v>
      </c>
      <c r="E20571">
        <v>6</v>
      </c>
      <c r="F20571" s="1">
        <v>45190</v>
      </c>
      <c r="G20571" s="1">
        <v>2958465</v>
      </c>
      <c r="H20571" t="s">
        <v>29</v>
      </c>
      <c r="I20571">
        <v>2561090.0276100002</v>
      </c>
      <c r="J20571">
        <v>1204817.4096599999</v>
      </c>
      <c r="K20571">
        <v>6.9271000000000003</v>
      </c>
      <c r="L20571">
        <v>46.993270000000003</v>
      </c>
      <c r="M20571">
        <v>441</v>
      </c>
      <c r="N20571" s="2">
        <v>44760.515034722222</v>
      </c>
      <c r="O20571" s="2">
        <v>45390.407824074071</v>
      </c>
      <c r="P20571" t="s">
        <v>41331</v>
      </c>
      <c r="Q20571" t="s">
        <v>41332</v>
      </c>
      <c r="R20571" t="s">
        <v>570</v>
      </c>
      <c r="S20571">
        <v>801</v>
      </c>
      <c r="T20571" t="s">
        <v>571</v>
      </c>
      <c r="U20571" t="s">
        <v>571</v>
      </c>
      <c r="V20571" t="s">
        <v>571</v>
      </c>
      <c r="W20571" t="s">
        <v>571</v>
      </c>
      <c r="X20571" t="s">
        <v>572</v>
      </c>
      <c r="Y20571" t="s">
        <v>573</v>
      </c>
      <c r="Z20571" t="s">
        <v>574</v>
      </c>
      <c r="AA20571" t="s">
        <v>575</v>
      </c>
    </row>
    <row r="20572" spans="1:27" x14ac:dyDescent="0.3">
      <c r="A20572" t="s">
        <v>41333</v>
      </c>
      <c r="B20572">
        <v>71848</v>
      </c>
      <c r="C20572">
        <v>85</v>
      </c>
      <c r="D20572">
        <v>8571848</v>
      </c>
      <c r="E20572">
        <v>6</v>
      </c>
      <c r="F20572" s="1">
        <v>45043</v>
      </c>
      <c r="G20572" s="1">
        <v>2958465</v>
      </c>
      <c r="H20572" t="s">
        <v>29</v>
      </c>
      <c r="I20572">
        <v>2561089</v>
      </c>
      <c r="J20572">
        <v>1204827</v>
      </c>
      <c r="K20572">
        <v>6.9270856735599997</v>
      </c>
      <c r="L20572">
        <v>46.99335621422</v>
      </c>
      <c r="M20572">
        <v>446</v>
      </c>
      <c r="N20572" s="2">
        <v>44760.649687500001</v>
      </c>
      <c r="O20572" s="2">
        <v>45390.407824074071</v>
      </c>
      <c r="P20572" t="s">
        <v>41331</v>
      </c>
      <c r="Q20572" t="s">
        <v>41332</v>
      </c>
      <c r="R20572" t="s">
        <v>570</v>
      </c>
      <c r="S20572">
        <v>801</v>
      </c>
      <c r="T20572" t="s">
        <v>571</v>
      </c>
      <c r="U20572" t="s">
        <v>571</v>
      </c>
      <c r="V20572" t="s">
        <v>571</v>
      </c>
      <c r="W20572" t="s">
        <v>571</v>
      </c>
      <c r="X20572" t="s">
        <v>572</v>
      </c>
      <c r="Y20572" t="s">
        <v>573</v>
      </c>
      <c r="Z20572" t="s">
        <v>574</v>
      </c>
      <c r="AA20572" t="s">
        <v>575</v>
      </c>
    </row>
    <row r="20573" spans="1:27" x14ac:dyDescent="0.3">
      <c r="A20573" t="s">
        <v>41334</v>
      </c>
      <c r="B20573">
        <v>71837</v>
      </c>
      <c r="C20573">
        <v>85</v>
      </c>
      <c r="D20573">
        <v>8571837</v>
      </c>
      <c r="E20573">
        <v>9</v>
      </c>
      <c r="F20573" s="1">
        <v>45113</v>
      </c>
      <c r="G20573" s="1">
        <v>2958465</v>
      </c>
      <c r="H20573" t="s">
        <v>29</v>
      </c>
      <c r="I20573">
        <v>2545820.3962500002</v>
      </c>
      <c r="J20573">
        <v>1205360.8263900001</v>
      </c>
      <c r="K20573">
        <v>6.7263016590699998</v>
      </c>
      <c r="L20573">
        <v>46.99708426774</v>
      </c>
      <c r="M20573">
        <v>1050</v>
      </c>
      <c r="N20573" s="2">
        <v>44760.654745370368</v>
      </c>
      <c r="O20573" s="2">
        <v>45390.407824074071</v>
      </c>
      <c r="P20573" t="s">
        <v>41335</v>
      </c>
      <c r="Q20573" t="s">
        <v>41336</v>
      </c>
      <c r="R20573" t="s">
        <v>570</v>
      </c>
      <c r="S20573">
        <v>801</v>
      </c>
      <c r="T20573" t="s">
        <v>571</v>
      </c>
      <c r="U20573" t="s">
        <v>571</v>
      </c>
      <c r="V20573" t="s">
        <v>571</v>
      </c>
      <c r="W20573" t="s">
        <v>571</v>
      </c>
      <c r="X20573" t="s">
        <v>572</v>
      </c>
      <c r="Y20573" t="s">
        <v>573</v>
      </c>
      <c r="Z20573" t="s">
        <v>574</v>
      </c>
      <c r="AA20573" t="s">
        <v>575</v>
      </c>
    </row>
    <row r="20574" spans="1:27" x14ac:dyDescent="0.3">
      <c r="A20574" t="s">
        <v>41337</v>
      </c>
      <c r="B20574">
        <v>71837</v>
      </c>
      <c r="C20574">
        <v>85</v>
      </c>
      <c r="D20574">
        <v>8571837</v>
      </c>
      <c r="E20574">
        <v>9</v>
      </c>
      <c r="F20574" s="1">
        <v>45113</v>
      </c>
      <c r="G20574" s="1">
        <v>2958465</v>
      </c>
      <c r="H20574" t="s">
        <v>29</v>
      </c>
      <c r="I20574">
        <v>2545802.8922199998</v>
      </c>
      <c r="J20574">
        <v>1205351.76364</v>
      </c>
      <c r="K20574">
        <v>6.7260726207700001</v>
      </c>
      <c r="L20574">
        <v>46.997001318190001</v>
      </c>
      <c r="M20574">
        <v>1051</v>
      </c>
      <c r="N20574" s="2">
        <v>44760.520543981482</v>
      </c>
      <c r="O20574" s="2">
        <v>45390.407824074071</v>
      </c>
      <c r="P20574" t="s">
        <v>41335</v>
      </c>
      <c r="Q20574" t="s">
        <v>41336</v>
      </c>
      <c r="R20574" t="s">
        <v>570</v>
      </c>
      <c r="S20574">
        <v>801</v>
      </c>
      <c r="T20574" t="s">
        <v>571</v>
      </c>
      <c r="U20574" t="s">
        <v>571</v>
      </c>
      <c r="V20574" t="s">
        <v>571</v>
      </c>
      <c r="W20574" t="s">
        <v>571</v>
      </c>
      <c r="X20574" t="s">
        <v>572</v>
      </c>
      <c r="Y20574" t="s">
        <v>573</v>
      </c>
      <c r="Z20574" t="s">
        <v>574</v>
      </c>
      <c r="AA20574" t="s">
        <v>575</v>
      </c>
    </row>
    <row r="20575" spans="1:27" x14ac:dyDescent="0.3">
      <c r="A20575" t="s">
        <v>41338</v>
      </c>
      <c r="B20575">
        <v>71818</v>
      </c>
      <c r="C20575">
        <v>85</v>
      </c>
      <c r="D20575">
        <v>8571818</v>
      </c>
      <c r="E20575">
        <v>9</v>
      </c>
      <c r="F20575" s="1">
        <v>45043</v>
      </c>
      <c r="G20575" s="1">
        <v>2958465</v>
      </c>
      <c r="H20575" t="s">
        <v>29</v>
      </c>
      <c r="I20575">
        <v>2540242</v>
      </c>
      <c r="J20575">
        <v>1205108</v>
      </c>
      <c r="K20575">
        <v>6.6529973765700001</v>
      </c>
      <c r="L20575">
        <v>46.994330235779998</v>
      </c>
      <c r="M20575">
        <v>1070</v>
      </c>
      <c r="N20575" s="2">
        <v>44760.520162037035</v>
      </c>
      <c r="O20575" s="2">
        <v>45390.407824074071</v>
      </c>
      <c r="P20575" t="s">
        <v>41339</v>
      </c>
      <c r="Q20575" t="s">
        <v>41340</v>
      </c>
      <c r="R20575" t="s">
        <v>570</v>
      </c>
      <c r="S20575">
        <v>801</v>
      </c>
      <c r="T20575" t="s">
        <v>571</v>
      </c>
      <c r="U20575" t="s">
        <v>571</v>
      </c>
      <c r="V20575" t="s">
        <v>571</v>
      </c>
      <c r="W20575" t="s">
        <v>571</v>
      </c>
      <c r="X20575" t="s">
        <v>572</v>
      </c>
      <c r="Y20575" t="s">
        <v>573</v>
      </c>
      <c r="Z20575" t="s">
        <v>574</v>
      </c>
      <c r="AA20575" t="s">
        <v>575</v>
      </c>
    </row>
    <row r="20576" spans="1:27" x14ac:dyDescent="0.3">
      <c r="A20576" t="s">
        <v>41341</v>
      </c>
      <c r="B20576">
        <v>71818</v>
      </c>
      <c r="C20576">
        <v>85</v>
      </c>
      <c r="D20576">
        <v>8571818</v>
      </c>
      <c r="E20576">
        <v>9</v>
      </c>
      <c r="F20576" s="1">
        <v>45043</v>
      </c>
      <c r="G20576" s="1">
        <v>2958465</v>
      </c>
      <c r="H20576" t="s">
        <v>29</v>
      </c>
      <c r="I20576">
        <v>2540238</v>
      </c>
      <c r="J20576">
        <v>1205098</v>
      </c>
      <c r="K20576">
        <v>6.6529461113800004</v>
      </c>
      <c r="L20576">
        <v>46.994239928330003</v>
      </c>
      <c r="M20576">
        <v>1070</v>
      </c>
      <c r="N20576" s="2">
        <v>44760.654386574075</v>
      </c>
      <c r="O20576" s="2">
        <v>45390.407824074071</v>
      </c>
      <c r="P20576" t="s">
        <v>41339</v>
      </c>
      <c r="Q20576" t="s">
        <v>41340</v>
      </c>
      <c r="R20576" t="s">
        <v>570</v>
      </c>
      <c r="S20576">
        <v>801</v>
      </c>
      <c r="T20576" t="s">
        <v>571</v>
      </c>
      <c r="U20576" t="s">
        <v>571</v>
      </c>
      <c r="V20576" t="s">
        <v>571</v>
      </c>
      <c r="W20576" t="s">
        <v>571</v>
      </c>
      <c r="X20576" t="s">
        <v>572</v>
      </c>
      <c r="Y20576" t="s">
        <v>573</v>
      </c>
      <c r="Z20576" t="s">
        <v>574</v>
      </c>
      <c r="AA20576" t="s">
        <v>575</v>
      </c>
    </row>
    <row r="20577" spans="1:27" x14ac:dyDescent="0.3">
      <c r="A20577" t="s">
        <v>41342</v>
      </c>
      <c r="B20577">
        <v>71849</v>
      </c>
      <c r="C20577">
        <v>85</v>
      </c>
      <c r="D20577">
        <v>8571849</v>
      </c>
      <c r="E20577">
        <v>4</v>
      </c>
      <c r="F20577" s="1">
        <v>45062</v>
      </c>
      <c r="G20577" s="1">
        <v>2958465</v>
      </c>
      <c r="H20577" t="s">
        <v>29</v>
      </c>
      <c r="I20577">
        <v>2561643</v>
      </c>
      <c r="J20577">
        <v>1205143</v>
      </c>
      <c r="K20577">
        <v>6.9343418965700003</v>
      </c>
      <c r="L20577">
        <v>46.996230949130002</v>
      </c>
      <c r="M20577">
        <v>476</v>
      </c>
      <c r="N20577" s="2">
        <v>44760.515046296299</v>
      </c>
      <c r="O20577" s="2">
        <v>45390.407824074071</v>
      </c>
      <c r="P20577" t="s">
        <v>41343</v>
      </c>
      <c r="Q20577" t="s">
        <v>41344</v>
      </c>
      <c r="R20577" t="s">
        <v>570</v>
      </c>
      <c r="S20577">
        <v>801</v>
      </c>
      <c r="T20577" t="s">
        <v>571</v>
      </c>
      <c r="U20577" t="s">
        <v>571</v>
      </c>
      <c r="V20577" t="s">
        <v>571</v>
      </c>
      <c r="W20577" t="s">
        <v>571</v>
      </c>
      <c r="X20577" t="s">
        <v>572</v>
      </c>
      <c r="Y20577" t="s">
        <v>573</v>
      </c>
      <c r="Z20577" t="s">
        <v>574</v>
      </c>
      <c r="AA20577" t="s">
        <v>575</v>
      </c>
    </row>
    <row r="20578" spans="1:27" x14ac:dyDescent="0.3">
      <c r="A20578" t="s">
        <v>41345</v>
      </c>
      <c r="B20578">
        <v>71849</v>
      </c>
      <c r="C20578">
        <v>85</v>
      </c>
      <c r="D20578">
        <v>8571849</v>
      </c>
      <c r="E20578">
        <v>4</v>
      </c>
      <c r="F20578" s="1">
        <v>45062</v>
      </c>
      <c r="G20578" s="1">
        <v>2958465</v>
      </c>
      <c r="H20578" t="s">
        <v>29</v>
      </c>
      <c r="I20578">
        <v>2561595</v>
      </c>
      <c r="J20578">
        <v>1205123</v>
      </c>
      <c r="K20578">
        <v>6.9337125418300003</v>
      </c>
      <c r="L20578">
        <v>46.996048266860001</v>
      </c>
      <c r="M20578">
        <v>475</v>
      </c>
      <c r="N20578" s="2">
        <v>45043.437905092593</v>
      </c>
      <c r="O20578" s="2">
        <v>45390.407824074071</v>
      </c>
      <c r="P20578" t="s">
        <v>41343</v>
      </c>
      <c r="Q20578" t="s">
        <v>41344</v>
      </c>
      <c r="R20578" t="s">
        <v>570</v>
      </c>
      <c r="S20578">
        <v>801</v>
      </c>
      <c r="T20578" t="s">
        <v>571</v>
      </c>
      <c r="U20578" t="s">
        <v>571</v>
      </c>
      <c r="V20578" t="s">
        <v>571</v>
      </c>
      <c r="W20578" t="s">
        <v>571</v>
      </c>
      <c r="X20578" t="s">
        <v>572</v>
      </c>
      <c r="Y20578" t="s">
        <v>573</v>
      </c>
      <c r="Z20578" t="s">
        <v>574</v>
      </c>
      <c r="AA20578" t="s">
        <v>575</v>
      </c>
    </row>
    <row r="20579" spans="1:27" x14ac:dyDescent="0.3">
      <c r="A20579" t="s">
        <v>41346</v>
      </c>
      <c r="B20579">
        <v>71849</v>
      </c>
      <c r="C20579">
        <v>85</v>
      </c>
      <c r="D20579">
        <v>8571849</v>
      </c>
      <c r="E20579">
        <v>4</v>
      </c>
      <c r="F20579" s="1">
        <v>45062</v>
      </c>
      <c r="G20579" s="1">
        <v>2958465</v>
      </c>
      <c r="H20579" t="s">
        <v>29</v>
      </c>
      <c r="I20579">
        <v>2561751</v>
      </c>
      <c r="J20579">
        <v>1205156</v>
      </c>
      <c r="K20579">
        <v>6.9357606639</v>
      </c>
      <c r="L20579">
        <v>46.99635413443</v>
      </c>
      <c r="M20579">
        <v>476</v>
      </c>
      <c r="N20579" s="2">
        <v>45043.437893518516</v>
      </c>
      <c r="O20579" s="2">
        <v>45390.407824074071</v>
      </c>
      <c r="P20579" t="s">
        <v>41343</v>
      </c>
      <c r="Q20579" t="s">
        <v>41344</v>
      </c>
      <c r="R20579" t="s">
        <v>570</v>
      </c>
      <c r="S20579">
        <v>801</v>
      </c>
      <c r="T20579" t="s">
        <v>571</v>
      </c>
      <c r="U20579" t="s">
        <v>571</v>
      </c>
      <c r="V20579" t="s">
        <v>571</v>
      </c>
      <c r="W20579" t="s">
        <v>571</v>
      </c>
      <c r="X20579" t="s">
        <v>572</v>
      </c>
      <c r="Y20579" t="s">
        <v>573</v>
      </c>
      <c r="Z20579" t="s">
        <v>574</v>
      </c>
      <c r="AA20579" t="s">
        <v>575</v>
      </c>
    </row>
    <row r="20580" spans="1:27" x14ac:dyDescent="0.3">
      <c r="A20580" t="s">
        <v>41347</v>
      </c>
      <c r="B20580">
        <v>71849</v>
      </c>
      <c r="C20580">
        <v>85</v>
      </c>
      <c r="D20580">
        <v>8571849</v>
      </c>
      <c r="E20580">
        <v>4</v>
      </c>
      <c r="F20580" s="1">
        <v>45043</v>
      </c>
      <c r="G20580" s="1">
        <v>2958465</v>
      </c>
      <c r="H20580" t="s">
        <v>29</v>
      </c>
      <c r="I20580">
        <v>2561643</v>
      </c>
      <c r="J20580">
        <v>1205143</v>
      </c>
      <c r="K20580">
        <v>6.9343418965700003</v>
      </c>
      <c r="L20580">
        <v>46.996230949130002</v>
      </c>
      <c r="M20580">
        <v>476</v>
      </c>
      <c r="N20580" s="2">
        <v>44760.649699074071</v>
      </c>
      <c r="O20580" s="2">
        <v>45390.407824074071</v>
      </c>
      <c r="P20580" t="s">
        <v>41343</v>
      </c>
      <c r="Q20580" t="s">
        <v>41344</v>
      </c>
      <c r="R20580" t="s">
        <v>570</v>
      </c>
      <c r="S20580">
        <v>801</v>
      </c>
      <c r="T20580" t="s">
        <v>571</v>
      </c>
      <c r="U20580" t="s">
        <v>571</v>
      </c>
      <c r="V20580" t="s">
        <v>571</v>
      </c>
      <c r="W20580" t="s">
        <v>571</v>
      </c>
      <c r="X20580" t="s">
        <v>572</v>
      </c>
      <c r="Y20580" t="s">
        <v>573</v>
      </c>
      <c r="Z20580" t="s">
        <v>574</v>
      </c>
      <c r="AA20580" t="s">
        <v>575</v>
      </c>
    </row>
    <row r="20581" spans="1:27" x14ac:dyDescent="0.3">
      <c r="A20581" t="s">
        <v>41348</v>
      </c>
      <c r="B20581">
        <v>71843</v>
      </c>
      <c r="C20581">
        <v>85</v>
      </c>
      <c r="D20581">
        <v>8571843</v>
      </c>
      <c r="E20581">
        <v>7</v>
      </c>
      <c r="F20581" s="1">
        <v>45043</v>
      </c>
      <c r="G20581" s="1">
        <v>2958465</v>
      </c>
      <c r="H20581" t="s">
        <v>29</v>
      </c>
      <c r="I20581">
        <v>2551343</v>
      </c>
      <c r="J20581">
        <v>1204785</v>
      </c>
      <c r="K20581">
        <v>6.7989689017300003</v>
      </c>
      <c r="L20581">
        <v>46.992333762869997</v>
      </c>
      <c r="M20581">
        <v>1044</v>
      </c>
      <c r="N20581" s="2">
        <v>44760.655578703707</v>
      </c>
      <c r="O20581" s="2">
        <v>45390.407824074071</v>
      </c>
      <c r="P20581" t="s">
        <v>41349</v>
      </c>
      <c r="Q20581" t="s">
        <v>41350</v>
      </c>
      <c r="R20581" t="s">
        <v>570</v>
      </c>
      <c r="S20581">
        <v>801</v>
      </c>
      <c r="T20581" t="s">
        <v>571</v>
      </c>
      <c r="U20581" t="s">
        <v>571</v>
      </c>
      <c r="V20581" t="s">
        <v>571</v>
      </c>
      <c r="W20581" t="s">
        <v>571</v>
      </c>
      <c r="X20581" t="s">
        <v>572</v>
      </c>
      <c r="Y20581" t="s">
        <v>573</v>
      </c>
      <c r="Z20581" t="s">
        <v>574</v>
      </c>
      <c r="AA20581" t="s">
        <v>575</v>
      </c>
    </row>
    <row r="20582" spans="1:27" x14ac:dyDescent="0.3">
      <c r="A20582" t="s">
        <v>41351</v>
      </c>
      <c r="B20582">
        <v>71843</v>
      </c>
      <c r="C20582">
        <v>85</v>
      </c>
      <c r="D20582">
        <v>8571843</v>
      </c>
      <c r="E20582">
        <v>7</v>
      </c>
      <c r="F20582" s="1">
        <v>45043</v>
      </c>
      <c r="G20582" s="1">
        <v>2958465</v>
      </c>
      <c r="H20582" t="s">
        <v>29</v>
      </c>
      <c r="I20582">
        <v>2551325</v>
      </c>
      <c r="J20582">
        <v>1204774</v>
      </c>
      <c r="K20582">
        <v>6.7987334596500002</v>
      </c>
      <c r="L20582">
        <v>46.99223349687</v>
      </c>
      <c r="M20582">
        <v>1044</v>
      </c>
      <c r="N20582" s="2">
        <v>44760.52140046296</v>
      </c>
      <c r="O20582" s="2">
        <v>45390.407824074071</v>
      </c>
      <c r="P20582" t="s">
        <v>41349</v>
      </c>
      <c r="Q20582" t="s">
        <v>41350</v>
      </c>
      <c r="R20582" t="s">
        <v>570</v>
      </c>
      <c r="S20582">
        <v>801</v>
      </c>
      <c r="T20582" t="s">
        <v>571</v>
      </c>
      <c r="U20582" t="s">
        <v>571</v>
      </c>
      <c r="V20582" t="s">
        <v>571</v>
      </c>
      <c r="W20582" t="s">
        <v>571</v>
      </c>
      <c r="X20582" t="s">
        <v>572</v>
      </c>
      <c r="Y20582" t="s">
        <v>573</v>
      </c>
      <c r="Z20582" t="s">
        <v>574</v>
      </c>
      <c r="AA20582" t="s">
        <v>575</v>
      </c>
    </row>
    <row r="20583" spans="1:27" x14ac:dyDescent="0.3">
      <c r="A20583" t="s">
        <v>41352</v>
      </c>
      <c r="B20583">
        <v>71819</v>
      </c>
      <c r="C20583">
        <v>85</v>
      </c>
      <c r="D20583">
        <v>8571819</v>
      </c>
      <c r="E20583">
        <v>7</v>
      </c>
      <c r="F20583" s="1">
        <v>45043</v>
      </c>
      <c r="G20583" s="1">
        <v>2958465</v>
      </c>
      <c r="H20583" t="s">
        <v>29</v>
      </c>
      <c r="I20583">
        <v>2540999</v>
      </c>
      <c r="J20583">
        <v>1205512</v>
      </c>
      <c r="K20583">
        <v>6.66289633305</v>
      </c>
      <c r="L20583">
        <v>46.9980319573</v>
      </c>
      <c r="M20583">
        <v>1074</v>
      </c>
      <c r="N20583" s="2">
        <v>44760.520509259259</v>
      </c>
      <c r="O20583" s="2">
        <v>45390.407824074071</v>
      </c>
      <c r="P20583" t="s">
        <v>41353</v>
      </c>
      <c r="Q20583" t="s">
        <v>41354</v>
      </c>
      <c r="R20583" t="s">
        <v>570</v>
      </c>
      <c r="S20583">
        <v>801</v>
      </c>
      <c r="T20583" t="s">
        <v>571</v>
      </c>
      <c r="U20583" t="s">
        <v>571</v>
      </c>
      <c r="V20583" t="s">
        <v>571</v>
      </c>
      <c r="W20583" t="s">
        <v>571</v>
      </c>
      <c r="X20583" t="s">
        <v>572</v>
      </c>
      <c r="Y20583" t="s">
        <v>573</v>
      </c>
      <c r="Z20583" t="s">
        <v>574</v>
      </c>
      <c r="AA20583" t="s">
        <v>575</v>
      </c>
    </row>
    <row r="20584" spans="1:27" x14ac:dyDescent="0.3">
      <c r="A20584" t="s">
        <v>41355</v>
      </c>
      <c r="B20584">
        <v>71819</v>
      </c>
      <c r="C20584">
        <v>85</v>
      </c>
      <c r="D20584">
        <v>8571819</v>
      </c>
      <c r="E20584">
        <v>7</v>
      </c>
      <c r="F20584" s="1">
        <v>45043</v>
      </c>
      <c r="G20584" s="1">
        <v>2958465</v>
      </c>
      <c r="H20584" t="s">
        <v>29</v>
      </c>
      <c r="I20584">
        <v>2541003</v>
      </c>
      <c r="J20584">
        <v>1205507</v>
      </c>
      <c r="K20584">
        <v>6.6629495720899996</v>
      </c>
      <c r="L20584">
        <v>46.997987340450003</v>
      </c>
      <c r="M20584">
        <v>1074</v>
      </c>
      <c r="N20584" s="2">
        <v>44760.654710648145</v>
      </c>
      <c r="O20584" s="2">
        <v>45390.407824074071</v>
      </c>
      <c r="P20584" t="s">
        <v>41353</v>
      </c>
      <c r="Q20584" t="s">
        <v>41354</v>
      </c>
      <c r="R20584" t="s">
        <v>570</v>
      </c>
      <c r="S20584">
        <v>801</v>
      </c>
      <c r="T20584" t="s">
        <v>571</v>
      </c>
      <c r="U20584" t="s">
        <v>571</v>
      </c>
      <c r="V20584" t="s">
        <v>571</v>
      </c>
      <c r="W20584" t="s">
        <v>571</v>
      </c>
      <c r="X20584" t="s">
        <v>572</v>
      </c>
      <c r="Y20584" t="s">
        <v>573</v>
      </c>
      <c r="Z20584" t="s">
        <v>574</v>
      </c>
      <c r="AA20584" t="s">
        <v>575</v>
      </c>
    </row>
    <row r="20585" spans="1:27" x14ac:dyDescent="0.3">
      <c r="A20585" t="s">
        <v>41356</v>
      </c>
      <c r="B20585">
        <v>71855</v>
      </c>
      <c r="C20585">
        <v>85</v>
      </c>
      <c r="D20585">
        <v>8571855</v>
      </c>
      <c r="E20585">
        <v>1</v>
      </c>
      <c r="F20585" s="1">
        <v>45043</v>
      </c>
      <c r="G20585" s="1">
        <v>2958465</v>
      </c>
      <c r="H20585" t="s">
        <v>29</v>
      </c>
      <c r="I20585">
        <v>2534274</v>
      </c>
      <c r="J20585">
        <v>1195155</v>
      </c>
      <c r="K20585">
        <v>6.5759838023399997</v>
      </c>
      <c r="L20585">
        <v>46.904241300530003</v>
      </c>
      <c r="M20585">
        <v>744</v>
      </c>
      <c r="N20585" s="2">
        <v>44760.442523148151</v>
      </c>
      <c r="O20585" s="2">
        <v>45390.407824074071</v>
      </c>
      <c r="P20585" t="s">
        <v>41357</v>
      </c>
      <c r="Q20585" t="s">
        <v>41358</v>
      </c>
      <c r="R20585" t="s">
        <v>570</v>
      </c>
      <c r="S20585">
        <v>801</v>
      </c>
      <c r="T20585" t="s">
        <v>571</v>
      </c>
      <c r="U20585" t="s">
        <v>571</v>
      </c>
      <c r="V20585" t="s">
        <v>571</v>
      </c>
      <c r="W20585" t="s">
        <v>571</v>
      </c>
      <c r="X20585" t="s">
        <v>572</v>
      </c>
      <c r="Y20585" t="s">
        <v>573</v>
      </c>
      <c r="Z20585" t="s">
        <v>574</v>
      </c>
      <c r="AA20585" t="s">
        <v>575</v>
      </c>
    </row>
    <row r="20586" spans="1:27" x14ac:dyDescent="0.3">
      <c r="A20586" t="s">
        <v>41359</v>
      </c>
      <c r="B20586">
        <v>71862</v>
      </c>
      <c r="C20586">
        <v>85</v>
      </c>
      <c r="D20586">
        <v>8571862</v>
      </c>
      <c r="E20586">
        <v>7</v>
      </c>
      <c r="F20586" s="1">
        <v>45043</v>
      </c>
      <c r="G20586" s="1">
        <v>2958465</v>
      </c>
      <c r="H20586" t="s">
        <v>29</v>
      </c>
      <c r="I20586">
        <v>2536542</v>
      </c>
      <c r="J20586">
        <v>1198667</v>
      </c>
      <c r="K20586">
        <v>6.6052583753</v>
      </c>
      <c r="L20586">
        <v>46.93605155505</v>
      </c>
      <c r="M20586">
        <v>1055</v>
      </c>
      <c r="N20586" s="2">
        <v>44760.657523148147</v>
      </c>
      <c r="O20586" s="2">
        <v>45390.407824074071</v>
      </c>
      <c r="P20586" t="s">
        <v>41360</v>
      </c>
      <c r="Q20586" t="s">
        <v>41361</v>
      </c>
      <c r="R20586" t="s">
        <v>570</v>
      </c>
      <c r="S20586">
        <v>801</v>
      </c>
      <c r="T20586" t="s">
        <v>571</v>
      </c>
      <c r="U20586" t="s">
        <v>571</v>
      </c>
      <c r="V20586" t="s">
        <v>571</v>
      </c>
      <c r="W20586" t="s">
        <v>571</v>
      </c>
      <c r="X20586" t="s">
        <v>572</v>
      </c>
      <c r="Y20586" t="s">
        <v>573</v>
      </c>
      <c r="Z20586" t="s">
        <v>574</v>
      </c>
      <c r="AA20586" t="s">
        <v>575</v>
      </c>
    </row>
    <row r="20587" spans="1:27" x14ac:dyDescent="0.3">
      <c r="A20587" t="s">
        <v>41362</v>
      </c>
      <c r="B20587">
        <v>71862</v>
      </c>
      <c r="C20587">
        <v>85</v>
      </c>
      <c r="D20587">
        <v>8571862</v>
      </c>
      <c r="E20587">
        <v>7</v>
      </c>
      <c r="F20587" s="1">
        <v>45043</v>
      </c>
      <c r="G20587" s="1">
        <v>2958465</v>
      </c>
      <c r="H20587" t="s">
        <v>29</v>
      </c>
      <c r="I20587">
        <v>2536540</v>
      </c>
      <c r="J20587">
        <v>1198673</v>
      </c>
      <c r="K20587">
        <v>6.6052312734100003</v>
      </c>
      <c r="L20587">
        <v>46.936105331710003</v>
      </c>
      <c r="M20587">
        <v>1055</v>
      </c>
      <c r="N20587" s="2">
        <v>44760.523449074077</v>
      </c>
      <c r="O20587" s="2">
        <v>45390.407824074071</v>
      </c>
      <c r="P20587" t="s">
        <v>41360</v>
      </c>
      <c r="Q20587" t="s">
        <v>41361</v>
      </c>
      <c r="R20587" t="s">
        <v>570</v>
      </c>
      <c r="S20587">
        <v>801</v>
      </c>
      <c r="T20587" t="s">
        <v>571</v>
      </c>
      <c r="U20587" t="s">
        <v>571</v>
      </c>
      <c r="V20587" t="s">
        <v>571</v>
      </c>
      <c r="W20587" t="s">
        <v>571</v>
      </c>
      <c r="X20587" t="s">
        <v>572</v>
      </c>
      <c r="Y20587" t="s">
        <v>573</v>
      </c>
      <c r="Z20587" t="s">
        <v>574</v>
      </c>
      <c r="AA20587" t="s">
        <v>575</v>
      </c>
    </row>
    <row r="20588" spans="1:27" x14ac:dyDescent="0.3">
      <c r="A20588" t="s">
        <v>41363</v>
      </c>
      <c r="B20588">
        <v>71846</v>
      </c>
      <c r="C20588">
        <v>85</v>
      </c>
      <c r="D20588">
        <v>8571846</v>
      </c>
      <c r="E20588">
        <v>0</v>
      </c>
      <c r="F20588" s="1">
        <v>45043</v>
      </c>
      <c r="G20588" s="1">
        <v>2958465</v>
      </c>
      <c r="H20588" t="s">
        <v>29</v>
      </c>
      <c r="I20588">
        <v>2558916</v>
      </c>
      <c r="J20588">
        <v>1204341</v>
      </c>
      <c r="K20588">
        <v>6.8985631601200001</v>
      </c>
      <c r="L20588">
        <v>46.988853368580003</v>
      </c>
      <c r="M20588">
        <v>530</v>
      </c>
      <c r="N20588" s="2">
        <v>44760.649675925924</v>
      </c>
      <c r="O20588" s="2">
        <v>45390.407824074071</v>
      </c>
      <c r="P20588" t="s">
        <v>41364</v>
      </c>
      <c r="Q20588" t="s">
        <v>41365</v>
      </c>
      <c r="R20588" t="s">
        <v>570</v>
      </c>
      <c r="S20588">
        <v>801</v>
      </c>
      <c r="T20588" t="s">
        <v>571</v>
      </c>
      <c r="U20588" t="s">
        <v>571</v>
      </c>
      <c r="V20588" t="s">
        <v>571</v>
      </c>
      <c r="W20588" t="s">
        <v>571</v>
      </c>
      <c r="X20588" t="s">
        <v>572</v>
      </c>
      <c r="Y20588" t="s">
        <v>573</v>
      </c>
      <c r="Z20588" t="s">
        <v>574</v>
      </c>
      <c r="AA20588" t="s">
        <v>575</v>
      </c>
    </row>
    <row r="20589" spans="1:27" x14ac:dyDescent="0.3">
      <c r="A20589" t="s">
        <v>41366</v>
      </c>
      <c r="B20589">
        <v>71846</v>
      </c>
      <c r="C20589">
        <v>85</v>
      </c>
      <c r="D20589">
        <v>8571846</v>
      </c>
      <c r="E20589">
        <v>0</v>
      </c>
      <c r="F20589" s="1">
        <v>45043</v>
      </c>
      <c r="G20589" s="1">
        <v>2958465</v>
      </c>
      <c r="H20589" t="s">
        <v>29</v>
      </c>
      <c r="I20589">
        <v>2558925</v>
      </c>
      <c r="J20589">
        <v>1204336</v>
      </c>
      <c r="K20589">
        <v>6.8986819190500004</v>
      </c>
      <c r="L20589">
        <v>46.988808952680003</v>
      </c>
      <c r="M20589">
        <v>530</v>
      </c>
      <c r="N20589" s="2">
        <v>44760.515023148146</v>
      </c>
      <c r="O20589" s="2">
        <v>45390.407824074071</v>
      </c>
      <c r="P20589" t="s">
        <v>41364</v>
      </c>
      <c r="Q20589" t="s">
        <v>41365</v>
      </c>
      <c r="R20589" t="s">
        <v>570</v>
      </c>
      <c r="S20589">
        <v>801</v>
      </c>
      <c r="T20589" t="s">
        <v>571</v>
      </c>
      <c r="U20589" t="s">
        <v>571</v>
      </c>
      <c r="V20589" t="s">
        <v>571</v>
      </c>
      <c r="W20589" t="s">
        <v>571</v>
      </c>
      <c r="X20589" t="s">
        <v>572</v>
      </c>
      <c r="Y20589" t="s">
        <v>573</v>
      </c>
      <c r="Z20589" t="s">
        <v>574</v>
      </c>
      <c r="AA20589" t="s">
        <v>575</v>
      </c>
    </row>
    <row r="20590" spans="1:27" x14ac:dyDescent="0.3">
      <c r="A20590" t="s">
        <v>41367</v>
      </c>
      <c r="B20590">
        <v>71816</v>
      </c>
      <c r="C20590">
        <v>85</v>
      </c>
      <c r="D20590">
        <v>8571816</v>
      </c>
      <c r="E20590">
        <v>3</v>
      </c>
      <c r="F20590" s="1">
        <v>45043</v>
      </c>
      <c r="G20590" s="1">
        <v>2958465</v>
      </c>
      <c r="H20590" t="s">
        <v>29</v>
      </c>
      <c r="I20590">
        <v>2538142</v>
      </c>
      <c r="J20590">
        <v>1203773</v>
      </c>
      <c r="K20590">
        <v>6.6255729897000002</v>
      </c>
      <c r="L20590">
        <v>46.982129578299997</v>
      </c>
      <c r="M20590">
        <v>1049</v>
      </c>
      <c r="N20590" s="2">
        <v>44760.654374999998</v>
      </c>
      <c r="O20590" s="2">
        <v>45390.407824074071</v>
      </c>
      <c r="P20590" t="s">
        <v>41368</v>
      </c>
      <c r="Q20590" t="s">
        <v>41369</v>
      </c>
      <c r="R20590" t="s">
        <v>570</v>
      </c>
      <c r="S20590">
        <v>801</v>
      </c>
      <c r="T20590" t="s">
        <v>571</v>
      </c>
      <c r="U20590" t="s">
        <v>571</v>
      </c>
      <c r="V20590" t="s">
        <v>571</v>
      </c>
      <c r="W20590" t="s">
        <v>571</v>
      </c>
      <c r="X20590" t="s">
        <v>572</v>
      </c>
      <c r="Y20590" t="s">
        <v>573</v>
      </c>
      <c r="Z20590" t="s">
        <v>574</v>
      </c>
      <c r="AA20590" t="s">
        <v>575</v>
      </c>
    </row>
    <row r="20591" spans="1:27" x14ac:dyDescent="0.3">
      <c r="A20591" t="s">
        <v>41370</v>
      </c>
      <c r="B20591">
        <v>71816</v>
      </c>
      <c r="C20591">
        <v>85</v>
      </c>
      <c r="D20591">
        <v>8571816</v>
      </c>
      <c r="E20591">
        <v>3</v>
      </c>
      <c r="F20591" s="1">
        <v>45043</v>
      </c>
      <c r="G20591" s="1">
        <v>2958465</v>
      </c>
      <c r="H20591" t="s">
        <v>29</v>
      </c>
      <c r="I20591">
        <v>2538152</v>
      </c>
      <c r="J20591">
        <v>1203786</v>
      </c>
      <c r="K20591">
        <v>6.6257026461299997</v>
      </c>
      <c r="L20591">
        <v>46.982247442359999</v>
      </c>
      <c r="M20591">
        <v>1049</v>
      </c>
      <c r="N20591" s="2">
        <v>44760.520150462966</v>
      </c>
      <c r="O20591" s="2">
        <v>45390.407824074071</v>
      </c>
      <c r="P20591" t="s">
        <v>41368</v>
      </c>
      <c r="Q20591" t="s">
        <v>41369</v>
      </c>
      <c r="R20591" t="s">
        <v>570</v>
      </c>
      <c r="S20591">
        <v>801</v>
      </c>
      <c r="T20591" t="s">
        <v>571</v>
      </c>
      <c r="U20591" t="s">
        <v>571</v>
      </c>
      <c r="V20591" t="s">
        <v>571</v>
      </c>
      <c r="W20591" t="s">
        <v>571</v>
      </c>
      <c r="X20591" t="s">
        <v>572</v>
      </c>
      <c r="Y20591" t="s">
        <v>573</v>
      </c>
      <c r="Z20591" t="s">
        <v>574</v>
      </c>
      <c r="AA20591" t="s">
        <v>575</v>
      </c>
    </row>
    <row r="20592" spans="1:27" x14ac:dyDescent="0.3">
      <c r="A20592" t="s">
        <v>41371</v>
      </c>
      <c r="B20592">
        <v>71858</v>
      </c>
      <c r="C20592">
        <v>85</v>
      </c>
      <c r="D20592">
        <v>8571858</v>
      </c>
      <c r="E20592">
        <v>5</v>
      </c>
      <c r="F20592" s="1">
        <v>45043</v>
      </c>
      <c r="G20592" s="1">
        <v>2958465</v>
      </c>
      <c r="H20592" t="s">
        <v>29</v>
      </c>
      <c r="I20592">
        <v>2535761</v>
      </c>
      <c r="J20592">
        <v>1196765</v>
      </c>
      <c r="K20592">
        <v>6.5952715069999996</v>
      </c>
      <c r="L20592">
        <v>46.918868447130002</v>
      </c>
      <c r="M20592">
        <v>839</v>
      </c>
      <c r="N20592" s="2">
        <v>44760.65729166667</v>
      </c>
      <c r="O20592" s="2">
        <v>45390.407824074071</v>
      </c>
      <c r="P20592" t="s">
        <v>41372</v>
      </c>
      <c r="Q20592" t="s">
        <v>41373</v>
      </c>
      <c r="R20592" t="s">
        <v>570</v>
      </c>
      <c r="S20592">
        <v>801</v>
      </c>
      <c r="T20592" t="s">
        <v>571</v>
      </c>
      <c r="U20592" t="s">
        <v>571</v>
      </c>
      <c r="V20592" t="s">
        <v>571</v>
      </c>
      <c r="W20592" t="s">
        <v>571</v>
      </c>
      <c r="X20592" t="s">
        <v>572</v>
      </c>
      <c r="Y20592" t="s">
        <v>573</v>
      </c>
      <c r="Z20592" t="s">
        <v>574</v>
      </c>
      <c r="AA20592" t="s">
        <v>575</v>
      </c>
    </row>
    <row r="20593" spans="1:27" x14ac:dyDescent="0.3">
      <c r="A20593" t="s">
        <v>41374</v>
      </c>
      <c r="B20593">
        <v>71858</v>
      </c>
      <c r="C20593">
        <v>85</v>
      </c>
      <c r="D20593">
        <v>8571858</v>
      </c>
      <c r="E20593">
        <v>5</v>
      </c>
      <c r="F20593" s="1">
        <v>45043</v>
      </c>
      <c r="G20593" s="1">
        <v>2958465</v>
      </c>
      <c r="H20593" t="s">
        <v>29</v>
      </c>
      <c r="I20593">
        <v>2535771</v>
      </c>
      <c r="J20593">
        <v>1196769</v>
      </c>
      <c r="K20593">
        <v>6.5954022164100001</v>
      </c>
      <c r="L20593">
        <v>46.918905394500001</v>
      </c>
      <c r="M20593">
        <v>836</v>
      </c>
      <c r="N20593" s="2">
        <v>44760.523217592592</v>
      </c>
      <c r="O20593" s="2">
        <v>45390.407824074071</v>
      </c>
      <c r="P20593" t="s">
        <v>41372</v>
      </c>
      <c r="Q20593" t="s">
        <v>41373</v>
      </c>
      <c r="R20593" t="s">
        <v>570</v>
      </c>
      <c r="S20593">
        <v>801</v>
      </c>
      <c r="T20593" t="s">
        <v>571</v>
      </c>
      <c r="U20593" t="s">
        <v>571</v>
      </c>
      <c r="V20593" t="s">
        <v>571</v>
      </c>
      <c r="W20593" t="s">
        <v>571</v>
      </c>
      <c r="X20593" t="s">
        <v>572</v>
      </c>
      <c r="Y20593" t="s">
        <v>573</v>
      </c>
      <c r="Z20593" t="s">
        <v>574</v>
      </c>
      <c r="AA20593" t="s">
        <v>575</v>
      </c>
    </row>
    <row r="20594" spans="1:27" x14ac:dyDescent="0.3">
      <c r="A20594" t="s">
        <v>41375</v>
      </c>
      <c r="B20594">
        <v>71863</v>
      </c>
      <c r="C20594">
        <v>85</v>
      </c>
      <c r="D20594">
        <v>8571863</v>
      </c>
      <c r="E20594">
        <v>5</v>
      </c>
      <c r="F20594" s="1">
        <v>45043</v>
      </c>
      <c r="G20594" s="1">
        <v>2958465</v>
      </c>
      <c r="H20594" t="s">
        <v>29</v>
      </c>
      <c r="I20594">
        <v>2536015</v>
      </c>
      <c r="J20594">
        <v>1199074</v>
      </c>
      <c r="K20594">
        <v>6.5982806251000001</v>
      </c>
      <c r="L20594">
        <v>46.939661734029997</v>
      </c>
      <c r="M20594">
        <v>1091</v>
      </c>
      <c r="N20594" s="2">
        <v>44760.523460648146</v>
      </c>
      <c r="O20594" s="2">
        <v>45390.407824074071</v>
      </c>
      <c r="P20594" t="s">
        <v>41376</v>
      </c>
      <c r="Q20594" t="s">
        <v>41377</v>
      </c>
      <c r="R20594" t="s">
        <v>570</v>
      </c>
      <c r="S20594">
        <v>801</v>
      </c>
      <c r="T20594" t="s">
        <v>571</v>
      </c>
      <c r="U20594" t="s">
        <v>571</v>
      </c>
      <c r="V20594" t="s">
        <v>571</v>
      </c>
      <c r="W20594" t="s">
        <v>571</v>
      </c>
      <c r="X20594" t="s">
        <v>572</v>
      </c>
      <c r="Y20594" t="s">
        <v>573</v>
      </c>
      <c r="Z20594" t="s">
        <v>574</v>
      </c>
      <c r="AA20594" t="s">
        <v>575</v>
      </c>
    </row>
    <row r="20595" spans="1:27" x14ac:dyDescent="0.3">
      <c r="A20595" t="s">
        <v>41378</v>
      </c>
      <c r="B20595">
        <v>71863</v>
      </c>
      <c r="C20595">
        <v>85</v>
      </c>
      <c r="D20595">
        <v>8571863</v>
      </c>
      <c r="E20595">
        <v>5</v>
      </c>
      <c r="F20595" s="1">
        <v>45043</v>
      </c>
      <c r="G20595" s="1">
        <v>2958465</v>
      </c>
      <c r="H20595" t="s">
        <v>29</v>
      </c>
      <c r="I20595">
        <v>2536017</v>
      </c>
      <c r="J20595">
        <v>1199058</v>
      </c>
      <c r="K20595">
        <v>6.59830914492</v>
      </c>
      <c r="L20595">
        <v>46.939518012329998</v>
      </c>
      <c r="M20595">
        <v>1089</v>
      </c>
      <c r="N20595" s="2">
        <v>44760.657534722224</v>
      </c>
      <c r="O20595" s="2">
        <v>45390.407824074071</v>
      </c>
      <c r="P20595" t="s">
        <v>41376</v>
      </c>
      <c r="Q20595" t="s">
        <v>41377</v>
      </c>
      <c r="R20595" t="s">
        <v>570</v>
      </c>
      <c r="S20595">
        <v>801</v>
      </c>
      <c r="T20595" t="s">
        <v>571</v>
      </c>
      <c r="U20595" t="s">
        <v>571</v>
      </c>
      <c r="V20595" t="s">
        <v>571</v>
      </c>
      <c r="W20595" t="s">
        <v>571</v>
      </c>
      <c r="X20595" t="s">
        <v>572</v>
      </c>
      <c r="Y20595" t="s">
        <v>573</v>
      </c>
      <c r="Z20595" t="s">
        <v>574</v>
      </c>
      <c r="AA20595" t="s">
        <v>575</v>
      </c>
    </row>
    <row r="20596" spans="1:27" x14ac:dyDescent="0.3">
      <c r="A20596" t="s">
        <v>41379</v>
      </c>
      <c r="B20596">
        <v>71859</v>
      </c>
      <c r="C20596">
        <v>85</v>
      </c>
      <c r="D20596">
        <v>8571859</v>
      </c>
      <c r="E20596">
        <v>3</v>
      </c>
      <c r="F20596" s="1">
        <v>45043</v>
      </c>
      <c r="G20596" s="1">
        <v>2958465</v>
      </c>
      <c r="H20596" t="s">
        <v>29</v>
      </c>
      <c r="I20596">
        <v>2536762</v>
      </c>
      <c r="J20596">
        <v>1197617</v>
      </c>
      <c r="K20596">
        <v>6.6082935477699998</v>
      </c>
      <c r="L20596">
        <v>46.926628146379997</v>
      </c>
      <c r="M20596">
        <v>924</v>
      </c>
      <c r="N20596" s="2">
        <v>44760.523425925923</v>
      </c>
      <c r="O20596" s="2">
        <v>45390.407824074071</v>
      </c>
      <c r="P20596" t="s">
        <v>41380</v>
      </c>
      <c r="Q20596" t="s">
        <v>41381</v>
      </c>
      <c r="R20596" t="s">
        <v>570</v>
      </c>
      <c r="S20596">
        <v>801</v>
      </c>
      <c r="T20596" t="s">
        <v>571</v>
      </c>
      <c r="U20596" t="s">
        <v>571</v>
      </c>
      <c r="V20596" t="s">
        <v>571</v>
      </c>
      <c r="W20596" t="s">
        <v>571</v>
      </c>
      <c r="X20596" t="s">
        <v>572</v>
      </c>
      <c r="Y20596" t="s">
        <v>573</v>
      </c>
      <c r="Z20596" t="s">
        <v>574</v>
      </c>
      <c r="AA20596" t="s">
        <v>575</v>
      </c>
    </row>
    <row r="20597" spans="1:27" x14ac:dyDescent="0.3">
      <c r="A20597" t="s">
        <v>41382</v>
      </c>
      <c r="B20597">
        <v>71859</v>
      </c>
      <c r="C20597">
        <v>85</v>
      </c>
      <c r="D20597">
        <v>8571859</v>
      </c>
      <c r="E20597">
        <v>3</v>
      </c>
      <c r="F20597" s="1">
        <v>45043</v>
      </c>
      <c r="G20597" s="1">
        <v>2958465</v>
      </c>
      <c r="H20597" t="s">
        <v>29</v>
      </c>
      <c r="I20597">
        <v>2536750</v>
      </c>
      <c r="J20597">
        <v>1197622</v>
      </c>
      <c r="K20597">
        <v>6.6081352987799997</v>
      </c>
      <c r="L20597">
        <v>46.926671975330002</v>
      </c>
      <c r="M20597">
        <v>921</v>
      </c>
      <c r="N20597" s="2">
        <v>44760.657500000001</v>
      </c>
      <c r="O20597" s="2">
        <v>45390.407824074071</v>
      </c>
      <c r="P20597" t="s">
        <v>41380</v>
      </c>
      <c r="Q20597" t="s">
        <v>41381</v>
      </c>
      <c r="R20597" t="s">
        <v>570</v>
      </c>
      <c r="S20597">
        <v>801</v>
      </c>
      <c r="T20597" t="s">
        <v>571</v>
      </c>
      <c r="U20597" t="s">
        <v>571</v>
      </c>
      <c r="V20597" t="s">
        <v>571</v>
      </c>
      <c r="W20597" t="s">
        <v>571</v>
      </c>
      <c r="X20597" t="s">
        <v>572</v>
      </c>
      <c r="Y20597" t="s">
        <v>573</v>
      </c>
      <c r="Z20597" t="s">
        <v>574</v>
      </c>
      <c r="AA20597" t="s">
        <v>575</v>
      </c>
    </row>
    <row r="20598" spans="1:27" x14ac:dyDescent="0.3">
      <c r="A20598" t="s">
        <v>41383</v>
      </c>
      <c r="B20598">
        <v>71860</v>
      </c>
      <c r="C20598">
        <v>85</v>
      </c>
      <c r="D20598">
        <v>8571860</v>
      </c>
      <c r="E20598">
        <v>1</v>
      </c>
      <c r="F20598" s="1">
        <v>45043</v>
      </c>
      <c r="G20598" s="1">
        <v>2958465</v>
      </c>
      <c r="H20598" t="s">
        <v>29</v>
      </c>
      <c r="I20598">
        <v>2536939</v>
      </c>
      <c r="J20598">
        <v>1197867</v>
      </c>
      <c r="K20598">
        <v>6.6105827453800003</v>
      </c>
      <c r="L20598">
        <v>46.928893679449999</v>
      </c>
      <c r="M20598">
        <v>944</v>
      </c>
      <c r="N20598" s="2">
        <v>44760.523472222223</v>
      </c>
      <c r="O20598" s="2">
        <v>45390.407824074071</v>
      </c>
      <c r="P20598" t="s">
        <v>41384</v>
      </c>
      <c r="Q20598" t="s">
        <v>41385</v>
      </c>
      <c r="R20598" t="s">
        <v>570</v>
      </c>
      <c r="S20598">
        <v>801</v>
      </c>
      <c r="T20598" t="s">
        <v>571</v>
      </c>
      <c r="U20598" t="s">
        <v>571</v>
      </c>
      <c r="V20598" t="s">
        <v>571</v>
      </c>
      <c r="W20598" t="s">
        <v>571</v>
      </c>
      <c r="X20598" t="s">
        <v>572</v>
      </c>
      <c r="Y20598" t="s">
        <v>573</v>
      </c>
      <c r="Z20598" t="s">
        <v>574</v>
      </c>
      <c r="AA20598" t="s">
        <v>575</v>
      </c>
    </row>
    <row r="20599" spans="1:27" x14ac:dyDescent="0.3">
      <c r="A20599" t="s">
        <v>41386</v>
      </c>
      <c r="B20599">
        <v>71860</v>
      </c>
      <c r="C20599">
        <v>85</v>
      </c>
      <c r="D20599">
        <v>8571860</v>
      </c>
      <c r="E20599">
        <v>1</v>
      </c>
      <c r="F20599" s="1">
        <v>45043</v>
      </c>
      <c r="G20599" s="1">
        <v>2958465</v>
      </c>
      <c r="H20599" t="s">
        <v>29</v>
      </c>
      <c r="I20599">
        <v>2536929</v>
      </c>
      <c r="J20599">
        <v>1197869</v>
      </c>
      <c r="K20599">
        <v>6.61045116809</v>
      </c>
      <c r="L20599">
        <v>46.928910717699999</v>
      </c>
      <c r="M20599">
        <v>953</v>
      </c>
      <c r="N20599" s="2">
        <v>44760.657546296294</v>
      </c>
      <c r="O20599" s="2">
        <v>45390.407824074071</v>
      </c>
      <c r="P20599" t="s">
        <v>41384</v>
      </c>
      <c r="Q20599" t="s">
        <v>41385</v>
      </c>
      <c r="R20599" t="s">
        <v>570</v>
      </c>
      <c r="S20599">
        <v>801</v>
      </c>
      <c r="T20599" t="s">
        <v>571</v>
      </c>
      <c r="U20599" t="s">
        <v>571</v>
      </c>
      <c r="V20599" t="s">
        <v>571</v>
      </c>
      <c r="W20599" t="s">
        <v>571</v>
      </c>
      <c r="X20599" t="s">
        <v>572</v>
      </c>
      <c r="Y20599" t="s">
        <v>573</v>
      </c>
      <c r="Z20599" t="s">
        <v>574</v>
      </c>
      <c r="AA20599" t="s">
        <v>575</v>
      </c>
    </row>
    <row r="20600" spans="1:27" x14ac:dyDescent="0.3">
      <c r="A20600" t="s">
        <v>41387</v>
      </c>
      <c r="B20600">
        <v>71817</v>
      </c>
      <c r="C20600">
        <v>85</v>
      </c>
      <c r="D20600">
        <v>8571817</v>
      </c>
      <c r="E20600">
        <v>1</v>
      </c>
      <c r="F20600" s="1">
        <v>45043</v>
      </c>
      <c r="G20600" s="1">
        <v>2958465</v>
      </c>
      <c r="H20600" t="s">
        <v>29</v>
      </c>
      <c r="I20600">
        <v>2539327</v>
      </c>
      <c r="J20600">
        <v>1204508</v>
      </c>
      <c r="K20600">
        <v>6.64104909901</v>
      </c>
      <c r="L20600">
        <v>46.988850250669998</v>
      </c>
      <c r="M20600">
        <v>1051</v>
      </c>
      <c r="N20600" s="2">
        <v>44760.52008101852</v>
      </c>
      <c r="O20600" s="2">
        <v>45390.407824074071</v>
      </c>
      <c r="P20600" t="s">
        <v>41388</v>
      </c>
      <c r="Q20600" t="s">
        <v>41389</v>
      </c>
      <c r="R20600" t="s">
        <v>570</v>
      </c>
      <c r="S20600">
        <v>801</v>
      </c>
      <c r="T20600" t="s">
        <v>571</v>
      </c>
      <c r="U20600" t="s">
        <v>571</v>
      </c>
      <c r="V20600" t="s">
        <v>571</v>
      </c>
      <c r="W20600" t="s">
        <v>571</v>
      </c>
      <c r="X20600" t="s">
        <v>572</v>
      </c>
      <c r="Y20600" t="s">
        <v>573</v>
      </c>
      <c r="Z20600" t="s">
        <v>574</v>
      </c>
      <c r="AA20600" t="s">
        <v>575</v>
      </c>
    </row>
    <row r="20601" spans="1:27" x14ac:dyDescent="0.3">
      <c r="A20601" t="s">
        <v>41390</v>
      </c>
      <c r="B20601">
        <v>71817</v>
      </c>
      <c r="C20601">
        <v>85</v>
      </c>
      <c r="D20601">
        <v>8571817</v>
      </c>
      <c r="E20601">
        <v>1</v>
      </c>
      <c r="F20601" s="1">
        <v>45043</v>
      </c>
      <c r="G20601" s="1">
        <v>2958465</v>
      </c>
      <c r="H20601" t="s">
        <v>29</v>
      </c>
      <c r="I20601">
        <v>2539332</v>
      </c>
      <c r="J20601">
        <v>1204503</v>
      </c>
      <c r="K20601">
        <v>6.6411154917899999</v>
      </c>
      <c r="L20601">
        <v>46.988805735500002</v>
      </c>
      <c r="M20601">
        <v>1051</v>
      </c>
      <c r="N20601" s="2">
        <v>44760.654305555552</v>
      </c>
      <c r="O20601" s="2">
        <v>45390.407824074071</v>
      </c>
      <c r="P20601" t="s">
        <v>41388</v>
      </c>
      <c r="Q20601" t="s">
        <v>41389</v>
      </c>
      <c r="R20601" t="s">
        <v>570</v>
      </c>
      <c r="S20601">
        <v>801</v>
      </c>
      <c r="T20601" t="s">
        <v>571</v>
      </c>
      <c r="U20601" t="s">
        <v>571</v>
      </c>
      <c r="V20601" t="s">
        <v>571</v>
      </c>
      <c r="W20601" t="s">
        <v>571</v>
      </c>
      <c r="X20601" t="s">
        <v>572</v>
      </c>
      <c r="Y20601" t="s">
        <v>573</v>
      </c>
      <c r="Z20601" t="s">
        <v>574</v>
      </c>
      <c r="AA20601" t="s">
        <v>575</v>
      </c>
    </row>
    <row r="20602" spans="1:27" x14ac:dyDescent="0.3">
      <c r="A20602" t="s">
        <v>41391</v>
      </c>
      <c r="B20602">
        <v>71861</v>
      </c>
      <c r="C20602">
        <v>85</v>
      </c>
      <c r="D20602">
        <v>8571861</v>
      </c>
      <c r="E20602">
        <v>9</v>
      </c>
      <c r="F20602" s="1">
        <v>45043</v>
      </c>
      <c r="G20602" s="1">
        <v>2958465</v>
      </c>
      <c r="H20602" t="s">
        <v>29</v>
      </c>
      <c r="I20602">
        <v>2536667</v>
      </c>
      <c r="J20602">
        <v>1197952</v>
      </c>
      <c r="K20602">
        <v>6.60699954656</v>
      </c>
      <c r="L20602">
        <v>46.929632303529999</v>
      </c>
      <c r="M20602">
        <v>1021</v>
      </c>
      <c r="N20602" s="2">
        <v>44760.523263888892</v>
      </c>
      <c r="O20602" s="2">
        <v>45390.407824074071</v>
      </c>
      <c r="P20602" t="s">
        <v>41392</v>
      </c>
      <c r="Q20602" t="s">
        <v>41393</v>
      </c>
      <c r="R20602" t="s">
        <v>570</v>
      </c>
      <c r="S20602">
        <v>801</v>
      </c>
      <c r="T20602" t="s">
        <v>571</v>
      </c>
      <c r="U20602" t="s">
        <v>571</v>
      </c>
      <c r="V20602" t="s">
        <v>571</v>
      </c>
      <c r="W20602" t="s">
        <v>571</v>
      </c>
      <c r="X20602" t="s">
        <v>572</v>
      </c>
      <c r="Y20602" t="s">
        <v>573</v>
      </c>
      <c r="Z20602" t="s">
        <v>574</v>
      </c>
      <c r="AA20602" t="s">
        <v>575</v>
      </c>
    </row>
    <row r="20603" spans="1:27" x14ac:dyDescent="0.3">
      <c r="A20603" t="s">
        <v>41394</v>
      </c>
      <c r="B20603">
        <v>71861</v>
      </c>
      <c r="C20603">
        <v>85</v>
      </c>
      <c r="D20603">
        <v>8571861</v>
      </c>
      <c r="E20603">
        <v>9</v>
      </c>
      <c r="F20603" s="1">
        <v>45043</v>
      </c>
      <c r="G20603" s="1">
        <v>2958465</v>
      </c>
      <c r="H20603" t="s">
        <v>29</v>
      </c>
      <c r="I20603">
        <v>2536656</v>
      </c>
      <c r="J20603">
        <v>1197960</v>
      </c>
      <c r="K20603">
        <v>6.6068539994200002</v>
      </c>
      <c r="L20603">
        <v>46.929703210299998</v>
      </c>
      <c r="M20603">
        <v>1025</v>
      </c>
      <c r="N20603" s="2">
        <v>44760.657337962963</v>
      </c>
      <c r="O20603" s="2">
        <v>45390.407824074071</v>
      </c>
      <c r="P20603" t="s">
        <v>41392</v>
      </c>
      <c r="Q20603" t="s">
        <v>41393</v>
      </c>
      <c r="R20603" t="s">
        <v>570</v>
      </c>
      <c r="S20603">
        <v>801</v>
      </c>
      <c r="T20603" t="s">
        <v>571</v>
      </c>
      <c r="U20603" t="s">
        <v>571</v>
      </c>
      <c r="V20603" t="s">
        <v>571</v>
      </c>
      <c r="W20603" t="s">
        <v>571</v>
      </c>
      <c r="X20603" t="s">
        <v>572</v>
      </c>
      <c r="Y20603" t="s">
        <v>573</v>
      </c>
      <c r="Z20603" t="s">
        <v>574</v>
      </c>
      <c r="AA20603" t="s">
        <v>575</v>
      </c>
    </row>
    <row r="20604" spans="1:27" x14ac:dyDescent="0.3">
      <c r="A20604" t="s">
        <v>41395</v>
      </c>
      <c r="B20604">
        <v>71822</v>
      </c>
      <c r="C20604">
        <v>85</v>
      </c>
      <c r="D20604">
        <v>8571822</v>
      </c>
      <c r="E20604">
        <v>1</v>
      </c>
      <c r="F20604" s="1">
        <v>45043</v>
      </c>
      <c r="G20604" s="1">
        <v>2958465</v>
      </c>
      <c r="H20604" t="s">
        <v>29</v>
      </c>
      <c r="I20604">
        <v>2543281</v>
      </c>
      <c r="J20604">
        <v>1206786</v>
      </c>
      <c r="K20604">
        <v>6.6927382800900004</v>
      </c>
      <c r="L20604">
        <v>47.009690586490002</v>
      </c>
      <c r="M20604">
        <v>1070</v>
      </c>
      <c r="N20604" s="2">
        <v>44760.520300925928</v>
      </c>
      <c r="O20604" s="2">
        <v>45390.407824074071</v>
      </c>
      <c r="P20604" t="s">
        <v>41396</v>
      </c>
      <c r="Q20604" t="s">
        <v>41397</v>
      </c>
      <c r="R20604" t="s">
        <v>570</v>
      </c>
      <c r="S20604">
        <v>801</v>
      </c>
      <c r="T20604" t="s">
        <v>571</v>
      </c>
      <c r="U20604" t="s">
        <v>571</v>
      </c>
      <c r="V20604" t="s">
        <v>571</v>
      </c>
      <c r="W20604" t="s">
        <v>571</v>
      </c>
      <c r="X20604" t="s">
        <v>572</v>
      </c>
      <c r="Y20604" t="s">
        <v>573</v>
      </c>
      <c r="Z20604" t="s">
        <v>574</v>
      </c>
      <c r="AA20604" t="s">
        <v>575</v>
      </c>
    </row>
    <row r="20605" spans="1:27" x14ac:dyDescent="0.3">
      <c r="A20605" t="s">
        <v>41398</v>
      </c>
      <c r="B20605">
        <v>71822</v>
      </c>
      <c r="C20605">
        <v>85</v>
      </c>
      <c r="D20605">
        <v>8571822</v>
      </c>
      <c r="E20605">
        <v>1</v>
      </c>
      <c r="F20605" s="1">
        <v>45043</v>
      </c>
      <c r="G20605" s="1">
        <v>2958465</v>
      </c>
      <c r="H20605" t="s">
        <v>29</v>
      </c>
      <c r="I20605">
        <v>2543280</v>
      </c>
      <c r="J20605">
        <v>1206780</v>
      </c>
      <c r="K20605">
        <v>6.6927258818100004</v>
      </c>
      <c r="L20605">
        <v>47.009636532809999</v>
      </c>
      <c r="M20605">
        <v>1070</v>
      </c>
      <c r="N20605" s="2">
        <v>44760.654513888891</v>
      </c>
      <c r="O20605" s="2">
        <v>45390.407824074071</v>
      </c>
      <c r="P20605" t="s">
        <v>41396</v>
      </c>
      <c r="Q20605" t="s">
        <v>41397</v>
      </c>
      <c r="R20605" t="s">
        <v>570</v>
      </c>
      <c r="S20605">
        <v>801</v>
      </c>
      <c r="T20605" t="s">
        <v>571</v>
      </c>
      <c r="U20605" t="s">
        <v>571</v>
      </c>
      <c r="V20605" t="s">
        <v>571</v>
      </c>
      <c r="W20605" t="s">
        <v>571</v>
      </c>
      <c r="X20605" t="s">
        <v>572</v>
      </c>
      <c r="Y20605" t="s">
        <v>573</v>
      </c>
      <c r="Z20605" t="s">
        <v>574</v>
      </c>
      <c r="AA20605" t="s">
        <v>575</v>
      </c>
    </row>
    <row r="20606" spans="1:27" x14ac:dyDescent="0.3">
      <c r="A20606" t="s">
        <v>41399</v>
      </c>
      <c r="B20606">
        <v>71866</v>
      </c>
      <c r="C20606">
        <v>85</v>
      </c>
      <c r="D20606">
        <v>8571866</v>
      </c>
      <c r="E20606">
        <v>8</v>
      </c>
      <c r="F20606" s="1">
        <v>45043</v>
      </c>
      <c r="G20606" s="1">
        <v>2958465</v>
      </c>
      <c r="H20606" t="s">
        <v>29</v>
      </c>
      <c r="I20606">
        <v>2536768</v>
      </c>
      <c r="J20606">
        <v>1201015</v>
      </c>
      <c r="K20606">
        <v>6.6078990595900002</v>
      </c>
      <c r="L20606">
        <v>46.957192638240002</v>
      </c>
      <c r="M20606">
        <v>1108</v>
      </c>
      <c r="N20606" s="2">
        <v>44760.657025462962</v>
      </c>
      <c r="O20606" s="2">
        <v>45390.407824074071</v>
      </c>
      <c r="P20606" t="s">
        <v>41400</v>
      </c>
      <c r="Q20606" t="s">
        <v>41401</v>
      </c>
      <c r="R20606" t="s">
        <v>570</v>
      </c>
      <c r="S20606">
        <v>801</v>
      </c>
      <c r="T20606" t="s">
        <v>571</v>
      </c>
      <c r="U20606" t="s">
        <v>571</v>
      </c>
      <c r="V20606" t="s">
        <v>571</v>
      </c>
      <c r="W20606" t="s">
        <v>571</v>
      </c>
      <c r="X20606" t="s">
        <v>572</v>
      </c>
      <c r="Y20606" t="s">
        <v>573</v>
      </c>
      <c r="Z20606" t="s">
        <v>574</v>
      </c>
      <c r="AA20606" t="s">
        <v>575</v>
      </c>
    </row>
    <row r="20607" spans="1:27" x14ac:dyDescent="0.3">
      <c r="A20607" t="s">
        <v>41402</v>
      </c>
      <c r="B20607">
        <v>71866</v>
      </c>
      <c r="C20607">
        <v>85</v>
      </c>
      <c r="D20607">
        <v>8571866</v>
      </c>
      <c r="E20607">
        <v>8</v>
      </c>
      <c r="F20607" s="1">
        <v>45043</v>
      </c>
      <c r="G20607" s="1">
        <v>2958465</v>
      </c>
      <c r="H20607" t="s">
        <v>29</v>
      </c>
      <c r="I20607">
        <v>2536777</v>
      </c>
      <c r="J20607">
        <v>1201002</v>
      </c>
      <c r="K20607">
        <v>6.6080191028400002</v>
      </c>
      <c r="L20607">
        <v>46.957076566410002</v>
      </c>
      <c r="M20607">
        <v>1108</v>
      </c>
      <c r="N20607" s="2">
        <v>44760.522928240738</v>
      </c>
      <c r="O20607" s="2">
        <v>45390.407824074071</v>
      </c>
      <c r="P20607" t="s">
        <v>41400</v>
      </c>
      <c r="Q20607" t="s">
        <v>41401</v>
      </c>
      <c r="R20607" t="s">
        <v>570</v>
      </c>
      <c r="S20607">
        <v>801</v>
      </c>
      <c r="T20607" t="s">
        <v>571</v>
      </c>
      <c r="U20607" t="s">
        <v>571</v>
      </c>
      <c r="V20607" t="s">
        <v>571</v>
      </c>
      <c r="W20607" t="s">
        <v>571</v>
      </c>
      <c r="X20607" t="s">
        <v>572</v>
      </c>
      <c r="Y20607" t="s">
        <v>573</v>
      </c>
      <c r="Z20607" t="s">
        <v>574</v>
      </c>
      <c r="AA20607" t="s">
        <v>575</v>
      </c>
    </row>
    <row r="20608" spans="1:27" x14ac:dyDescent="0.3">
      <c r="A20608" t="s">
        <v>41403</v>
      </c>
      <c r="B20608">
        <v>71867</v>
      </c>
      <c r="C20608">
        <v>85</v>
      </c>
      <c r="D20608">
        <v>8571867</v>
      </c>
      <c r="E20608">
        <v>6</v>
      </c>
      <c r="F20608" s="1">
        <v>45043</v>
      </c>
      <c r="G20608" s="1">
        <v>2958465</v>
      </c>
      <c r="H20608" t="s">
        <v>29</v>
      </c>
      <c r="I20608">
        <v>2536447</v>
      </c>
      <c r="J20608">
        <v>1202482</v>
      </c>
      <c r="K20608">
        <v>6.6034766019399997</v>
      </c>
      <c r="L20608">
        <v>46.970357067469998</v>
      </c>
      <c r="M20608">
        <v>1106</v>
      </c>
      <c r="N20608" s="2">
        <v>44760.522962962961</v>
      </c>
      <c r="O20608" s="2">
        <v>45390.407824074071</v>
      </c>
      <c r="P20608" t="s">
        <v>41404</v>
      </c>
      <c r="Q20608" t="s">
        <v>41405</v>
      </c>
      <c r="R20608" t="s">
        <v>570</v>
      </c>
      <c r="S20608">
        <v>801</v>
      </c>
      <c r="T20608" t="s">
        <v>571</v>
      </c>
      <c r="U20608" t="s">
        <v>571</v>
      </c>
      <c r="V20608" t="s">
        <v>571</v>
      </c>
      <c r="W20608" t="s">
        <v>571</v>
      </c>
      <c r="X20608" t="s">
        <v>572</v>
      </c>
      <c r="Y20608" t="s">
        <v>573</v>
      </c>
      <c r="Z20608" t="s">
        <v>574</v>
      </c>
      <c r="AA20608" t="s">
        <v>575</v>
      </c>
    </row>
    <row r="20609" spans="1:27" x14ac:dyDescent="0.3">
      <c r="A20609" t="s">
        <v>41406</v>
      </c>
      <c r="B20609">
        <v>71867</v>
      </c>
      <c r="C20609">
        <v>85</v>
      </c>
      <c r="D20609">
        <v>8571867</v>
      </c>
      <c r="E20609">
        <v>6</v>
      </c>
      <c r="F20609" s="1">
        <v>45043</v>
      </c>
      <c r="G20609" s="1">
        <v>2958465</v>
      </c>
      <c r="H20609" t="s">
        <v>29</v>
      </c>
      <c r="I20609">
        <v>2536438</v>
      </c>
      <c r="J20609">
        <v>1202472</v>
      </c>
      <c r="K20609">
        <v>6.6033597426500004</v>
      </c>
      <c r="L20609">
        <v>46.970266257820001</v>
      </c>
      <c r="M20609">
        <v>1106</v>
      </c>
      <c r="N20609" s="2">
        <v>44760.657060185185</v>
      </c>
      <c r="O20609" s="2">
        <v>45390.407824074071</v>
      </c>
      <c r="P20609" t="s">
        <v>41404</v>
      </c>
      <c r="Q20609" t="s">
        <v>41405</v>
      </c>
      <c r="R20609" t="s">
        <v>570</v>
      </c>
      <c r="S20609">
        <v>801</v>
      </c>
      <c r="T20609" t="s">
        <v>571</v>
      </c>
      <c r="U20609" t="s">
        <v>571</v>
      </c>
      <c r="V20609" t="s">
        <v>571</v>
      </c>
      <c r="W20609" t="s">
        <v>571</v>
      </c>
      <c r="X20609" t="s">
        <v>572</v>
      </c>
      <c r="Y20609" t="s">
        <v>573</v>
      </c>
      <c r="Z20609" t="s">
        <v>574</v>
      </c>
      <c r="AA20609" t="s">
        <v>575</v>
      </c>
    </row>
    <row r="20610" spans="1:27" x14ac:dyDescent="0.3">
      <c r="A20610" t="s">
        <v>41407</v>
      </c>
      <c r="B20610">
        <v>71823</v>
      </c>
      <c r="C20610">
        <v>85</v>
      </c>
      <c r="D20610">
        <v>8571823</v>
      </c>
      <c r="E20610">
        <v>9</v>
      </c>
      <c r="F20610" s="1">
        <v>45043</v>
      </c>
      <c r="G20610" s="1">
        <v>2958465</v>
      </c>
      <c r="H20610" t="s">
        <v>29</v>
      </c>
      <c r="I20610">
        <v>2544561</v>
      </c>
      <c r="J20610">
        <v>1207383</v>
      </c>
      <c r="K20610">
        <v>6.7094970525299997</v>
      </c>
      <c r="L20610">
        <v>47.015168847289999</v>
      </c>
      <c r="M20610">
        <v>1069</v>
      </c>
      <c r="N20610" s="2">
        <v>44760.654467592591</v>
      </c>
      <c r="O20610" s="2">
        <v>45390.407824074071</v>
      </c>
      <c r="P20610" t="s">
        <v>41408</v>
      </c>
      <c r="Q20610" t="s">
        <v>41409</v>
      </c>
      <c r="R20610" t="s">
        <v>570</v>
      </c>
      <c r="S20610">
        <v>801</v>
      </c>
      <c r="T20610" t="s">
        <v>571</v>
      </c>
      <c r="U20610" t="s">
        <v>571</v>
      </c>
      <c r="V20610" t="s">
        <v>571</v>
      </c>
      <c r="W20610" t="s">
        <v>571</v>
      </c>
      <c r="X20610" t="s">
        <v>572</v>
      </c>
      <c r="Y20610" t="s">
        <v>573</v>
      </c>
      <c r="Z20610" t="s">
        <v>574</v>
      </c>
      <c r="AA20610" t="s">
        <v>575</v>
      </c>
    </row>
    <row r="20611" spans="1:27" x14ac:dyDescent="0.3">
      <c r="A20611" t="s">
        <v>41410</v>
      </c>
      <c r="B20611">
        <v>71823</v>
      </c>
      <c r="C20611">
        <v>85</v>
      </c>
      <c r="D20611">
        <v>8571823</v>
      </c>
      <c r="E20611">
        <v>9</v>
      </c>
      <c r="F20611" s="1">
        <v>45043</v>
      </c>
      <c r="G20611" s="1">
        <v>2958465</v>
      </c>
      <c r="H20611" t="s">
        <v>29</v>
      </c>
      <c r="I20611">
        <v>2544549</v>
      </c>
      <c r="J20611">
        <v>1207383</v>
      </c>
      <c r="K20611">
        <v>6.7093392375600001</v>
      </c>
      <c r="L20611">
        <v>47.015167842060002</v>
      </c>
      <c r="M20611">
        <v>1069</v>
      </c>
      <c r="N20611" s="2">
        <v>44760.520266203705</v>
      </c>
      <c r="O20611" s="2">
        <v>45390.407824074071</v>
      </c>
      <c r="P20611" t="s">
        <v>41408</v>
      </c>
      <c r="Q20611" t="s">
        <v>41409</v>
      </c>
      <c r="R20611" t="s">
        <v>570</v>
      </c>
      <c r="S20611">
        <v>801</v>
      </c>
      <c r="T20611" t="s">
        <v>571</v>
      </c>
      <c r="U20611" t="s">
        <v>571</v>
      </c>
      <c r="V20611" t="s">
        <v>571</v>
      </c>
      <c r="W20611" t="s">
        <v>571</v>
      </c>
      <c r="X20611" t="s">
        <v>572</v>
      </c>
      <c r="Y20611" t="s">
        <v>573</v>
      </c>
      <c r="Z20611" t="s">
        <v>574</v>
      </c>
      <c r="AA20611" t="s">
        <v>575</v>
      </c>
    </row>
    <row r="20612" spans="1:27" x14ac:dyDescent="0.3">
      <c r="A20612" t="s">
        <v>41411</v>
      </c>
      <c r="B20612">
        <v>71864</v>
      </c>
      <c r="C20612">
        <v>85</v>
      </c>
      <c r="D20612">
        <v>8571864</v>
      </c>
      <c r="E20612">
        <v>3</v>
      </c>
      <c r="F20612" s="1">
        <v>45043</v>
      </c>
      <c r="G20612" s="1">
        <v>2958465</v>
      </c>
      <c r="H20612" t="s">
        <v>29</v>
      </c>
      <c r="I20612">
        <v>2535695</v>
      </c>
      <c r="J20612">
        <v>1199751</v>
      </c>
      <c r="K20612">
        <v>6.5939823137099998</v>
      </c>
      <c r="L20612">
        <v>46.945720155970001</v>
      </c>
      <c r="M20612">
        <v>1119</v>
      </c>
      <c r="N20612" s="2">
        <v>44760.523159722223</v>
      </c>
      <c r="O20612" s="2">
        <v>45390.407824074071</v>
      </c>
      <c r="P20612" t="s">
        <v>41412</v>
      </c>
      <c r="Q20612" t="s">
        <v>41413</v>
      </c>
      <c r="R20612" t="s">
        <v>570</v>
      </c>
      <c r="S20612">
        <v>801</v>
      </c>
      <c r="T20612" t="s">
        <v>571</v>
      </c>
      <c r="U20612" t="s">
        <v>571</v>
      </c>
      <c r="V20612" t="s">
        <v>571</v>
      </c>
      <c r="W20612" t="s">
        <v>571</v>
      </c>
      <c r="X20612" t="s">
        <v>572</v>
      </c>
      <c r="Y20612" t="s">
        <v>573</v>
      </c>
      <c r="Z20612" t="s">
        <v>574</v>
      </c>
      <c r="AA20612" t="s">
        <v>575</v>
      </c>
    </row>
    <row r="20613" spans="1:27" x14ac:dyDescent="0.3">
      <c r="A20613" t="s">
        <v>41414</v>
      </c>
      <c r="B20613">
        <v>71864</v>
      </c>
      <c r="C20613">
        <v>85</v>
      </c>
      <c r="D20613">
        <v>8571864</v>
      </c>
      <c r="E20613">
        <v>3</v>
      </c>
      <c r="F20613" s="1">
        <v>45043</v>
      </c>
      <c r="G20613" s="1">
        <v>2958465</v>
      </c>
      <c r="H20613" t="s">
        <v>29</v>
      </c>
      <c r="I20613">
        <v>2535677</v>
      </c>
      <c r="J20613">
        <v>1199758</v>
      </c>
      <c r="K20613">
        <v>6.5937449090599998</v>
      </c>
      <c r="L20613">
        <v>46.945781372090003</v>
      </c>
      <c r="M20613">
        <v>1120</v>
      </c>
      <c r="N20613" s="2">
        <v>44760.65724537037</v>
      </c>
      <c r="O20613" s="2">
        <v>45390.407824074071</v>
      </c>
      <c r="P20613" t="s">
        <v>41412</v>
      </c>
      <c r="Q20613" t="s">
        <v>41413</v>
      </c>
      <c r="R20613" t="s">
        <v>570</v>
      </c>
      <c r="S20613">
        <v>801</v>
      </c>
      <c r="T20613" t="s">
        <v>571</v>
      </c>
      <c r="U20613" t="s">
        <v>571</v>
      </c>
      <c r="V20613" t="s">
        <v>571</v>
      </c>
      <c r="W20613" t="s">
        <v>571</v>
      </c>
      <c r="X20613" t="s">
        <v>572</v>
      </c>
      <c r="Y20613" t="s">
        <v>573</v>
      </c>
      <c r="Z20613" t="s">
        <v>574</v>
      </c>
      <c r="AA20613" t="s">
        <v>575</v>
      </c>
    </row>
    <row r="20614" spans="1:27" x14ac:dyDescent="0.3">
      <c r="A20614" t="s">
        <v>41415</v>
      </c>
      <c r="B20614">
        <v>71865</v>
      </c>
      <c r="C20614">
        <v>85</v>
      </c>
      <c r="D20614">
        <v>8571865</v>
      </c>
      <c r="E20614">
        <v>0</v>
      </c>
      <c r="F20614" s="1">
        <v>45043</v>
      </c>
      <c r="G20614" s="1">
        <v>2958465</v>
      </c>
      <c r="H20614" t="s">
        <v>29</v>
      </c>
      <c r="I20614">
        <v>2536407</v>
      </c>
      <c r="J20614">
        <v>1200400</v>
      </c>
      <c r="K20614">
        <v>6.6032428349199996</v>
      </c>
      <c r="L20614">
        <v>46.951626383010002</v>
      </c>
      <c r="M20614">
        <v>1106</v>
      </c>
      <c r="N20614" s="2">
        <v>44760.657071759262</v>
      </c>
      <c r="O20614" s="2">
        <v>45390.407824074071</v>
      </c>
      <c r="P20614" t="s">
        <v>41416</v>
      </c>
      <c r="Q20614" t="s">
        <v>41417</v>
      </c>
      <c r="R20614" t="s">
        <v>570</v>
      </c>
      <c r="S20614">
        <v>801</v>
      </c>
      <c r="T20614" t="s">
        <v>571</v>
      </c>
      <c r="U20614" t="s">
        <v>571</v>
      </c>
      <c r="V20614" t="s">
        <v>571</v>
      </c>
      <c r="W20614" t="s">
        <v>571</v>
      </c>
      <c r="X20614" t="s">
        <v>572</v>
      </c>
      <c r="Y20614" t="s">
        <v>573</v>
      </c>
      <c r="Z20614" t="s">
        <v>574</v>
      </c>
      <c r="AA20614" t="s">
        <v>575</v>
      </c>
    </row>
    <row r="20615" spans="1:27" x14ac:dyDescent="0.3">
      <c r="A20615" t="s">
        <v>41418</v>
      </c>
      <c r="B20615">
        <v>71865</v>
      </c>
      <c r="C20615">
        <v>85</v>
      </c>
      <c r="D20615">
        <v>8571865</v>
      </c>
      <c r="E20615">
        <v>0</v>
      </c>
      <c r="F20615" s="1">
        <v>45043</v>
      </c>
      <c r="G20615" s="1">
        <v>2958465</v>
      </c>
      <c r="H20615" t="s">
        <v>29</v>
      </c>
      <c r="I20615">
        <v>2536411</v>
      </c>
      <c r="J20615">
        <v>1200387</v>
      </c>
      <c r="K20615">
        <v>6.60329719841</v>
      </c>
      <c r="L20615">
        <v>46.95150983624</v>
      </c>
      <c r="M20615">
        <v>1107</v>
      </c>
      <c r="N20615" s="2">
        <v>44760.522974537038</v>
      </c>
      <c r="O20615" s="2">
        <v>45390.407824074071</v>
      </c>
      <c r="P20615" t="s">
        <v>41416</v>
      </c>
      <c r="Q20615" t="s">
        <v>41417</v>
      </c>
      <c r="R20615" t="s">
        <v>570</v>
      </c>
      <c r="S20615">
        <v>801</v>
      </c>
      <c r="T20615" t="s">
        <v>571</v>
      </c>
      <c r="U20615" t="s">
        <v>571</v>
      </c>
      <c r="V20615" t="s">
        <v>571</v>
      </c>
      <c r="W20615" t="s">
        <v>571</v>
      </c>
      <c r="X20615" t="s">
        <v>572</v>
      </c>
      <c r="Y20615" t="s">
        <v>573</v>
      </c>
      <c r="Z20615" t="s">
        <v>574</v>
      </c>
      <c r="AA20615" t="s">
        <v>575</v>
      </c>
    </row>
    <row r="20616" spans="1:27" x14ac:dyDescent="0.3">
      <c r="A20616" t="s">
        <v>41419</v>
      </c>
      <c r="B20616">
        <v>71820</v>
      </c>
      <c r="C20616">
        <v>85</v>
      </c>
      <c r="D20616">
        <v>8571820</v>
      </c>
      <c r="E20616">
        <v>5</v>
      </c>
      <c r="F20616" s="1">
        <v>45043</v>
      </c>
      <c r="G20616" s="1">
        <v>2958465</v>
      </c>
      <c r="H20616" t="s">
        <v>29</v>
      </c>
      <c r="I20616">
        <v>2541988</v>
      </c>
      <c r="J20616">
        <v>1206048</v>
      </c>
      <c r="K20616">
        <v>6.6758300616000001</v>
      </c>
      <c r="L20616">
        <v>47.002940484600003</v>
      </c>
      <c r="M20616">
        <v>1073</v>
      </c>
      <c r="N20616" s="2">
        <v>44760.654270833336</v>
      </c>
      <c r="O20616" s="2">
        <v>45390.407824074071</v>
      </c>
      <c r="P20616" t="s">
        <v>41420</v>
      </c>
      <c r="Q20616" t="s">
        <v>41421</v>
      </c>
      <c r="R20616" t="s">
        <v>570</v>
      </c>
      <c r="S20616">
        <v>801</v>
      </c>
      <c r="T20616" t="s">
        <v>571</v>
      </c>
      <c r="U20616" t="s">
        <v>571</v>
      </c>
      <c r="V20616" t="s">
        <v>571</v>
      </c>
      <c r="W20616" t="s">
        <v>571</v>
      </c>
      <c r="X20616" t="s">
        <v>572</v>
      </c>
      <c r="Y20616" t="s">
        <v>573</v>
      </c>
      <c r="Z20616" t="s">
        <v>574</v>
      </c>
      <c r="AA20616" t="s">
        <v>575</v>
      </c>
    </row>
    <row r="20617" spans="1:27" x14ac:dyDescent="0.3">
      <c r="A20617" t="s">
        <v>41422</v>
      </c>
      <c r="B20617">
        <v>71820</v>
      </c>
      <c r="C20617">
        <v>85</v>
      </c>
      <c r="D20617">
        <v>8571820</v>
      </c>
      <c r="E20617">
        <v>5</v>
      </c>
      <c r="F20617" s="1">
        <v>45043</v>
      </c>
      <c r="G20617" s="1">
        <v>2958465</v>
      </c>
      <c r="H20617" t="s">
        <v>29</v>
      </c>
      <c r="I20617">
        <v>2541988</v>
      </c>
      <c r="J20617">
        <v>1206048</v>
      </c>
      <c r="K20617">
        <v>6.6758300616000001</v>
      </c>
      <c r="L20617">
        <v>47.002940484600003</v>
      </c>
      <c r="M20617">
        <v>1073</v>
      </c>
      <c r="N20617" s="2">
        <v>44760.520046296297</v>
      </c>
      <c r="O20617" s="2">
        <v>45390.407824074071</v>
      </c>
      <c r="P20617" t="s">
        <v>41420</v>
      </c>
      <c r="Q20617" t="s">
        <v>41421</v>
      </c>
      <c r="R20617" t="s">
        <v>570</v>
      </c>
      <c r="S20617">
        <v>801</v>
      </c>
      <c r="T20617" t="s">
        <v>571</v>
      </c>
      <c r="U20617" t="s">
        <v>571</v>
      </c>
      <c r="V20617" t="s">
        <v>571</v>
      </c>
      <c r="W20617" t="s">
        <v>571</v>
      </c>
      <c r="X20617" t="s">
        <v>572</v>
      </c>
      <c r="Y20617" t="s">
        <v>573</v>
      </c>
      <c r="Z20617" t="s">
        <v>574</v>
      </c>
      <c r="AA20617" t="s">
        <v>575</v>
      </c>
    </row>
    <row r="20618" spans="1:27" x14ac:dyDescent="0.3">
      <c r="A20618" t="s">
        <v>41423</v>
      </c>
      <c r="B20618">
        <v>71875</v>
      </c>
      <c r="C20618">
        <v>85</v>
      </c>
      <c r="D20618">
        <v>8571875</v>
      </c>
      <c r="E20618">
        <v>9</v>
      </c>
      <c r="F20618" s="1">
        <v>45043</v>
      </c>
      <c r="G20618" s="1">
        <v>2958465</v>
      </c>
      <c r="H20618" t="s">
        <v>29</v>
      </c>
      <c r="I20618">
        <v>2530878</v>
      </c>
      <c r="J20618">
        <v>1199898</v>
      </c>
      <c r="K20618">
        <v>6.5306938105399999</v>
      </c>
      <c r="L20618">
        <v>46.946557568990002</v>
      </c>
      <c r="M20618">
        <v>1101</v>
      </c>
      <c r="N20618" s="2">
        <v>44760.522905092592</v>
      </c>
      <c r="O20618" s="2">
        <v>45390.407824074071</v>
      </c>
      <c r="P20618" t="s">
        <v>41424</v>
      </c>
      <c r="Q20618" t="s">
        <v>41425</v>
      </c>
      <c r="R20618" t="s">
        <v>570</v>
      </c>
      <c r="S20618">
        <v>801</v>
      </c>
      <c r="T20618" t="s">
        <v>571</v>
      </c>
      <c r="U20618" t="s">
        <v>571</v>
      </c>
      <c r="V20618" t="s">
        <v>571</v>
      </c>
      <c r="W20618" t="s">
        <v>571</v>
      </c>
      <c r="X20618" t="s">
        <v>572</v>
      </c>
      <c r="Y20618" t="s">
        <v>573</v>
      </c>
      <c r="Z20618" t="s">
        <v>574</v>
      </c>
      <c r="AA20618" t="s">
        <v>575</v>
      </c>
    </row>
    <row r="20619" spans="1:27" x14ac:dyDescent="0.3">
      <c r="A20619" t="s">
        <v>41426</v>
      </c>
      <c r="B20619">
        <v>71875</v>
      </c>
      <c r="C20619">
        <v>85</v>
      </c>
      <c r="D20619">
        <v>8571875</v>
      </c>
      <c r="E20619">
        <v>9</v>
      </c>
      <c r="F20619" s="1">
        <v>45043</v>
      </c>
      <c r="G20619" s="1">
        <v>2958465</v>
      </c>
      <c r="H20619" t="s">
        <v>29</v>
      </c>
      <c r="I20619">
        <v>2530866</v>
      </c>
      <c r="J20619">
        <v>1199909</v>
      </c>
      <c r="K20619">
        <v>6.5305345258100003</v>
      </c>
      <c r="L20619">
        <v>46.946655257910002</v>
      </c>
      <c r="M20619">
        <v>1101</v>
      </c>
      <c r="N20619" s="2">
        <v>44760.657002314816</v>
      </c>
      <c r="O20619" s="2">
        <v>45390.407824074071</v>
      </c>
      <c r="P20619" t="s">
        <v>41424</v>
      </c>
      <c r="Q20619" t="s">
        <v>41425</v>
      </c>
      <c r="R20619" t="s">
        <v>570</v>
      </c>
      <c r="S20619">
        <v>801</v>
      </c>
      <c r="T20619" t="s">
        <v>571</v>
      </c>
      <c r="U20619" t="s">
        <v>571</v>
      </c>
      <c r="V20619" t="s">
        <v>571</v>
      </c>
      <c r="W20619" t="s">
        <v>571</v>
      </c>
      <c r="X20619" t="s">
        <v>572</v>
      </c>
      <c r="Y20619" t="s">
        <v>573</v>
      </c>
      <c r="Z20619" t="s">
        <v>574</v>
      </c>
      <c r="AA20619" t="s">
        <v>575</v>
      </c>
    </row>
    <row r="20620" spans="1:27" x14ac:dyDescent="0.3">
      <c r="A20620" t="s">
        <v>41427</v>
      </c>
      <c r="B20620">
        <v>71871</v>
      </c>
      <c r="C20620">
        <v>85</v>
      </c>
      <c r="D20620">
        <v>8571871</v>
      </c>
      <c r="E20620">
        <v>8</v>
      </c>
      <c r="F20620" s="1">
        <v>45043</v>
      </c>
      <c r="G20620" s="1">
        <v>2958465</v>
      </c>
      <c r="H20620" t="s">
        <v>29</v>
      </c>
      <c r="I20620">
        <v>2530413</v>
      </c>
      <c r="J20620">
        <v>1196722</v>
      </c>
      <c r="K20620">
        <v>6.5250730198199998</v>
      </c>
      <c r="L20620">
        <v>46.917942109019997</v>
      </c>
      <c r="M20620">
        <v>1031</v>
      </c>
      <c r="N20620" s="2">
        <v>44760.657511574071</v>
      </c>
      <c r="O20620" s="2">
        <v>45390.407824074071</v>
      </c>
      <c r="P20620" t="s">
        <v>41428</v>
      </c>
      <c r="Q20620" t="s">
        <v>41429</v>
      </c>
      <c r="R20620" t="s">
        <v>570</v>
      </c>
      <c r="S20620">
        <v>801</v>
      </c>
      <c r="T20620" t="s">
        <v>571</v>
      </c>
      <c r="U20620" t="s">
        <v>571</v>
      </c>
      <c r="V20620" t="s">
        <v>571</v>
      </c>
      <c r="W20620" t="s">
        <v>571</v>
      </c>
      <c r="X20620" t="s">
        <v>572</v>
      </c>
      <c r="Y20620" t="s">
        <v>573</v>
      </c>
      <c r="Z20620" t="s">
        <v>574</v>
      </c>
      <c r="AA20620" t="s">
        <v>575</v>
      </c>
    </row>
    <row r="20621" spans="1:27" x14ac:dyDescent="0.3">
      <c r="A20621" t="s">
        <v>41430</v>
      </c>
      <c r="B20621">
        <v>71871</v>
      </c>
      <c r="C20621">
        <v>85</v>
      </c>
      <c r="D20621">
        <v>8571871</v>
      </c>
      <c r="E20621">
        <v>8</v>
      </c>
      <c r="F20621" s="1">
        <v>45043</v>
      </c>
      <c r="G20621" s="1">
        <v>2958465</v>
      </c>
      <c r="H20621" t="s">
        <v>29</v>
      </c>
      <c r="I20621">
        <v>2530461</v>
      </c>
      <c r="J20621">
        <v>1196723</v>
      </c>
      <c r="K20621">
        <v>6.5257029687500001</v>
      </c>
      <c r="L20621">
        <v>46.917956137959997</v>
      </c>
      <c r="M20621">
        <v>1032</v>
      </c>
      <c r="N20621" s="2">
        <v>44760.5234375</v>
      </c>
      <c r="O20621" s="2">
        <v>45390.407824074071</v>
      </c>
      <c r="P20621" t="s">
        <v>41428</v>
      </c>
      <c r="Q20621" t="s">
        <v>41429</v>
      </c>
      <c r="R20621" t="s">
        <v>570</v>
      </c>
      <c r="S20621">
        <v>801</v>
      </c>
      <c r="T20621" t="s">
        <v>571</v>
      </c>
      <c r="U20621" t="s">
        <v>571</v>
      </c>
      <c r="V20621" t="s">
        <v>571</v>
      </c>
      <c r="W20621" t="s">
        <v>571</v>
      </c>
      <c r="X20621" t="s">
        <v>572</v>
      </c>
      <c r="Y20621" t="s">
        <v>573</v>
      </c>
      <c r="Z20621" t="s">
        <v>574</v>
      </c>
      <c r="AA20621" t="s">
        <v>575</v>
      </c>
    </row>
    <row r="20622" spans="1:27" x14ac:dyDescent="0.3">
      <c r="A20622" t="s">
        <v>41431</v>
      </c>
      <c r="B20622">
        <v>71872</v>
      </c>
      <c r="C20622">
        <v>85</v>
      </c>
      <c r="D20622">
        <v>8571872</v>
      </c>
      <c r="E20622">
        <v>6</v>
      </c>
      <c r="F20622" s="1">
        <v>45043</v>
      </c>
      <c r="G20622" s="1">
        <v>2958465</v>
      </c>
      <c r="H20622" t="s">
        <v>29</v>
      </c>
      <c r="I20622">
        <v>2530507</v>
      </c>
      <c r="J20622">
        <v>1197480</v>
      </c>
      <c r="K20622">
        <v>6.52619104505</v>
      </c>
      <c r="L20622">
        <v>46.924769876079999</v>
      </c>
      <c r="M20622">
        <v>1068</v>
      </c>
      <c r="N20622" s="2">
        <v>44760.523148148146</v>
      </c>
      <c r="O20622" s="2">
        <v>45390.407824074071</v>
      </c>
      <c r="P20622" t="s">
        <v>41432</v>
      </c>
      <c r="Q20622" t="s">
        <v>41433</v>
      </c>
      <c r="R20622" t="s">
        <v>570</v>
      </c>
      <c r="S20622">
        <v>801</v>
      </c>
      <c r="T20622" t="s">
        <v>571</v>
      </c>
      <c r="U20622" t="s">
        <v>571</v>
      </c>
      <c r="V20622" t="s">
        <v>571</v>
      </c>
      <c r="W20622" t="s">
        <v>571</v>
      </c>
      <c r="X20622" t="s">
        <v>572</v>
      </c>
      <c r="Y20622" t="s">
        <v>573</v>
      </c>
      <c r="Z20622" t="s">
        <v>574</v>
      </c>
      <c r="AA20622" t="s">
        <v>575</v>
      </c>
    </row>
    <row r="20623" spans="1:27" x14ac:dyDescent="0.3">
      <c r="A20623" t="s">
        <v>41434</v>
      </c>
      <c r="B20623">
        <v>71872</v>
      </c>
      <c r="C20623">
        <v>85</v>
      </c>
      <c r="D20623">
        <v>8571872</v>
      </c>
      <c r="E20623">
        <v>6</v>
      </c>
      <c r="F20623" s="1">
        <v>45043</v>
      </c>
      <c r="G20623" s="1">
        <v>2958465</v>
      </c>
      <c r="H20623" t="s">
        <v>29</v>
      </c>
      <c r="I20623">
        <v>2530497</v>
      </c>
      <c r="J20623">
        <v>1197480</v>
      </c>
      <c r="K20623">
        <v>6.5260597571199996</v>
      </c>
      <c r="L20623">
        <v>46.924768828109997</v>
      </c>
      <c r="M20623">
        <v>1068</v>
      </c>
      <c r="N20623" s="2">
        <v>44760.657233796293</v>
      </c>
      <c r="O20623" s="2">
        <v>45390.407824074071</v>
      </c>
      <c r="P20623" t="s">
        <v>41432</v>
      </c>
      <c r="Q20623" t="s">
        <v>41433</v>
      </c>
      <c r="R20623" t="s">
        <v>570</v>
      </c>
      <c r="S20623">
        <v>801</v>
      </c>
      <c r="T20623" t="s">
        <v>571</v>
      </c>
      <c r="U20623" t="s">
        <v>571</v>
      </c>
      <c r="V20623" t="s">
        <v>571</v>
      </c>
      <c r="W20623" t="s">
        <v>571</v>
      </c>
      <c r="X20623" t="s">
        <v>572</v>
      </c>
      <c r="Y20623" t="s">
        <v>573</v>
      </c>
      <c r="Z20623" t="s">
        <v>574</v>
      </c>
      <c r="AA20623" t="s">
        <v>575</v>
      </c>
    </row>
    <row r="20624" spans="1:27" x14ac:dyDescent="0.3">
      <c r="A20624" t="s">
        <v>41435</v>
      </c>
      <c r="B20624">
        <v>71821</v>
      </c>
      <c r="C20624">
        <v>85</v>
      </c>
      <c r="D20624">
        <v>8571821</v>
      </c>
      <c r="E20624">
        <v>3</v>
      </c>
      <c r="F20624" s="1">
        <v>45043</v>
      </c>
      <c r="G20624" s="1">
        <v>2958465</v>
      </c>
      <c r="H20624" t="s">
        <v>29</v>
      </c>
      <c r="I20624">
        <v>2542918</v>
      </c>
      <c r="J20624">
        <v>1206546</v>
      </c>
      <c r="K20624">
        <v>6.6879951316900002</v>
      </c>
      <c r="L20624">
        <v>47.007500665510001</v>
      </c>
      <c r="M20624">
        <v>1071</v>
      </c>
      <c r="N20624" s="2">
        <v>44760.654398148145</v>
      </c>
      <c r="O20624" s="2">
        <v>45390.407824074071</v>
      </c>
      <c r="P20624" t="s">
        <v>41436</v>
      </c>
      <c r="Q20624" t="s">
        <v>41437</v>
      </c>
      <c r="R20624" t="s">
        <v>570</v>
      </c>
      <c r="S20624">
        <v>801</v>
      </c>
      <c r="T20624" t="s">
        <v>571</v>
      </c>
      <c r="U20624" t="s">
        <v>571</v>
      </c>
      <c r="V20624" t="s">
        <v>571</v>
      </c>
      <c r="W20624" t="s">
        <v>571</v>
      </c>
      <c r="X20624" t="s">
        <v>572</v>
      </c>
      <c r="Y20624" t="s">
        <v>573</v>
      </c>
      <c r="Z20624" t="s">
        <v>574</v>
      </c>
      <c r="AA20624" t="s">
        <v>575</v>
      </c>
    </row>
    <row r="20625" spans="1:27" x14ac:dyDescent="0.3">
      <c r="A20625" t="s">
        <v>41438</v>
      </c>
      <c r="B20625">
        <v>71821</v>
      </c>
      <c r="C20625">
        <v>85</v>
      </c>
      <c r="D20625">
        <v>8571821</v>
      </c>
      <c r="E20625">
        <v>3</v>
      </c>
      <c r="F20625" s="1">
        <v>45043</v>
      </c>
      <c r="G20625" s="1">
        <v>2958465</v>
      </c>
      <c r="H20625" t="s">
        <v>29</v>
      </c>
      <c r="I20625">
        <v>2542930</v>
      </c>
      <c r="J20625">
        <v>1206560</v>
      </c>
      <c r="K20625">
        <v>6.6881511592900003</v>
      </c>
      <c r="L20625">
        <v>47.00762762542</v>
      </c>
      <c r="M20625">
        <v>1071</v>
      </c>
      <c r="N20625" s="2">
        <v>44760.520185185182</v>
      </c>
      <c r="O20625" s="2">
        <v>45390.407824074071</v>
      </c>
      <c r="P20625" t="s">
        <v>41436</v>
      </c>
      <c r="Q20625" t="s">
        <v>41437</v>
      </c>
      <c r="R20625" t="s">
        <v>570</v>
      </c>
      <c r="S20625">
        <v>801</v>
      </c>
      <c r="T20625" t="s">
        <v>571</v>
      </c>
      <c r="U20625" t="s">
        <v>571</v>
      </c>
      <c r="V20625" t="s">
        <v>571</v>
      </c>
      <c r="W20625" t="s">
        <v>571</v>
      </c>
      <c r="X20625" t="s">
        <v>572</v>
      </c>
      <c r="Y20625" t="s">
        <v>573</v>
      </c>
      <c r="Z20625" t="s">
        <v>574</v>
      </c>
      <c r="AA20625" t="s">
        <v>575</v>
      </c>
    </row>
    <row r="20626" spans="1:27" x14ac:dyDescent="0.3">
      <c r="A20626" t="s">
        <v>41439</v>
      </c>
      <c r="B20626">
        <v>71873</v>
      </c>
      <c r="C20626">
        <v>85</v>
      </c>
      <c r="D20626">
        <v>8571873</v>
      </c>
      <c r="E20626">
        <v>4</v>
      </c>
      <c r="F20626" s="1">
        <v>45043</v>
      </c>
      <c r="G20626" s="1">
        <v>2958465</v>
      </c>
      <c r="H20626" t="s">
        <v>29</v>
      </c>
      <c r="I20626">
        <v>2531020</v>
      </c>
      <c r="J20626">
        <v>1198325</v>
      </c>
      <c r="K20626">
        <v>6.53279781114</v>
      </c>
      <c r="L20626">
        <v>46.932423875289999</v>
      </c>
      <c r="M20626">
        <v>1133</v>
      </c>
      <c r="N20626" s="2">
        <v>44760.523182870369</v>
      </c>
      <c r="O20626" s="2">
        <v>45390.407824074071</v>
      </c>
      <c r="P20626" t="s">
        <v>41440</v>
      </c>
      <c r="Q20626" t="s">
        <v>41441</v>
      </c>
      <c r="R20626" t="s">
        <v>570</v>
      </c>
      <c r="S20626">
        <v>801</v>
      </c>
      <c r="T20626" t="s">
        <v>571</v>
      </c>
      <c r="U20626" t="s">
        <v>571</v>
      </c>
      <c r="V20626" t="s">
        <v>571</v>
      </c>
      <c r="W20626" t="s">
        <v>571</v>
      </c>
      <c r="X20626" t="s">
        <v>572</v>
      </c>
      <c r="Y20626" t="s">
        <v>573</v>
      </c>
      <c r="Z20626" t="s">
        <v>574</v>
      </c>
      <c r="AA20626" t="s">
        <v>575</v>
      </c>
    </row>
    <row r="20627" spans="1:27" x14ac:dyDescent="0.3">
      <c r="A20627" t="s">
        <v>41442</v>
      </c>
      <c r="B20627">
        <v>71873</v>
      </c>
      <c r="C20627">
        <v>85</v>
      </c>
      <c r="D20627">
        <v>8571873</v>
      </c>
      <c r="E20627">
        <v>4</v>
      </c>
      <c r="F20627" s="1">
        <v>45043</v>
      </c>
      <c r="G20627" s="1">
        <v>2958465</v>
      </c>
      <c r="H20627" t="s">
        <v>29</v>
      </c>
      <c r="I20627">
        <v>2531015</v>
      </c>
      <c r="J20627">
        <v>1198328</v>
      </c>
      <c r="K20627">
        <v>6.5327317021100004</v>
      </c>
      <c r="L20627">
        <v>46.932450338910002</v>
      </c>
      <c r="M20627">
        <v>1133</v>
      </c>
      <c r="N20627" s="2">
        <v>44760.657256944447</v>
      </c>
      <c r="O20627" s="2">
        <v>45390.407824074071</v>
      </c>
      <c r="P20627" t="s">
        <v>41440</v>
      </c>
      <c r="Q20627" t="s">
        <v>41441</v>
      </c>
      <c r="R20627" t="s">
        <v>570</v>
      </c>
      <c r="S20627">
        <v>801</v>
      </c>
      <c r="T20627" t="s">
        <v>571</v>
      </c>
      <c r="U20627" t="s">
        <v>571</v>
      </c>
      <c r="V20627" t="s">
        <v>571</v>
      </c>
      <c r="W20627" t="s">
        <v>571</v>
      </c>
      <c r="X20627" t="s">
        <v>572</v>
      </c>
      <c r="Y20627" t="s">
        <v>573</v>
      </c>
      <c r="Z20627" t="s">
        <v>574</v>
      </c>
      <c r="AA20627" t="s">
        <v>575</v>
      </c>
    </row>
    <row r="20628" spans="1:27" x14ac:dyDescent="0.3">
      <c r="A20628" t="s">
        <v>41443</v>
      </c>
      <c r="B20628">
        <v>71826</v>
      </c>
      <c r="C20628">
        <v>85</v>
      </c>
      <c r="D20628">
        <v>8571826</v>
      </c>
      <c r="E20628">
        <v>2</v>
      </c>
      <c r="F20628" s="1">
        <v>45043</v>
      </c>
      <c r="G20628" s="1">
        <v>2958465</v>
      </c>
      <c r="H20628" t="s">
        <v>29</v>
      </c>
      <c r="I20628">
        <v>2547358</v>
      </c>
      <c r="J20628">
        <v>1211670</v>
      </c>
      <c r="K20628">
        <v>6.7457823256699996</v>
      </c>
      <c r="L20628">
        <v>47.0539574023</v>
      </c>
      <c r="M20628">
        <v>923</v>
      </c>
      <c r="N20628" s="2">
        <v>44760.519479166665</v>
      </c>
      <c r="O20628" s="2">
        <v>45390.407824074071</v>
      </c>
      <c r="P20628" t="s">
        <v>41444</v>
      </c>
      <c r="Q20628" t="s">
        <v>41445</v>
      </c>
      <c r="R20628" t="s">
        <v>570</v>
      </c>
      <c r="S20628">
        <v>801</v>
      </c>
      <c r="T20628" t="s">
        <v>571</v>
      </c>
      <c r="U20628" t="s">
        <v>571</v>
      </c>
      <c r="V20628" t="s">
        <v>571</v>
      </c>
      <c r="W20628" t="s">
        <v>571</v>
      </c>
      <c r="X20628" t="s">
        <v>572</v>
      </c>
      <c r="Y20628" t="s">
        <v>573</v>
      </c>
      <c r="Z20628" t="s">
        <v>574</v>
      </c>
      <c r="AA20628" t="s">
        <v>575</v>
      </c>
    </row>
    <row r="20629" spans="1:27" x14ac:dyDescent="0.3">
      <c r="A20629" t="s">
        <v>41446</v>
      </c>
      <c r="B20629">
        <v>71826</v>
      </c>
      <c r="C20629">
        <v>85</v>
      </c>
      <c r="D20629">
        <v>8571826</v>
      </c>
      <c r="E20629">
        <v>2</v>
      </c>
      <c r="F20629" s="1">
        <v>45043</v>
      </c>
      <c r="G20629" s="1">
        <v>2958465</v>
      </c>
      <c r="H20629" t="s">
        <v>29</v>
      </c>
      <c r="I20629">
        <v>2547367</v>
      </c>
      <c r="J20629">
        <v>1211664</v>
      </c>
      <c r="K20629">
        <v>6.7459014717399999</v>
      </c>
      <c r="L20629">
        <v>47.05390415075</v>
      </c>
      <c r="M20629">
        <v>925</v>
      </c>
      <c r="N20629" s="2">
        <v>44760.653773148151</v>
      </c>
      <c r="O20629" s="2">
        <v>45390.407824074071</v>
      </c>
      <c r="P20629" t="s">
        <v>41444</v>
      </c>
      <c r="Q20629" t="s">
        <v>41445</v>
      </c>
      <c r="R20629" t="s">
        <v>570</v>
      </c>
      <c r="S20629">
        <v>801</v>
      </c>
      <c r="T20629" t="s">
        <v>571</v>
      </c>
      <c r="U20629" t="s">
        <v>571</v>
      </c>
      <c r="V20629" t="s">
        <v>571</v>
      </c>
      <c r="W20629" t="s">
        <v>571</v>
      </c>
      <c r="X20629" t="s">
        <v>572</v>
      </c>
      <c r="Y20629" t="s">
        <v>573</v>
      </c>
      <c r="Z20629" t="s">
        <v>574</v>
      </c>
      <c r="AA20629" t="s">
        <v>575</v>
      </c>
    </row>
    <row r="20630" spans="1:27" x14ac:dyDescent="0.3">
      <c r="A20630" t="s">
        <v>41447</v>
      </c>
      <c r="B20630">
        <v>71874</v>
      </c>
      <c r="C20630">
        <v>85</v>
      </c>
      <c r="D20630">
        <v>8571874</v>
      </c>
      <c r="E20630">
        <v>2</v>
      </c>
      <c r="F20630" s="1">
        <v>45043</v>
      </c>
      <c r="G20630" s="1">
        <v>2958465</v>
      </c>
      <c r="H20630" t="s">
        <v>29</v>
      </c>
      <c r="I20630">
        <v>2530457</v>
      </c>
      <c r="J20630">
        <v>1198518</v>
      </c>
      <c r="K20630">
        <v>6.5253756973500003</v>
      </c>
      <c r="L20630">
        <v>46.934101022050001</v>
      </c>
      <c r="M20630">
        <v>1174</v>
      </c>
      <c r="N20630" s="2">
        <v>44760.657326388886</v>
      </c>
      <c r="O20630" s="2">
        <v>45390.407824074071</v>
      </c>
      <c r="P20630" t="s">
        <v>41448</v>
      </c>
      <c r="Q20630" t="s">
        <v>41449</v>
      </c>
      <c r="R20630" t="s">
        <v>570</v>
      </c>
      <c r="S20630">
        <v>801</v>
      </c>
      <c r="T20630" t="s">
        <v>571</v>
      </c>
      <c r="U20630" t="s">
        <v>571</v>
      </c>
      <c r="V20630" t="s">
        <v>571</v>
      </c>
      <c r="W20630" t="s">
        <v>571</v>
      </c>
      <c r="X20630" t="s">
        <v>572</v>
      </c>
      <c r="Y20630" t="s">
        <v>573</v>
      </c>
      <c r="Z20630" t="s">
        <v>574</v>
      </c>
      <c r="AA20630" t="s">
        <v>575</v>
      </c>
    </row>
    <row r="20631" spans="1:27" x14ac:dyDescent="0.3">
      <c r="A20631" t="s">
        <v>41450</v>
      </c>
      <c r="B20631">
        <v>71874</v>
      </c>
      <c r="C20631">
        <v>85</v>
      </c>
      <c r="D20631">
        <v>8571874</v>
      </c>
      <c r="E20631">
        <v>2</v>
      </c>
      <c r="F20631" s="1">
        <v>45043</v>
      </c>
      <c r="G20631" s="1">
        <v>2958465</v>
      </c>
      <c r="H20631" t="s">
        <v>29</v>
      </c>
      <c r="I20631">
        <v>2530473</v>
      </c>
      <c r="J20631">
        <v>1198553</v>
      </c>
      <c r="K20631">
        <v>6.5255804366200003</v>
      </c>
      <c r="L20631">
        <v>46.934417510480003</v>
      </c>
      <c r="M20631">
        <v>1174</v>
      </c>
      <c r="N20631" s="2">
        <v>44760.523252314815</v>
      </c>
      <c r="O20631" s="2">
        <v>45390.407824074071</v>
      </c>
      <c r="P20631" t="s">
        <v>41448</v>
      </c>
      <c r="Q20631" t="s">
        <v>41449</v>
      </c>
      <c r="R20631" t="s">
        <v>570</v>
      </c>
      <c r="S20631">
        <v>801</v>
      </c>
      <c r="T20631" t="s">
        <v>571</v>
      </c>
      <c r="U20631" t="s">
        <v>571</v>
      </c>
      <c r="V20631" t="s">
        <v>571</v>
      </c>
      <c r="W20631" t="s">
        <v>571</v>
      </c>
      <c r="X20631" t="s">
        <v>572</v>
      </c>
      <c r="Y20631" t="s">
        <v>573</v>
      </c>
      <c r="Z20631" t="s">
        <v>574</v>
      </c>
      <c r="AA20631" t="s">
        <v>575</v>
      </c>
    </row>
    <row r="20632" spans="1:27" x14ac:dyDescent="0.3">
      <c r="A20632" t="s">
        <v>41451</v>
      </c>
      <c r="B20632">
        <v>71878</v>
      </c>
      <c r="C20632">
        <v>85</v>
      </c>
      <c r="D20632">
        <v>8571878</v>
      </c>
      <c r="E20632">
        <v>3</v>
      </c>
      <c r="F20632" s="1">
        <v>45043</v>
      </c>
      <c r="G20632" s="1">
        <v>2958465</v>
      </c>
      <c r="H20632" t="s">
        <v>29</v>
      </c>
      <c r="I20632">
        <v>2532384</v>
      </c>
      <c r="J20632">
        <v>1201596</v>
      </c>
      <c r="K20632">
        <v>6.5502208792200003</v>
      </c>
      <c r="L20632">
        <v>46.961985703469999</v>
      </c>
      <c r="M20632">
        <v>1051</v>
      </c>
      <c r="N20632" s="2">
        <v>44760.65697916667</v>
      </c>
      <c r="O20632" s="2">
        <v>45390.407824074071</v>
      </c>
      <c r="P20632" t="s">
        <v>41452</v>
      </c>
      <c r="Q20632" t="s">
        <v>41453</v>
      </c>
      <c r="R20632" t="s">
        <v>570</v>
      </c>
      <c r="S20632">
        <v>801</v>
      </c>
      <c r="T20632" t="s">
        <v>571</v>
      </c>
      <c r="U20632" t="s">
        <v>571</v>
      </c>
      <c r="V20632" t="s">
        <v>571</v>
      </c>
      <c r="W20632" t="s">
        <v>571</v>
      </c>
      <c r="X20632" t="s">
        <v>572</v>
      </c>
      <c r="Y20632" t="s">
        <v>573</v>
      </c>
      <c r="Z20632" t="s">
        <v>574</v>
      </c>
      <c r="AA20632" t="s">
        <v>575</v>
      </c>
    </row>
    <row r="20633" spans="1:27" x14ac:dyDescent="0.3">
      <c r="A20633" t="s">
        <v>41454</v>
      </c>
      <c r="B20633">
        <v>71878</v>
      </c>
      <c r="C20633">
        <v>85</v>
      </c>
      <c r="D20633">
        <v>8571878</v>
      </c>
      <c r="E20633">
        <v>3</v>
      </c>
      <c r="F20633" s="1">
        <v>45043</v>
      </c>
      <c r="G20633" s="1">
        <v>2958465</v>
      </c>
      <c r="H20633" t="s">
        <v>29</v>
      </c>
      <c r="I20633">
        <v>2532389</v>
      </c>
      <c r="J20633">
        <v>1201588</v>
      </c>
      <c r="K20633">
        <v>6.5502877611099999</v>
      </c>
      <c r="L20633">
        <v>46.961914257019998</v>
      </c>
      <c r="M20633">
        <v>1051</v>
      </c>
      <c r="N20633" s="2">
        <v>44760.522881944446</v>
      </c>
      <c r="O20633" s="2">
        <v>45390.407824074071</v>
      </c>
      <c r="P20633" t="s">
        <v>41452</v>
      </c>
      <c r="Q20633" t="s">
        <v>41453</v>
      </c>
      <c r="R20633" t="s">
        <v>570</v>
      </c>
      <c r="S20633">
        <v>801</v>
      </c>
      <c r="T20633" t="s">
        <v>571</v>
      </c>
      <c r="U20633" t="s">
        <v>571</v>
      </c>
      <c r="V20633" t="s">
        <v>571</v>
      </c>
      <c r="W20633" t="s">
        <v>571</v>
      </c>
      <c r="X20633" t="s">
        <v>572</v>
      </c>
      <c r="Y20633" t="s">
        <v>573</v>
      </c>
      <c r="Z20633" t="s">
        <v>574</v>
      </c>
      <c r="AA20633" t="s">
        <v>575</v>
      </c>
    </row>
    <row r="20634" spans="1:27" x14ac:dyDescent="0.3">
      <c r="A20634" t="s">
        <v>41455</v>
      </c>
      <c r="B20634">
        <v>71886</v>
      </c>
      <c r="C20634">
        <v>85</v>
      </c>
      <c r="D20634">
        <v>8571886</v>
      </c>
      <c r="E20634">
        <v>6</v>
      </c>
      <c r="F20634" s="1">
        <v>45043</v>
      </c>
      <c r="G20634" s="1">
        <v>2958465</v>
      </c>
      <c r="H20634" t="s">
        <v>29</v>
      </c>
      <c r="I20634">
        <v>2554185</v>
      </c>
      <c r="J20634">
        <v>1218068</v>
      </c>
      <c r="K20634">
        <v>6.8349827838700001</v>
      </c>
      <c r="L20634">
        <v>47.112013527739997</v>
      </c>
      <c r="M20634">
        <v>999</v>
      </c>
      <c r="N20634" s="2">
        <v>44760.653599537036</v>
      </c>
      <c r="O20634" s="2">
        <v>45390.407824074071</v>
      </c>
      <c r="P20634" t="s">
        <v>41456</v>
      </c>
      <c r="Q20634" t="s">
        <v>41457</v>
      </c>
      <c r="R20634" t="s">
        <v>570</v>
      </c>
      <c r="S20634">
        <v>801</v>
      </c>
      <c r="T20634" t="s">
        <v>571</v>
      </c>
      <c r="U20634" t="s">
        <v>571</v>
      </c>
      <c r="V20634" t="s">
        <v>571</v>
      </c>
      <c r="W20634" t="s">
        <v>571</v>
      </c>
      <c r="X20634" t="s">
        <v>572</v>
      </c>
      <c r="Y20634" t="s">
        <v>573</v>
      </c>
      <c r="Z20634" t="s">
        <v>574</v>
      </c>
      <c r="AA20634" t="s">
        <v>575</v>
      </c>
    </row>
    <row r="20635" spans="1:27" x14ac:dyDescent="0.3">
      <c r="A20635" t="s">
        <v>41458</v>
      </c>
      <c r="B20635">
        <v>71886</v>
      </c>
      <c r="C20635">
        <v>85</v>
      </c>
      <c r="D20635">
        <v>8571886</v>
      </c>
      <c r="E20635">
        <v>6</v>
      </c>
      <c r="F20635" s="1">
        <v>45043</v>
      </c>
      <c r="G20635" s="1">
        <v>2958465</v>
      </c>
      <c r="H20635" t="s">
        <v>29</v>
      </c>
      <c r="I20635">
        <v>2554191</v>
      </c>
      <c r="J20635">
        <v>1218060</v>
      </c>
      <c r="K20635">
        <v>6.8350626479100001</v>
      </c>
      <c r="L20635">
        <v>47.111941986970002</v>
      </c>
      <c r="M20635">
        <v>999</v>
      </c>
      <c r="N20635" s="2">
        <v>44760.519282407404</v>
      </c>
      <c r="O20635" s="2">
        <v>45390.407824074071</v>
      </c>
      <c r="P20635" t="s">
        <v>41456</v>
      </c>
      <c r="Q20635" t="s">
        <v>41457</v>
      </c>
      <c r="R20635" t="s">
        <v>570</v>
      </c>
      <c r="S20635">
        <v>801</v>
      </c>
      <c r="T20635" t="s">
        <v>571</v>
      </c>
      <c r="U20635" t="s">
        <v>571</v>
      </c>
      <c r="V20635" t="s">
        <v>571</v>
      </c>
      <c r="W20635" t="s">
        <v>571</v>
      </c>
      <c r="X20635" t="s">
        <v>572</v>
      </c>
      <c r="Y20635" t="s">
        <v>573</v>
      </c>
      <c r="Z20635" t="s">
        <v>574</v>
      </c>
      <c r="AA20635" t="s">
        <v>575</v>
      </c>
    </row>
    <row r="20636" spans="1:27" x14ac:dyDescent="0.3">
      <c r="A20636" t="s">
        <v>41459</v>
      </c>
      <c r="B20636">
        <v>71827</v>
      </c>
      <c r="C20636">
        <v>85</v>
      </c>
      <c r="D20636">
        <v>8571827</v>
      </c>
      <c r="E20636">
        <v>0</v>
      </c>
      <c r="F20636" s="1">
        <v>45043</v>
      </c>
      <c r="G20636" s="1">
        <v>2958465</v>
      </c>
      <c r="H20636" t="s">
        <v>29</v>
      </c>
      <c r="I20636">
        <v>2547792</v>
      </c>
      <c r="J20636">
        <v>1211171</v>
      </c>
      <c r="K20636">
        <v>6.7515517590099998</v>
      </c>
      <c r="L20636">
        <v>47.049503473980003</v>
      </c>
      <c r="M20636">
        <v>950</v>
      </c>
      <c r="N20636" s="2">
        <v>44760.653668981482</v>
      </c>
      <c r="O20636" s="2">
        <v>45390.407824074071</v>
      </c>
      <c r="P20636" t="s">
        <v>41460</v>
      </c>
      <c r="Q20636" t="s">
        <v>41461</v>
      </c>
      <c r="R20636" t="s">
        <v>570</v>
      </c>
      <c r="S20636">
        <v>801</v>
      </c>
      <c r="T20636" t="s">
        <v>571</v>
      </c>
      <c r="U20636" t="s">
        <v>571</v>
      </c>
      <c r="V20636" t="s">
        <v>571</v>
      </c>
      <c r="W20636" t="s">
        <v>571</v>
      </c>
      <c r="X20636" t="s">
        <v>572</v>
      </c>
      <c r="Y20636" t="s">
        <v>573</v>
      </c>
      <c r="Z20636" t="s">
        <v>574</v>
      </c>
      <c r="AA20636" t="s">
        <v>575</v>
      </c>
    </row>
    <row r="20637" spans="1:27" x14ac:dyDescent="0.3">
      <c r="A20637" t="s">
        <v>41462</v>
      </c>
      <c r="B20637">
        <v>71827</v>
      </c>
      <c r="C20637">
        <v>85</v>
      </c>
      <c r="D20637">
        <v>8571827</v>
      </c>
      <c r="E20637">
        <v>0</v>
      </c>
      <c r="F20637" s="1">
        <v>45324</v>
      </c>
      <c r="G20637" s="1">
        <v>2958465</v>
      </c>
      <c r="H20637" t="s">
        <v>29</v>
      </c>
      <c r="I20637">
        <v>2547811.0872300002</v>
      </c>
      <c r="J20637">
        <v>1211175.8808599999</v>
      </c>
      <c r="K20637">
        <v>6.7518023719000002</v>
      </c>
      <c r="L20637">
        <v>47.049548871490003</v>
      </c>
      <c r="M20637">
        <v>949</v>
      </c>
      <c r="N20637" s="2">
        <v>45323.396874999999</v>
      </c>
      <c r="O20637" s="2">
        <v>45390.407824074071</v>
      </c>
      <c r="P20637" t="s">
        <v>41460</v>
      </c>
      <c r="Q20637" t="s">
        <v>41461</v>
      </c>
      <c r="R20637" t="s">
        <v>570</v>
      </c>
      <c r="S20637">
        <v>801</v>
      </c>
      <c r="T20637" t="s">
        <v>571</v>
      </c>
      <c r="U20637" t="s">
        <v>571</v>
      </c>
      <c r="V20637" t="s">
        <v>571</v>
      </c>
      <c r="W20637" t="s">
        <v>571</v>
      </c>
      <c r="X20637" t="s">
        <v>572</v>
      </c>
      <c r="Y20637" t="s">
        <v>573</v>
      </c>
      <c r="Z20637" t="s">
        <v>574</v>
      </c>
      <c r="AA20637" t="s">
        <v>575</v>
      </c>
    </row>
    <row r="20638" spans="1:27" x14ac:dyDescent="0.3">
      <c r="A20638" t="s">
        <v>41463</v>
      </c>
      <c r="B20638">
        <v>71827</v>
      </c>
      <c r="C20638">
        <v>85</v>
      </c>
      <c r="D20638">
        <v>8571827</v>
      </c>
      <c r="E20638">
        <v>0</v>
      </c>
      <c r="F20638" s="1">
        <v>45043</v>
      </c>
      <c r="G20638" s="1">
        <v>2958465</v>
      </c>
      <c r="H20638" t="s">
        <v>29</v>
      </c>
      <c r="I20638">
        <v>2547778</v>
      </c>
      <c r="J20638">
        <v>1211162</v>
      </c>
      <c r="K20638">
        <v>6.7513685623499997</v>
      </c>
      <c r="L20638">
        <v>47.049421416839998</v>
      </c>
      <c r="M20638">
        <v>950</v>
      </c>
      <c r="N20638" s="2">
        <v>44760.51935185185</v>
      </c>
      <c r="O20638" s="2">
        <v>45390.407824074071</v>
      </c>
      <c r="P20638" t="s">
        <v>41460</v>
      </c>
      <c r="Q20638" t="s">
        <v>41461</v>
      </c>
      <c r="R20638" t="s">
        <v>570</v>
      </c>
      <c r="S20638">
        <v>801</v>
      </c>
      <c r="T20638" t="s">
        <v>571</v>
      </c>
      <c r="U20638" t="s">
        <v>571</v>
      </c>
      <c r="V20638" t="s">
        <v>571</v>
      </c>
      <c r="W20638" t="s">
        <v>571</v>
      </c>
      <c r="X20638" t="s">
        <v>572</v>
      </c>
      <c r="Y20638" t="s">
        <v>573</v>
      </c>
      <c r="Z20638" t="s">
        <v>574</v>
      </c>
      <c r="AA20638" t="s">
        <v>575</v>
      </c>
    </row>
    <row r="20639" spans="1:27" x14ac:dyDescent="0.3">
      <c r="A20639" t="s">
        <v>41464</v>
      </c>
      <c r="B20639">
        <v>71887</v>
      </c>
      <c r="C20639">
        <v>85</v>
      </c>
      <c r="D20639">
        <v>8571887</v>
      </c>
      <c r="E20639">
        <v>4</v>
      </c>
      <c r="F20639" s="1">
        <v>45043</v>
      </c>
      <c r="G20639" s="1">
        <v>2958465</v>
      </c>
      <c r="H20639" t="s">
        <v>29</v>
      </c>
      <c r="I20639">
        <v>2554170</v>
      </c>
      <c r="J20639">
        <v>1218606</v>
      </c>
      <c r="K20639">
        <v>6.8347304707900003</v>
      </c>
      <c r="L20639">
        <v>47.116851586689997</v>
      </c>
      <c r="M20639">
        <v>1034</v>
      </c>
      <c r="N20639" s="2">
        <v>44760.653541666667</v>
      </c>
      <c r="O20639" s="2">
        <v>45390.407824074071</v>
      </c>
      <c r="P20639" t="s">
        <v>41465</v>
      </c>
      <c r="Q20639" t="s">
        <v>41466</v>
      </c>
      <c r="R20639" t="s">
        <v>570</v>
      </c>
      <c r="S20639">
        <v>801</v>
      </c>
      <c r="T20639" t="s">
        <v>571</v>
      </c>
      <c r="U20639" t="s">
        <v>571</v>
      </c>
      <c r="V20639" t="s">
        <v>571</v>
      </c>
      <c r="W20639" t="s">
        <v>571</v>
      </c>
      <c r="X20639" t="s">
        <v>572</v>
      </c>
      <c r="Y20639" t="s">
        <v>573</v>
      </c>
      <c r="Z20639" t="s">
        <v>574</v>
      </c>
      <c r="AA20639" t="s">
        <v>575</v>
      </c>
    </row>
    <row r="20640" spans="1:27" x14ac:dyDescent="0.3">
      <c r="A20640" t="s">
        <v>41467</v>
      </c>
      <c r="B20640">
        <v>71887</v>
      </c>
      <c r="C20640">
        <v>85</v>
      </c>
      <c r="D20640">
        <v>8571887</v>
      </c>
      <c r="E20640">
        <v>4</v>
      </c>
      <c r="F20640" s="1">
        <v>45043</v>
      </c>
      <c r="G20640" s="1">
        <v>2958465</v>
      </c>
      <c r="H20640" t="s">
        <v>29</v>
      </c>
      <c r="I20640">
        <v>2554186</v>
      </c>
      <c r="J20640">
        <v>1218618</v>
      </c>
      <c r="K20640">
        <v>6.8349400739600004</v>
      </c>
      <c r="L20640">
        <v>47.116960632020003</v>
      </c>
      <c r="M20640">
        <v>1032</v>
      </c>
      <c r="N20640" s="2">
        <v>44760.519224537034</v>
      </c>
      <c r="O20640" s="2">
        <v>45390.407824074071</v>
      </c>
      <c r="P20640" t="s">
        <v>41465</v>
      </c>
      <c r="Q20640" t="s">
        <v>41466</v>
      </c>
      <c r="R20640" t="s">
        <v>570</v>
      </c>
      <c r="S20640">
        <v>801</v>
      </c>
      <c r="T20640" t="s">
        <v>571</v>
      </c>
      <c r="U20640" t="s">
        <v>571</v>
      </c>
      <c r="V20640" t="s">
        <v>571</v>
      </c>
      <c r="W20640" t="s">
        <v>571</v>
      </c>
      <c r="X20640" t="s">
        <v>572</v>
      </c>
      <c r="Y20640" t="s">
        <v>573</v>
      </c>
      <c r="Z20640" t="s">
        <v>574</v>
      </c>
      <c r="AA20640" t="s">
        <v>575</v>
      </c>
    </row>
    <row r="20641" spans="1:27" x14ac:dyDescent="0.3">
      <c r="A20641" t="s">
        <v>41468</v>
      </c>
      <c r="B20641">
        <v>71879</v>
      </c>
      <c r="C20641">
        <v>85</v>
      </c>
      <c r="D20641">
        <v>8571879</v>
      </c>
      <c r="E20641">
        <v>1</v>
      </c>
      <c r="F20641" s="1">
        <v>45043</v>
      </c>
      <c r="G20641" s="1">
        <v>2958465</v>
      </c>
      <c r="H20641" t="s">
        <v>29</v>
      </c>
      <c r="I20641">
        <v>2532881</v>
      </c>
      <c r="J20641">
        <v>1201903</v>
      </c>
      <c r="K20641">
        <v>6.5567050225200001</v>
      </c>
      <c r="L20641">
        <v>46.964797563669997</v>
      </c>
      <c r="M20641">
        <v>1042</v>
      </c>
      <c r="N20641" s="2">
        <v>44760.657199074078</v>
      </c>
      <c r="O20641" s="2">
        <v>45390.407824074071</v>
      </c>
      <c r="P20641" t="s">
        <v>41469</v>
      </c>
      <c r="Q20641" t="s">
        <v>41470</v>
      </c>
      <c r="R20641" t="s">
        <v>570</v>
      </c>
      <c r="S20641">
        <v>801</v>
      </c>
      <c r="T20641" t="s">
        <v>571</v>
      </c>
      <c r="U20641" t="s">
        <v>571</v>
      </c>
      <c r="V20641" t="s">
        <v>571</v>
      </c>
      <c r="W20641" t="s">
        <v>571</v>
      </c>
      <c r="X20641" t="s">
        <v>572</v>
      </c>
      <c r="Y20641" t="s">
        <v>573</v>
      </c>
      <c r="Z20641" t="s">
        <v>574</v>
      </c>
      <c r="AA20641" t="s">
        <v>575</v>
      </c>
    </row>
    <row r="20642" spans="1:27" x14ac:dyDescent="0.3">
      <c r="A20642" t="s">
        <v>41471</v>
      </c>
      <c r="B20642">
        <v>71879</v>
      </c>
      <c r="C20642">
        <v>85</v>
      </c>
      <c r="D20642">
        <v>8571879</v>
      </c>
      <c r="E20642">
        <v>1</v>
      </c>
      <c r="F20642" s="1">
        <v>45043</v>
      </c>
      <c r="G20642" s="1">
        <v>2958465</v>
      </c>
      <c r="H20642" t="s">
        <v>29</v>
      </c>
      <c r="I20642">
        <v>2532887</v>
      </c>
      <c r="J20642">
        <v>1201894</v>
      </c>
      <c r="K20642">
        <v>6.5567851858499999</v>
      </c>
      <c r="L20642">
        <v>46.964717220170002</v>
      </c>
      <c r="M20642">
        <v>1042</v>
      </c>
      <c r="N20642" s="2">
        <v>44760.523113425923</v>
      </c>
      <c r="O20642" s="2">
        <v>45390.407824074071</v>
      </c>
      <c r="P20642" t="s">
        <v>41469</v>
      </c>
      <c r="Q20642" t="s">
        <v>41470</v>
      </c>
      <c r="R20642" t="s">
        <v>570</v>
      </c>
      <c r="S20642">
        <v>801</v>
      </c>
      <c r="T20642" t="s">
        <v>571</v>
      </c>
      <c r="U20642" t="s">
        <v>571</v>
      </c>
      <c r="V20642" t="s">
        <v>571</v>
      </c>
      <c r="W20642" t="s">
        <v>571</v>
      </c>
      <c r="X20642" t="s">
        <v>572</v>
      </c>
      <c r="Y20642" t="s">
        <v>573</v>
      </c>
      <c r="Z20642" t="s">
        <v>574</v>
      </c>
      <c r="AA20642" t="s">
        <v>575</v>
      </c>
    </row>
    <row r="20643" spans="1:27" x14ac:dyDescent="0.3">
      <c r="A20643" t="s">
        <v>41472</v>
      </c>
      <c r="B20643">
        <v>71824</v>
      </c>
      <c r="C20643">
        <v>85</v>
      </c>
      <c r="D20643">
        <v>8571824</v>
      </c>
      <c r="E20643">
        <v>7</v>
      </c>
      <c r="F20643" s="1">
        <v>45043</v>
      </c>
      <c r="G20643" s="1">
        <v>2958465</v>
      </c>
      <c r="H20643" t="s">
        <v>29</v>
      </c>
      <c r="I20643">
        <v>2544996</v>
      </c>
      <c r="J20643">
        <v>1207694</v>
      </c>
      <c r="K20643">
        <v>6.7151800584499997</v>
      </c>
      <c r="L20643">
        <v>47.01800248472</v>
      </c>
      <c r="M20643">
        <v>1069</v>
      </c>
      <c r="N20643" s="2">
        <v>44760.654351851852</v>
      </c>
      <c r="O20643" s="2">
        <v>45390.407824074071</v>
      </c>
      <c r="P20643" t="s">
        <v>41473</v>
      </c>
      <c r="Q20643" t="s">
        <v>41474</v>
      </c>
      <c r="R20643" t="s">
        <v>570</v>
      </c>
      <c r="S20643">
        <v>801</v>
      </c>
      <c r="T20643" t="s">
        <v>571</v>
      </c>
      <c r="U20643" t="s">
        <v>571</v>
      </c>
      <c r="V20643" t="s">
        <v>571</v>
      </c>
      <c r="W20643" t="s">
        <v>571</v>
      </c>
      <c r="X20643" t="s">
        <v>572</v>
      </c>
      <c r="Y20643" t="s">
        <v>573</v>
      </c>
      <c r="Z20643" t="s">
        <v>574</v>
      </c>
      <c r="AA20643" t="s">
        <v>575</v>
      </c>
    </row>
    <row r="20644" spans="1:27" x14ac:dyDescent="0.3">
      <c r="A20644" t="s">
        <v>41475</v>
      </c>
      <c r="B20644">
        <v>71824</v>
      </c>
      <c r="C20644">
        <v>85</v>
      </c>
      <c r="D20644">
        <v>8571824</v>
      </c>
      <c r="E20644">
        <v>7</v>
      </c>
      <c r="F20644" s="1">
        <v>45043</v>
      </c>
      <c r="G20644" s="1">
        <v>2958465</v>
      </c>
      <c r="H20644" t="s">
        <v>29</v>
      </c>
      <c r="I20644">
        <v>2544982</v>
      </c>
      <c r="J20644">
        <v>1207694</v>
      </c>
      <c r="K20644">
        <v>6.7149959311399998</v>
      </c>
      <c r="L20644">
        <v>47.018001321059998</v>
      </c>
      <c r="M20644">
        <v>1069</v>
      </c>
      <c r="N20644" s="2">
        <v>44760.520127314812</v>
      </c>
      <c r="O20644" s="2">
        <v>45390.407824074071</v>
      </c>
      <c r="P20644" t="s">
        <v>41473</v>
      </c>
      <c r="Q20644" t="s">
        <v>41474</v>
      </c>
      <c r="R20644" t="s">
        <v>570</v>
      </c>
      <c r="S20644">
        <v>801</v>
      </c>
      <c r="T20644" t="s">
        <v>571</v>
      </c>
      <c r="U20644" t="s">
        <v>571</v>
      </c>
      <c r="V20644" t="s">
        <v>571</v>
      </c>
      <c r="W20644" t="s">
        <v>571</v>
      </c>
      <c r="X20644" t="s">
        <v>572</v>
      </c>
      <c r="Y20644" t="s">
        <v>573</v>
      </c>
      <c r="Z20644" t="s">
        <v>574</v>
      </c>
      <c r="AA20644" t="s">
        <v>575</v>
      </c>
    </row>
    <row r="20645" spans="1:27" x14ac:dyDescent="0.3">
      <c r="A20645" t="s">
        <v>41476</v>
      </c>
      <c r="B20645">
        <v>71895</v>
      </c>
      <c r="C20645">
        <v>85</v>
      </c>
      <c r="D20645">
        <v>8571895</v>
      </c>
      <c r="E20645">
        <v>7</v>
      </c>
      <c r="F20645" s="1">
        <v>45043</v>
      </c>
      <c r="G20645" s="1">
        <v>2958465</v>
      </c>
      <c r="H20645" t="s">
        <v>29</v>
      </c>
      <c r="I20645">
        <v>2554838</v>
      </c>
      <c r="J20645">
        <v>1222044</v>
      </c>
      <c r="K20645">
        <v>6.8431877218999997</v>
      </c>
      <c r="L20645">
        <v>47.147820967889999</v>
      </c>
      <c r="M20645">
        <v>775</v>
      </c>
      <c r="N20645" s="2">
        <v>44760.654062499998</v>
      </c>
      <c r="O20645" s="2">
        <v>45390.407824074071</v>
      </c>
      <c r="P20645" t="s">
        <v>41477</v>
      </c>
      <c r="Q20645" t="s">
        <v>41478</v>
      </c>
      <c r="R20645" t="s">
        <v>570</v>
      </c>
      <c r="S20645">
        <v>801</v>
      </c>
      <c r="T20645" t="s">
        <v>571</v>
      </c>
      <c r="U20645" t="s">
        <v>571</v>
      </c>
      <c r="V20645" t="s">
        <v>571</v>
      </c>
      <c r="W20645" t="s">
        <v>571</v>
      </c>
      <c r="X20645" t="s">
        <v>572</v>
      </c>
      <c r="Y20645" t="s">
        <v>573</v>
      </c>
      <c r="Z20645" t="s">
        <v>574</v>
      </c>
      <c r="AA20645" t="s">
        <v>575</v>
      </c>
    </row>
    <row r="20646" spans="1:27" x14ac:dyDescent="0.3">
      <c r="A20646" t="s">
        <v>41479</v>
      </c>
      <c r="B20646">
        <v>71895</v>
      </c>
      <c r="C20646">
        <v>85</v>
      </c>
      <c r="D20646">
        <v>8571895</v>
      </c>
      <c r="E20646">
        <v>7</v>
      </c>
      <c r="F20646" s="1">
        <v>45043</v>
      </c>
      <c r="G20646" s="1">
        <v>2958465</v>
      </c>
      <c r="H20646" t="s">
        <v>29</v>
      </c>
      <c r="I20646">
        <v>2554853</v>
      </c>
      <c r="J20646">
        <v>1222051</v>
      </c>
      <c r="K20646">
        <v>6.8433847808800001</v>
      </c>
      <c r="L20646">
        <v>47.147884955869998</v>
      </c>
      <c r="M20646">
        <v>775</v>
      </c>
      <c r="N20646" s="2">
        <v>44760.519826388889</v>
      </c>
      <c r="O20646" s="2">
        <v>45390.407824074071</v>
      </c>
      <c r="P20646" t="s">
        <v>41477</v>
      </c>
      <c r="Q20646" t="s">
        <v>41478</v>
      </c>
      <c r="R20646" t="s">
        <v>570</v>
      </c>
      <c r="S20646">
        <v>801</v>
      </c>
      <c r="T20646" t="s">
        <v>571</v>
      </c>
      <c r="U20646" t="s">
        <v>571</v>
      </c>
      <c r="V20646" t="s">
        <v>571</v>
      </c>
      <c r="W20646" t="s">
        <v>571</v>
      </c>
      <c r="X20646" t="s">
        <v>572</v>
      </c>
      <c r="Y20646" t="s">
        <v>573</v>
      </c>
      <c r="Z20646" t="s">
        <v>574</v>
      </c>
      <c r="AA20646" t="s">
        <v>575</v>
      </c>
    </row>
    <row r="20647" spans="1:27" x14ac:dyDescent="0.3">
      <c r="A20647" t="s">
        <v>41480</v>
      </c>
      <c r="B20647">
        <v>71876</v>
      </c>
      <c r="C20647">
        <v>85</v>
      </c>
      <c r="D20647">
        <v>8571876</v>
      </c>
      <c r="E20647">
        <v>7</v>
      </c>
      <c r="F20647" s="1">
        <v>45043</v>
      </c>
      <c r="G20647" s="1">
        <v>2958465</v>
      </c>
      <c r="H20647" t="s">
        <v>29</v>
      </c>
      <c r="I20647">
        <v>2531170</v>
      </c>
      <c r="J20647">
        <v>1200300</v>
      </c>
      <c r="K20647">
        <v>6.5344680232499996</v>
      </c>
      <c r="L20647">
        <v>46.950203771719998</v>
      </c>
      <c r="M20647">
        <v>1058</v>
      </c>
      <c r="N20647" s="2">
        <v>44760.657048611109</v>
      </c>
      <c r="O20647" s="2">
        <v>45390.407824074071</v>
      </c>
      <c r="P20647" t="s">
        <v>41481</v>
      </c>
      <c r="Q20647" t="s">
        <v>41482</v>
      </c>
      <c r="R20647" t="s">
        <v>570</v>
      </c>
      <c r="S20647">
        <v>801</v>
      </c>
      <c r="T20647" t="s">
        <v>571</v>
      </c>
      <c r="U20647" t="s">
        <v>571</v>
      </c>
      <c r="V20647" t="s">
        <v>571</v>
      </c>
      <c r="W20647" t="s">
        <v>571</v>
      </c>
      <c r="X20647" t="s">
        <v>572</v>
      </c>
      <c r="Y20647" t="s">
        <v>573</v>
      </c>
      <c r="Z20647" t="s">
        <v>574</v>
      </c>
      <c r="AA20647" t="s">
        <v>575</v>
      </c>
    </row>
    <row r="20648" spans="1:27" x14ac:dyDescent="0.3">
      <c r="A20648" t="s">
        <v>41483</v>
      </c>
      <c r="B20648">
        <v>71876</v>
      </c>
      <c r="C20648">
        <v>85</v>
      </c>
      <c r="D20648">
        <v>8571876</v>
      </c>
      <c r="E20648">
        <v>7</v>
      </c>
      <c r="F20648" s="1">
        <v>45043</v>
      </c>
      <c r="G20648" s="1">
        <v>2958465</v>
      </c>
      <c r="H20648" t="s">
        <v>29</v>
      </c>
      <c r="I20648">
        <v>2531176</v>
      </c>
      <c r="J20648">
        <v>1200304</v>
      </c>
      <c r="K20648">
        <v>6.5345462269199999</v>
      </c>
      <c r="L20648">
        <v>46.950240373020002</v>
      </c>
      <c r="M20648">
        <v>1061</v>
      </c>
      <c r="N20648" s="2">
        <v>44760.522951388892</v>
      </c>
      <c r="O20648" s="2">
        <v>45390.407824074071</v>
      </c>
      <c r="P20648" t="s">
        <v>41481</v>
      </c>
      <c r="Q20648" t="s">
        <v>41482</v>
      </c>
      <c r="R20648" t="s">
        <v>570</v>
      </c>
      <c r="S20648">
        <v>801</v>
      </c>
      <c r="T20648" t="s">
        <v>571</v>
      </c>
      <c r="U20648" t="s">
        <v>571</v>
      </c>
      <c r="V20648" t="s">
        <v>571</v>
      </c>
      <c r="W20648" t="s">
        <v>571</v>
      </c>
      <c r="X20648" t="s">
        <v>572</v>
      </c>
      <c r="Y20648" t="s">
        <v>573</v>
      </c>
      <c r="Z20648" t="s">
        <v>574</v>
      </c>
      <c r="AA20648" t="s">
        <v>575</v>
      </c>
    </row>
    <row r="20649" spans="1:27" x14ac:dyDescent="0.3">
      <c r="A20649" t="s">
        <v>41484</v>
      </c>
      <c r="B20649">
        <v>71825</v>
      </c>
      <c r="C20649">
        <v>85</v>
      </c>
      <c r="D20649">
        <v>8571825</v>
      </c>
      <c r="E20649">
        <v>4</v>
      </c>
      <c r="F20649" s="1">
        <v>45043</v>
      </c>
      <c r="G20649" s="1">
        <v>2958465</v>
      </c>
      <c r="H20649" t="s">
        <v>29</v>
      </c>
      <c r="I20649">
        <v>2544862</v>
      </c>
      <c r="J20649">
        <v>1208130</v>
      </c>
      <c r="K20649">
        <v>6.7133645819899996</v>
      </c>
      <c r="L20649">
        <v>47.021913010639999</v>
      </c>
      <c r="M20649">
        <v>1070</v>
      </c>
      <c r="N20649" s="2">
        <v>44760.520451388889</v>
      </c>
      <c r="O20649" s="2">
        <v>45390.407824074071</v>
      </c>
      <c r="P20649" t="s">
        <v>41485</v>
      </c>
      <c r="Q20649" t="s">
        <v>41486</v>
      </c>
      <c r="R20649" t="s">
        <v>570</v>
      </c>
      <c r="S20649">
        <v>801</v>
      </c>
      <c r="T20649" t="s">
        <v>571</v>
      </c>
      <c r="U20649" t="s">
        <v>571</v>
      </c>
      <c r="V20649" t="s">
        <v>571</v>
      </c>
      <c r="W20649" t="s">
        <v>571</v>
      </c>
      <c r="X20649" t="s">
        <v>572</v>
      </c>
      <c r="Y20649" t="s">
        <v>573</v>
      </c>
      <c r="Z20649" t="s">
        <v>574</v>
      </c>
      <c r="AA20649" t="s">
        <v>575</v>
      </c>
    </row>
    <row r="20650" spans="1:27" x14ac:dyDescent="0.3">
      <c r="A20650" t="s">
        <v>41487</v>
      </c>
      <c r="B20650">
        <v>71825</v>
      </c>
      <c r="C20650">
        <v>85</v>
      </c>
      <c r="D20650">
        <v>8571825</v>
      </c>
      <c r="E20650">
        <v>4</v>
      </c>
      <c r="F20650" s="1">
        <v>45043</v>
      </c>
      <c r="G20650" s="1">
        <v>2958465</v>
      </c>
      <c r="H20650" t="s">
        <v>29</v>
      </c>
      <c r="I20650">
        <v>2544858</v>
      </c>
      <c r="J20650">
        <v>1208166</v>
      </c>
      <c r="K20650">
        <v>6.7133075840199998</v>
      </c>
      <c r="L20650">
        <v>47.022236485329998</v>
      </c>
      <c r="M20650">
        <v>1070</v>
      </c>
      <c r="N20650" s="2">
        <v>44760.654664351852</v>
      </c>
      <c r="O20650" s="2">
        <v>45390.407824074071</v>
      </c>
      <c r="P20650" t="s">
        <v>41485</v>
      </c>
      <c r="Q20650" t="s">
        <v>41486</v>
      </c>
      <c r="R20650" t="s">
        <v>570</v>
      </c>
      <c r="S20650">
        <v>801</v>
      </c>
      <c r="T20650" t="s">
        <v>571</v>
      </c>
      <c r="U20650" t="s">
        <v>571</v>
      </c>
      <c r="V20650" t="s">
        <v>571</v>
      </c>
      <c r="W20650" t="s">
        <v>571</v>
      </c>
      <c r="X20650" t="s">
        <v>572</v>
      </c>
      <c r="Y20650" t="s">
        <v>573</v>
      </c>
      <c r="Z20650" t="s">
        <v>574</v>
      </c>
      <c r="AA20650" t="s">
        <v>575</v>
      </c>
    </row>
    <row r="20651" spans="1:27" x14ac:dyDescent="0.3">
      <c r="A20651" t="s">
        <v>41488</v>
      </c>
      <c r="B20651">
        <v>71892</v>
      </c>
      <c r="C20651">
        <v>85</v>
      </c>
      <c r="D20651">
        <v>8571892</v>
      </c>
      <c r="E20651">
        <v>4</v>
      </c>
      <c r="F20651" s="1">
        <v>45043</v>
      </c>
      <c r="G20651" s="1">
        <v>2958465</v>
      </c>
      <c r="H20651" t="s">
        <v>29</v>
      </c>
      <c r="I20651">
        <v>2551633</v>
      </c>
      <c r="J20651">
        <v>1218857</v>
      </c>
      <c r="K20651">
        <v>6.8012750987999997</v>
      </c>
      <c r="L20651">
        <v>47.118928312489999</v>
      </c>
      <c r="M20651">
        <v>1045</v>
      </c>
      <c r="N20651" s="2">
        <v>44760.520173611112</v>
      </c>
      <c r="O20651" s="2">
        <v>45390.407824074071</v>
      </c>
      <c r="P20651" t="s">
        <v>41489</v>
      </c>
      <c r="Q20651" t="s">
        <v>41490</v>
      </c>
      <c r="R20651" t="s">
        <v>570</v>
      </c>
      <c r="S20651">
        <v>801</v>
      </c>
      <c r="T20651" t="s">
        <v>571</v>
      </c>
      <c r="U20651" t="s">
        <v>571</v>
      </c>
      <c r="V20651" t="s">
        <v>571</v>
      </c>
      <c r="W20651" t="s">
        <v>571</v>
      </c>
      <c r="X20651" t="s">
        <v>572</v>
      </c>
      <c r="Y20651" t="s">
        <v>573</v>
      </c>
      <c r="Z20651" t="s">
        <v>574</v>
      </c>
      <c r="AA20651" t="s">
        <v>575</v>
      </c>
    </row>
    <row r="20652" spans="1:27" x14ac:dyDescent="0.3">
      <c r="A20652" t="s">
        <v>41491</v>
      </c>
      <c r="B20652">
        <v>71892</v>
      </c>
      <c r="C20652">
        <v>85</v>
      </c>
      <c r="D20652">
        <v>8571892</v>
      </c>
      <c r="E20652">
        <v>4</v>
      </c>
      <c r="F20652" s="1">
        <v>45043</v>
      </c>
      <c r="G20652" s="1">
        <v>2958465</v>
      </c>
      <c r="H20652" t="s">
        <v>29</v>
      </c>
      <c r="I20652">
        <v>2551640</v>
      </c>
      <c r="J20652">
        <v>1218853</v>
      </c>
      <c r="K20652">
        <v>6.8013677660100003</v>
      </c>
      <c r="L20652">
        <v>47.11889284678</v>
      </c>
      <c r="M20652">
        <v>1062</v>
      </c>
      <c r="N20652" s="2">
        <v>44760.654386574075</v>
      </c>
      <c r="O20652" s="2">
        <v>45390.407824074071</v>
      </c>
      <c r="P20652" t="s">
        <v>41489</v>
      </c>
      <c r="Q20652" t="s">
        <v>41490</v>
      </c>
      <c r="R20652" t="s">
        <v>570</v>
      </c>
      <c r="S20652">
        <v>801</v>
      </c>
      <c r="T20652" t="s">
        <v>571</v>
      </c>
      <c r="U20652" t="s">
        <v>571</v>
      </c>
      <c r="V20652" t="s">
        <v>571</v>
      </c>
      <c r="W20652" t="s">
        <v>571</v>
      </c>
      <c r="X20652" t="s">
        <v>572</v>
      </c>
      <c r="Y20652" t="s">
        <v>573</v>
      </c>
      <c r="Z20652" t="s">
        <v>574</v>
      </c>
      <c r="AA20652" t="s">
        <v>575</v>
      </c>
    </row>
    <row r="20653" spans="1:27" x14ac:dyDescent="0.3">
      <c r="A20653" t="s">
        <v>41492</v>
      </c>
      <c r="B20653">
        <v>71884</v>
      </c>
      <c r="C20653">
        <v>85</v>
      </c>
      <c r="D20653">
        <v>8571884</v>
      </c>
      <c r="E20653">
        <v>1</v>
      </c>
      <c r="F20653" s="1">
        <v>45043</v>
      </c>
      <c r="G20653" s="1">
        <v>2958465</v>
      </c>
      <c r="H20653" t="s">
        <v>29</v>
      </c>
      <c r="I20653">
        <v>2553877</v>
      </c>
      <c r="J20653">
        <v>1217051</v>
      </c>
      <c r="K20653">
        <v>6.8310288222500004</v>
      </c>
      <c r="L20653">
        <v>47.102844564100003</v>
      </c>
      <c r="M20653">
        <v>988</v>
      </c>
      <c r="N20653" s="2">
        <v>44760.519247685188</v>
      </c>
      <c r="O20653" s="2">
        <v>45390.407824074071</v>
      </c>
      <c r="P20653" t="s">
        <v>41493</v>
      </c>
      <c r="Q20653" t="s">
        <v>41494</v>
      </c>
      <c r="R20653" t="s">
        <v>6673</v>
      </c>
      <c r="S20653">
        <v>792</v>
      </c>
      <c r="T20653" t="s">
        <v>6674</v>
      </c>
      <c r="U20653" t="s">
        <v>6674</v>
      </c>
      <c r="V20653" t="s">
        <v>6674</v>
      </c>
      <c r="W20653" t="s">
        <v>6674</v>
      </c>
      <c r="X20653" t="s">
        <v>6675</v>
      </c>
      <c r="Y20653" t="s">
        <v>6675</v>
      </c>
      <c r="Z20653" t="s">
        <v>6675</v>
      </c>
      <c r="AA20653" t="s">
        <v>6675</v>
      </c>
    </row>
    <row r="20654" spans="1:27" x14ac:dyDescent="0.3">
      <c r="A20654" t="s">
        <v>41495</v>
      </c>
      <c r="B20654">
        <v>71884</v>
      </c>
      <c r="C20654">
        <v>85</v>
      </c>
      <c r="D20654">
        <v>8571884</v>
      </c>
      <c r="E20654">
        <v>1</v>
      </c>
      <c r="F20654" s="1">
        <v>45043</v>
      </c>
      <c r="G20654" s="1">
        <v>2958465</v>
      </c>
      <c r="H20654" t="s">
        <v>29</v>
      </c>
      <c r="I20654">
        <v>2553862</v>
      </c>
      <c r="J20654">
        <v>1217046</v>
      </c>
      <c r="K20654">
        <v>6.8308317392699998</v>
      </c>
      <c r="L20654">
        <v>47.102798543539997</v>
      </c>
      <c r="M20654">
        <v>984</v>
      </c>
      <c r="N20654" s="2">
        <v>44760.653564814813</v>
      </c>
      <c r="O20654" s="2">
        <v>45390.407824074071</v>
      </c>
      <c r="P20654" t="s">
        <v>41493</v>
      </c>
      <c r="Q20654" t="s">
        <v>41494</v>
      </c>
      <c r="R20654" t="s">
        <v>6673</v>
      </c>
      <c r="S20654">
        <v>792</v>
      </c>
      <c r="T20654" t="s">
        <v>6674</v>
      </c>
      <c r="U20654" t="s">
        <v>6674</v>
      </c>
      <c r="V20654" t="s">
        <v>6674</v>
      </c>
      <c r="W20654" t="s">
        <v>6674</v>
      </c>
      <c r="X20654" t="s">
        <v>6675</v>
      </c>
      <c r="Y20654" t="s">
        <v>6675</v>
      </c>
      <c r="Z20654" t="s">
        <v>6675</v>
      </c>
      <c r="AA20654" t="s">
        <v>6675</v>
      </c>
    </row>
    <row r="20655" spans="1:27" x14ac:dyDescent="0.3">
      <c r="A20655" t="s">
        <v>41496</v>
      </c>
      <c r="B20655">
        <v>71877</v>
      </c>
      <c r="C20655">
        <v>85</v>
      </c>
      <c r="D20655">
        <v>8571877</v>
      </c>
      <c r="E20655">
        <v>5</v>
      </c>
      <c r="F20655" s="1">
        <v>45043</v>
      </c>
      <c r="G20655" s="1">
        <v>2958465</v>
      </c>
      <c r="H20655" t="s">
        <v>29</v>
      </c>
      <c r="I20655">
        <v>2531711</v>
      </c>
      <c r="J20655">
        <v>1201177</v>
      </c>
      <c r="K20655">
        <v>6.5414421172399999</v>
      </c>
      <c r="L20655">
        <v>46.958147971190002</v>
      </c>
      <c r="M20655">
        <v>1052</v>
      </c>
      <c r="N20655" s="2">
        <v>44760.657083333332</v>
      </c>
      <c r="O20655" s="2">
        <v>45390.407824074071</v>
      </c>
      <c r="P20655" t="s">
        <v>41497</v>
      </c>
      <c r="Q20655" t="s">
        <v>41498</v>
      </c>
      <c r="R20655" t="s">
        <v>570</v>
      </c>
      <c r="S20655">
        <v>801</v>
      </c>
      <c r="T20655" t="s">
        <v>571</v>
      </c>
      <c r="U20655" t="s">
        <v>571</v>
      </c>
      <c r="V20655" t="s">
        <v>571</v>
      </c>
      <c r="W20655" t="s">
        <v>571</v>
      </c>
      <c r="X20655" t="s">
        <v>572</v>
      </c>
      <c r="Y20655" t="s">
        <v>573</v>
      </c>
      <c r="Z20655" t="s">
        <v>574</v>
      </c>
      <c r="AA20655" t="s">
        <v>575</v>
      </c>
    </row>
    <row r="20656" spans="1:27" x14ac:dyDescent="0.3">
      <c r="A20656" t="s">
        <v>41499</v>
      </c>
      <c r="B20656">
        <v>71877</v>
      </c>
      <c r="C20656">
        <v>85</v>
      </c>
      <c r="D20656">
        <v>8571877</v>
      </c>
      <c r="E20656">
        <v>5</v>
      </c>
      <c r="F20656" s="1">
        <v>45043</v>
      </c>
      <c r="G20656" s="1">
        <v>2958465</v>
      </c>
      <c r="H20656" t="s">
        <v>29</v>
      </c>
      <c r="I20656">
        <v>2531719</v>
      </c>
      <c r="J20656">
        <v>1201170</v>
      </c>
      <c r="K20656">
        <v>6.5415482664600004</v>
      </c>
      <c r="L20656">
        <v>46.958085833470001</v>
      </c>
      <c r="M20656">
        <v>1052</v>
      </c>
      <c r="N20656" s="2">
        <v>44760.522986111115</v>
      </c>
      <c r="O20656" s="2">
        <v>45390.407824074071</v>
      </c>
      <c r="P20656" t="s">
        <v>41497</v>
      </c>
      <c r="Q20656" t="s">
        <v>41498</v>
      </c>
      <c r="R20656" t="s">
        <v>570</v>
      </c>
      <c r="S20656">
        <v>801</v>
      </c>
      <c r="T20656" t="s">
        <v>571</v>
      </c>
      <c r="U20656" t="s">
        <v>571</v>
      </c>
      <c r="V20656" t="s">
        <v>571</v>
      </c>
      <c r="W20656" t="s">
        <v>571</v>
      </c>
      <c r="X20656" t="s">
        <v>572</v>
      </c>
      <c r="Y20656" t="s">
        <v>573</v>
      </c>
      <c r="Z20656" t="s">
        <v>574</v>
      </c>
      <c r="AA20656" t="s">
        <v>575</v>
      </c>
    </row>
    <row r="20657" spans="1:27" x14ac:dyDescent="0.3">
      <c r="A20657" t="s">
        <v>41500</v>
      </c>
      <c r="B20657">
        <v>71893</v>
      </c>
      <c r="C20657">
        <v>85</v>
      </c>
      <c r="D20657">
        <v>8571893</v>
      </c>
      <c r="E20657">
        <v>2</v>
      </c>
      <c r="F20657" s="1">
        <v>45043</v>
      </c>
      <c r="G20657" s="1">
        <v>2958465</v>
      </c>
      <c r="H20657" t="s">
        <v>29</v>
      </c>
      <c r="I20657">
        <v>2550162</v>
      </c>
      <c r="J20657">
        <v>1218061</v>
      </c>
      <c r="K20657">
        <v>6.78197992572</v>
      </c>
      <c r="L20657">
        <v>47.111659287610003</v>
      </c>
      <c r="M20657">
        <v>1049</v>
      </c>
      <c r="N20657" s="2">
        <v>44760.520590277774</v>
      </c>
      <c r="O20657" s="2">
        <v>45390.407824074071</v>
      </c>
      <c r="P20657" t="s">
        <v>41501</v>
      </c>
      <c r="Q20657" t="s">
        <v>41502</v>
      </c>
      <c r="R20657" t="s">
        <v>570</v>
      </c>
      <c r="S20657">
        <v>801</v>
      </c>
      <c r="T20657" t="s">
        <v>571</v>
      </c>
      <c r="U20657" t="s">
        <v>571</v>
      </c>
      <c r="V20657" t="s">
        <v>571</v>
      </c>
      <c r="W20657" t="s">
        <v>571</v>
      </c>
      <c r="X20657" t="s">
        <v>572</v>
      </c>
      <c r="Y20657" t="s">
        <v>573</v>
      </c>
      <c r="Z20657" t="s">
        <v>574</v>
      </c>
      <c r="AA20657" t="s">
        <v>575</v>
      </c>
    </row>
    <row r="20658" spans="1:27" x14ac:dyDescent="0.3">
      <c r="A20658" t="s">
        <v>41503</v>
      </c>
      <c r="B20658">
        <v>71893</v>
      </c>
      <c r="C20658">
        <v>85</v>
      </c>
      <c r="D20658">
        <v>8571893</v>
      </c>
      <c r="E20658">
        <v>2</v>
      </c>
      <c r="F20658" s="1">
        <v>45043</v>
      </c>
      <c r="G20658" s="1">
        <v>2958465</v>
      </c>
      <c r="H20658" t="s">
        <v>29</v>
      </c>
      <c r="I20658">
        <v>2550163</v>
      </c>
      <c r="J20658">
        <v>1218062</v>
      </c>
      <c r="K20658">
        <v>6.78199299027</v>
      </c>
      <c r="L20658">
        <v>47.111668357619997</v>
      </c>
      <c r="M20658">
        <v>1057</v>
      </c>
      <c r="N20658" s="2">
        <v>44760.654791666668</v>
      </c>
      <c r="O20658" s="2">
        <v>45390.407824074071</v>
      </c>
      <c r="P20658" t="s">
        <v>41501</v>
      </c>
      <c r="Q20658" t="s">
        <v>41502</v>
      </c>
      <c r="R20658" t="s">
        <v>570</v>
      </c>
      <c r="S20658">
        <v>801</v>
      </c>
      <c r="T20658" t="s">
        <v>571</v>
      </c>
      <c r="U20658" t="s">
        <v>571</v>
      </c>
      <c r="V20658" t="s">
        <v>571</v>
      </c>
      <c r="W20658" t="s">
        <v>571</v>
      </c>
      <c r="X20658" t="s">
        <v>572</v>
      </c>
      <c r="Y20658" t="s">
        <v>573</v>
      </c>
      <c r="Z20658" t="s">
        <v>574</v>
      </c>
      <c r="AA20658" t="s">
        <v>575</v>
      </c>
    </row>
    <row r="20659" spans="1:27" x14ac:dyDescent="0.3">
      <c r="A20659" t="s">
        <v>41504</v>
      </c>
      <c r="B20659">
        <v>71882</v>
      </c>
      <c r="C20659">
        <v>85</v>
      </c>
      <c r="D20659">
        <v>8571882</v>
      </c>
      <c r="E20659">
        <v>5</v>
      </c>
      <c r="F20659" s="1">
        <v>45043</v>
      </c>
      <c r="G20659" s="1">
        <v>2958465</v>
      </c>
      <c r="H20659" t="s">
        <v>29</v>
      </c>
      <c r="I20659">
        <v>2535843</v>
      </c>
      <c r="J20659">
        <v>1203130</v>
      </c>
      <c r="K20659">
        <v>6.5954483193</v>
      </c>
      <c r="L20659">
        <v>46.976127364669999</v>
      </c>
      <c r="M20659">
        <v>1058</v>
      </c>
      <c r="N20659" s="2">
        <v>44760.657222222224</v>
      </c>
      <c r="O20659" s="2">
        <v>45390.407824074071</v>
      </c>
      <c r="P20659" t="s">
        <v>41505</v>
      </c>
      <c r="Q20659" t="s">
        <v>41506</v>
      </c>
      <c r="R20659" t="s">
        <v>570</v>
      </c>
      <c r="S20659">
        <v>801</v>
      </c>
      <c r="T20659" t="s">
        <v>571</v>
      </c>
      <c r="U20659" t="s">
        <v>571</v>
      </c>
      <c r="V20659" t="s">
        <v>571</v>
      </c>
      <c r="W20659" t="s">
        <v>571</v>
      </c>
      <c r="X20659" t="s">
        <v>572</v>
      </c>
      <c r="Y20659" t="s">
        <v>573</v>
      </c>
      <c r="Z20659" t="s">
        <v>574</v>
      </c>
      <c r="AA20659" t="s">
        <v>575</v>
      </c>
    </row>
    <row r="20660" spans="1:27" x14ac:dyDescent="0.3">
      <c r="A20660" t="s">
        <v>41507</v>
      </c>
      <c r="B20660">
        <v>71882</v>
      </c>
      <c r="C20660">
        <v>85</v>
      </c>
      <c r="D20660">
        <v>8571882</v>
      </c>
      <c r="E20660">
        <v>5</v>
      </c>
      <c r="F20660" s="1">
        <v>45043</v>
      </c>
      <c r="G20660" s="1">
        <v>2958465</v>
      </c>
      <c r="H20660" t="s">
        <v>29</v>
      </c>
      <c r="I20660">
        <v>2535849</v>
      </c>
      <c r="J20660">
        <v>1203124</v>
      </c>
      <c r="K20660">
        <v>6.5955280171000004</v>
      </c>
      <c r="L20660">
        <v>46.976073978050003</v>
      </c>
      <c r="M20660">
        <v>1058</v>
      </c>
      <c r="N20660" s="2">
        <v>44760.523136574076</v>
      </c>
      <c r="O20660" s="2">
        <v>45390.407824074071</v>
      </c>
      <c r="P20660" t="s">
        <v>41505</v>
      </c>
      <c r="Q20660" t="s">
        <v>41506</v>
      </c>
      <c r="R20660" t="s">
        <v>570</v>
      </c>
      <c r="S20660">
        <v>801</v>
      </c>
      <c r="T20660" t="s">
        <v>571</v>
      </c>
      <c r="U20660" t="s">
        <v>571</v>
      </c>
      <c r="V20660" t="s">
        <v>571</v>
      </c>
      <c r="W20660" t="s">
        <v>571</v>
      </c>
      <c r="X20660" t="s">
        <v>572</v>
      </c>
      <c r="Y20660" t="s">
        <v>573</v>
      </c>
      <c r="Z20660" t="s">
        <v>574</v>
      </c>
      <c r="AA20660" t="s">
        <v>575</v>
      </c>
    </row>
    <row r="20661" spans="1:27" x14ac:dyDescent="0.3">
      <c r="A20661" t="s">
        <v>41508</v>
      </c>
      <c r="B20661">
        <v>71885</v>
      </c>
      <c r="C20661">
        <v>85</v>
      </c>
      <c r="D20661">
        <v>8571885</v>
      </c>
      <c r="E20661">
        <v>8</v>
      </c>
      <c r="F20661" s="1">
        <v>45043</v>
      </c>
      <c r="G20661" s="1">
        <v>2958465</v>
      </c>
      <c r="H20661" t="s">
        <v>29</v>
      </c>
      <c r="I20661">
        <v>2553875</v>
      </c>
      <c r="J20661">
        <v>1217568</v>
      </c>
      <c r="K20661">
        <v>6.83094960672</v>
      </c>
      <c r="L20661">
        <v>47.107494645149998</v>
      </c>
      <c r="M20661">
        <v>998</v>
      </c>
      <c r="N20661" s="2">
        <v>44760.65357638889</v>
      </c>
      <c r="O20661" s="2">
        <v>45390.407824074071</v>
      </c>
      <c r="P20661" t="s">
        <v>41509</v>
      </c>
      <c r="Q20661" t="s">
        <v>41510</v>
      </c>
      <c r="R20661" t="s">
        <v>570</v>
      </c>
      <c r="S20661">
        <v>801</v>
      </c>
      <c r="T20661" t="s">
        <v>571</v>
      </c>
      <c r="U20661" t="s">
        <v>571</v>
      </c>
      <c r="V20661" t="s">
        <v>571</v>
      </c>
      <c r="W20661" t="s">
        <v>571</v>
      </c>
      <c r="X20661" t="s">
        <v>572</v>
      </c>
      <c r="Y20661" t="s">
        <v>573</v>
      </c>
      <c r="Z20661" t="s">
        <v>574</v>
      </c>
      <c r="AA20661" t="s">
        <v>575</v>
      </c>
    </row>
    <row r="20662" spans="1:27" x14ac:dyDescent="0.3">
      <c r="A20662" t="s">
        <v>41511</v>
      </c>
      <c r="B20662">
        <v>71885</v>
      </c>
      <c r="C20662">
        <v>85</v>
      </c>
      <c r="D20662">
        <v>8571885</v>
      </c>
      <c r="E20662">
        <v>8</v>
      </c>
      <c r="F20662" s="1">
        <v>45043</v>
      </c>
      <c r="G20662" s="1">
        <v>2958465</v>
      </c>
      <c r="H20662" t="s">
        <v>29</v>
      </c>
      <c r="I20662">
        <v>2553892</v>
      </c>
      <c r="J20662">
        <v>1217542</v>
      </c>
      <c r="K20662">
        <v>6.8311762245600001</v>
      </c>
      <c r="L20662">
        <v>47.107261971850001</v>
      </c>
      <c r="M20662">
        <v>996</v>
      </c>
      <c r="N20662" s="2">
        <v>44760.519259259258</v>
      </c>
      <c r="O20662" s="2">
        <v>45390.407824074071</v>
      </c>
      <c r="P20662" t="s">
        <v>41509</v>
      </c>
      <c r="Q20662" t="s">
        <v>41510</v>
      </c>
      <c r="R20662" t="s">
        <v>570</v>
      </c>
      <c r="S20662">
        <v>801</v>
      </c>
      <c r="T20662" t="s">
        <v>571</v>
      </c>
      <c r="U20662" t="s">
        <v>571</v>
      </c>
      <c r="V20662" t="s">
        <v>571</v>
      </c>
      <c r="W20662" t="s">
        <v>571</v>
      </c>
      <c r="X20662" t="s">
        <v>572</v>
      </c>
      <c r="Y20662" t="s">
        <v>573</v>
      </c>
      <c r="Z20662" t="s">
        <v>574</v>
      </c>
      <c r="AA20662" t="s">
        <v>575</v>
      </c>
    </row>
    <row r="20663" spans="1:27" x14ac:dyDescent="0.3">
      <c r="A20663" t="s">
        <v>41512</v>
      </c>
      <c r="B20663">
        <v>71898</v>
      </c>
      <c r="C20663">
        <v>85</v>
      </c>
      <c r="D20663">
        <v>8571898</v>
      </c>
      <c r="E20663">
        <v>1</v>
      </c>
      <c r="F20663" s="1">
        <v>45043</v>
      </c>
      <c r="G20663" s="1">
        <v>2958465</v>
      </c>
      <c r="H20663" t="s">
        <v>29</v>
      </c>
      <c r="I20663">
        <v>2573820</v>
      </c>
      <c r="J20663">
        <v>1213335</v>
      </c>
      <c r="K20663">
        <v>7.0939588257299997</v>
      </c>
      <c r="L20663">
        <v>47.070511547130003</v>
      </c>
      <c r="M20663">
        <v>641</v>
      </c>
      <c r="N20663" s="2">
        <v>44760.52270833333</v>
      </c>
      <c r="O20663" s="2">
        <v>45390.407824074071</v>
      </c>
      <c r="P20663" t="s">
        <v>41513</v>
      </c>
      <c r="Q20663" t="s">
        <v>41514</v>
      </c>
      <c r="R20663" t="s">
        <v>570</v>
      </c>
      <c r="S20663">
        <v>801</v>
      </c>
      <c r="T20663" t="s">
        <v>571</v>
      </c>
      <c r="U20663" t="s">
        <v>571</v>
      </c>
      <c r="V20663" t="s">
        <v>571</v>
      </c>
      <c r="W20663" t="s">
        <v>571</v>
      </c>
      <c r="X20663" t="s">
        <v>572</v>
      </c>
      <c r="Y20663" t="s">
        <v>573</v>
      </c>
      <c r="Z20663" t="s">
        <v>574</v>
      </c>
      <c r="AA20663" t="s">
        <v>575</v>
      </c>
    </row>
    <row r="20664" spans="1:27" x14ac:dyDescent="0.3">
      <c r="A20664" t="s">
        <v>41515</v>
      </c>
      <c r="B20664">
        <v>71898</v>
      </c>
      <c r="C20664">
        <v>85</v>
      </c>
      <c r="D20664">
        <v>8571898</v>
      </c>
      <c r="E20664">
        <v>1</v>
      </c>
      <c r="F20664" s="1">
        <v>45043</v>
      </c>
      <c r="G20664" s="1">
        <v>2958465</v>
      </c>
      <c r="H20664" t="s">
        <v>29</v>
      </c>
      <c r="I20664">
        <v>2573812</v>
      </c>
      <c r="J20664">
        <v>1213338</v>
      </c>
      <c r="K20664">
        <v>7.0938533293399999</v>
      </c>
      <c r="L20664">
        <v>47.07053821449</v>
      </c>
      <c r="M20664">
        <v>640</v>
      </c>
      <c r="N20664" s="2">
        <v>44760.656805555554</v>
      </c>
      <c r="O20664" s="2">
        <v>45390.407824074071</v>
      </c>
      <c r="P20664" t="s">
        <v>41513</v>
      </c>
      <c r="Q20664" t="s">
        <v>41514</v>
      </c>
      <c r="R20664" t="s">
        <v>570</v>
      </c>
      <c r="S20664">
        <v>801</v>
      </c>
      <c r="T20664" t="s">
        <v>571</v>
      </c>
      <c r="U20664" t="s">
        <v>571</v>
      </c>
      <c r="V20664" t="s">
        <v>571</v>
      </c>
      <c r="W20664" t="s">
        <v>571</v>
      </c>
      <c r="X20664" t="s">
        <v>572</v>
      </c>
      <c r="Y20664" t="s">
        <v>573</v>
      </c>
      <c r="Z20664" t="s">
        <v>574</v>
      </c>
      <c r="AA20664" t="s">
        <v>575</v>
      </c>
    </row>
    <row r="20665" spans="1:27" x14ac:dyDescent="0.3">
      <c r="A20665" t="s">
        <v>41516</v>
      </c>
      <c r="B20665">
        <v>71883</v>
      </c>
      <c r="C20665">
        <v>85</v>
      </c>
      <c r="D20665">
        <v>8571883</v>
      </c>
      <c r="E20665">
        <v>3</v>
      </c>
      <c r="F20665" s="1">
        <v>45043</v>
      </c>
      <c r="G20665" s="1">
        <v>2958465</v>
      </c>
      <c r="H20665" t="s">
        <v>29</v>
      </c>
      <c r="I20665">
        <v>2553798</v>
      </c>
      <c r="J20665">
        <v>1217047</v>
      </c>
      <c r="K20665">
        <v>6.8299885682200001</v>
      </c>
      <c r="L20665">
        <v>47.10280306536</v>
      </c>
      <c r="M20665">
        <v>990</v>
      </c>
      <c r="N20665" s="2">
        <v>44760.519236111111</v>
      </c>
      <c r="O20665" s="2">
        <v>45390.407824074071</v>
      </c>
      <c r="P20665" t="s">
        <v>41517</v>
      </c>
      <c r="Q20665" t="s">
        <v>41518</v>
      </c>
      <c r="R20665" t="s">
        <v>6673</v>
      </c>
      <c r="S20665">
        <v>792</v>
      </c>
      <c r="T20665" t="s">
        <v>6674</v>
      </c>
      <c r="U20665" t="s">
        <v>6674</v>
      </c>
      <c r="V20665" t="s">
        <v>6674</v>
      </c>
      <c r="W20665" t="s">
        <v>6674</v>
      </c>
      <c r="X20665" t="s">
        <v>6675</v>
      </c>
      <c r="Y20665" t="s">
        <v>6675</v>
      </c>
      <c r="Z20665" t="s">
        <v>6675</v>
      </c>
      <c r="AA20665" t="s">
        <v>6675</v>
      </c>
    </row>
    <row r="20666" spans="1:27" x14ac:dyDescent="0.3">
      <c r="A20666" t="s">
        <v>41519</v>
      </c>
      <c r="B20666">
        <v>71899</v>
      </c>
      <c r="C20666">
        <v>85</v>
      </c>
      <c r="D20666">
        <v>8571899</v>
      </c>
      <c r="E20666">
        <v>9</v>
      </c>
      <c r="F20666" s="1">
        <v>45043</v>
      </c>
      <c r="G20666" s="1">
        <v>2958465</v>
      </c>
      <c r="H20666" t="s">
        <v>29</v>
      </c>
      <c r="I20666">
        <v>2575534</v>
      </c>
      <c r="J20666">
        <v>1215134</v>
      </c>
      <c r="K20666">
        <v>7.11642651901</v>
      </c>
      <c r="L20666">
        <v>47.08675906701</v>
      </c>
      <c r="M20666">
        <v>811</v>
      </c>
      <c r="N20666" s="2">
        <v>44760.522847222222</v>
      </c>
      <c r="O20666" s="2">
        <v>45390.407824074071</v>
      </c>
      <c r="P20666" t="s">
        <v>41520</v>
      </c>
      <c r="Q20666" t="s">
        <v>41521</v>
      </c>
      <c r="R20666" t="s">
        <v>570</v>
      </c>
      <c r="S20666">
        <v>801</v>
      </c>
      <c r="T20666" t="s">
        <v>571</v>
      </c>
      <c r="U20666" t="s">
        <v>571</v>
      </c>
      <c r="V20666" t="s">
        <v>571</v>
      </c>
      <c r="W20666" t="s">
        <v>571</v>
      </c>
      <c r="X20666" t="s">
        <v>572</v>
      </c>
      <c r="Y20666" t="s">
        <v>573</v>
      </c>
      <c r="Z20666" t="s">
        <v>574</v>
      </c>
      <c r="AA20666" t="s">
        <v>575</v>
      </c>
    </row>
    <row r="20667" spans="1:27" x14ac:dyDescent="0.3">
      <c r="A20667" t="s">
        <v>41522</v>
      </c>
      <c r="B20667">
        <v>71899</v>
      </c>
      <c r="C20667">
        <v>85</v>
      </c>
      <c r="D20667">
        <v>8571899</v>
      </c>
      <c r="E20667">
        <v>9</v>
      </c>
      <c r="F20667" s="1">
        <v>45043</v>
      </c>
      <c r="G20667" s="1">
        <v>2958465</v>
      </c>
      <c r="H20667" t="s">
        <v>29</v>
      </c>
      <c r="I20667">
        <v>2575522</v>
      </c>
      <c r="J20667">
        <v>1215123</v>
      </c>
      <c r="K20667">
        <v>7.1162690849199999</v>
      </c>
      <c r="L20667">
        <v>47.086659678590003</v>
      </c>
      <c r="M20667">
        <v>811</v>
      </c>
      <c r="N20667" s="2">
        <v>44760.656944444447</v>
      </c>
      <c r="O20667" s="2">
        <v>45390.407824074071</v>
      </c>
      <c r="P20667" t="s">
        <v>41520</v>
      </c>
      <c r="Q20667" t="s">
        <v>41521</v>
      </c>
      <c r="R20667" t="s">
        <v>570</v>
      </c>
      <c r="S20667">
        <v>801</v>
      </c>
      <c r="T20667" t="s">
        <v>571</v>
      </c>
      <c r="U20667" t="s">
        <v>571</v>
      </c>
      <c r="V20667" t="s">
        <v>571</v>
      </c>
      <c r="W20667" t="s">
        <v>571</v>
      </c>
      <c r="X20667" t="s">
        <v>572</v>
      </c>
      <c r="Y20667" t="s">
        <v>573</v>
      </c>
      <c r="Z20667" t="s">
        <v>574</v>
      </c>
      <c r="AA20667" t="s">
        <v>575</v>
      </c>
    </row>
    <row r="20668" spans="1:27" x14ac:dyDescent="0.3">
      <c r="A20668" t="s">
        <v>41523</v>
      </c>
      <c r="B20668">
        <v>71890</v>
      </c>
      <c r="C20668">
        <v>85</v>
      </c>
      <c r="D20668">
        <v>8571890</v>
      </c>
      <c r="E20668">
        <v>8</v>
      </c>
      <c r="F20668" s="1">
        <v>45043</v>
      </c>
      <c r="G20668" s="1">
        <v>2958465</v>
      </c>
      <c r="H20668" t="s">
        <v>29</v>
      </c>
      <c r="I20668">
        <v>2552231</v>
      </c>
      <c r="J20668">
        <v>1219190</v>
      </c>
      <c r="K20668">
        <v>6.8091195934000002</v>
      </c>
      <c r="L20668">
        <v>47.121967026539998</v>
      </c>
      <c r="M20668">
        <v>1052</v>
      </c>
      <c r="N20668" s="2">
        <v>44760.654444444444</v>
      </c>
      <c r="O20668" s="2">
        <v>45390.407824074071</v>
      </c>
      <c r="P20668" t="s">
        <v>41524</v>
      </c>
      <c r="Q20668" t="s">
        <v>41525</v>
      </c>
      <c r="R20668" t="s">
        <v>570</v>
      </c>
      <c r="S20668">
        <v>801</v>
      </c>
      <c r="T20668" t="s">
        <v>571</v>
      </c>
      <c r="U20668" t="s">
        <v>571</v>
      </c>
      <c r="V20668" t="s">
        <v>571</v>
      </c>
      <c r="W20668" t="s">
        <v>571</v>
      </c>
      <c r="X20668" t="s">
        <v>572</v>
      </c>
      <c r="Y20668" t="s">
        <v>573</v>
      </c>
      <c r="Z20668" t="s">
        <v>574</v>
      </c>
      <c r="AA20668" t="s">
        <v>575</v>
      </c>
    </row>
    <row r="20669" spans="1:27" x14ac:dyDescent="0.3">
      <c r="A20669" t="s">
        <v>41526</v>
      </c>
      <c r="B20669">
        <v>71890</v>
      </c>
      <c r="C20669">
        <v>85</v>
      </c>
      <c r="D20669">
        <v>8571890</v>
      </c>
      <c r="E20669">
        <v>8</v>
      </c>
      <c r="F20669" s="1">
        <v>45043</v>
      </c>
      <c r="G20669" s="1">
        <v>2958465</v>
      </c>
      <c r="H20669" t="s">
        <v>29</v>
      </c>
      <c r="I20669">
        <v>2552224</v>
      </c>
      <c r="J20669">
        <v>1219193</v>
      </c>
      <c r="K20669">
        <v>6.8090270319900004</v>
      </c>
      <c r="L20669">
        <v>47.121993503909998</v>
      </c>
      <c r="M20669">
        <v>1050</v>
      </c>
      <c r="N20669" s="2">
        <v>44760.520243055558</v>
      </c>
      <c r="O20669" s="2">
        <v>45390.407824074071</v>
      </c>
      <c r="P20669" t="s">
        <v>41524</v>
      </c>
      <c r="Q20669" t="s">
        <v>41525</v>
      </c>
      <c r="R20669" t="s">
        <v>570</v>
      </c>
      <c r="S20669">
        <v>801</v>
      </c>
      <c r="T20669" t="s">
        <v>571</v>
      </c>
      <c r="U20669" t="s">
        <v>571</v>
      </c>
      <c r="V20669" t="s">
        <v>571</v>
      </c>
      <c r="W20669" t="s">
        <v>571</v>
      </c>
      <c r="X20669" t="s">
        <v>572</v>
      </c>
      <c r="Y20669" t="s">
        <v>573</v>
      </c>
      <c r="Z20669" t="s">
        <v>574</v>
      </c>
      <c r="AA20669" t="s">
        <v>575</v>
      </c>
    </row>
    <row r="20670" spans="1:27" x14ac:dyDescent="0.3">
      <c r="A20670" t="s">
        <v>41527</v>
      </c>
      <c r="B20670">
        <v>71880</v>
      </c>
      <c r="C20670">
        <v>85</v>
      </c>
      <c r="D20670">
        <v>8571880</v>
      </c>
      <c r="E20670">
        <v>9</v>
      </c>
      <c r="F20670" s="1">
        <v>45043</v>
      </c>
      <c r="G20670" s="1">
        <v>2958465</v>
      </c>
      <c r="H20670" t="s">
        <v>29</v>
      </c>
      <c r="I20670">
        <v>2533978</v>
      </c>
      <c r="J20670">
        <v>1202455</v>
      </c>
      <c r="K20670">
        <v>6.5710377970999998</v>
      </c>
      <c r="L20670">
        <v>46.969872785340002</v>
      </c>
      <c r="M20670">
        <v>1052</v>
      </c>
      <c r="N20670" s="2">
        <v>44760.657210648147</v>
      </c>
      <c r="O20670" s="2">
        <v>45390.407824074071</v>
      </c>
      <c r="P20670" t="s">
        <v>41528</v>
      </c>
      <c r="Q20670" t="s">
        <v>41529</v>
      </c>
      <c r="R20670" t="s">
        <v>570</v>
      </c>
      <c r="S20670">
        <v>801</v>
      </c>
      <c r="T20670" t="s">
        <v>571</v>
      </c>
      <c r="U20670" t="s">
        <v>571</v>
      </c>
      <c r="V20670" t="s">
        <v>571</v>
      </c>
      <c r="W20670" t="s">
        <v>571</v>
      </c>
      <c r="X20670" t="s">
        <v>572</v>
      </c>
      <c r="Y20670" t="s">
        <v>573</v>
      </c>
      <c r="Z20670" t="s">
        <v>574</v>
      </c>
      <c r="AA20670" t="s">
        <v>575</v>
      </c>
    </row>
    <row r="20671" spans="1:27" x14ac:dyDescent="0.3">
      <c r="A20671" t="s">
        <v>41530</v>
      </c>
      <c r="B20671">
        <v>71880</v>
      </c>
      <c r="C20671">
        <v>85</v>
      </c>
      <c r="D20671">
        <v>8571880</v>
      </c>
      <c r="E20671">
        <v>9</v>
      </c>
      <c r="F20671" s="1">
        <v>45043</v>
      </c>
      <c r="G20671" s="1">
        <v>2958465</v>
      </c>
      <c r="H20671" t="s">
        <v>29</v>
      </c>
      <c r="I20671">
        <v>2533988</v>
      </c>
      <c r="J20671">
        <v>1202445</v>
      </c>
      <c r="K20671">
        <v>6.5711706516700001</v>
      </c>
      <c r="L20671">
        <v>46.969783835820003</v>
      </c>
      <c r="M20671">
        <v>1052</v>
      </c>
      <c r="N20671" s="2">
        <v>44760.523125</v>
      </c>
      <c r="O20671" s="2">
        <v>45390.407824074071</v>
      </c>
      <c r="P20671" t="s">
        <v>41528</v>
      </c>
      <c r="Q20671" t="s">
        <v>41529</v>
      </c>
      <c r="R20671" t="s">
        <v>570</v>
      </c>
      <c r="S20671">
        <v>801</v>
      </c>
      <c r="T20671" t="s">
        <v>571</v>
      </c>
      <c r="U20671" t="s">
        <v>571</v>
      </c>
      <c r="V20671" t="s">
        <v>571</v>
      </c>
      <c r="W20671" t="s">
        <v>571</v>
      </c>
      <c r="X20671" t="s">
        <v>572</v>
      </c>
      <c r="Y20671" t="s">
        <v>573</v>
      </c>
      <c r="Z20671" t="s">
        <v>574</v>
      </c>
      <c r="AA20671" t="s">
        <v>575</v>
      </c>
    </row>
    <row r="20672" spans="1:27" x14ac:dyDescent="0.3">
      <c r="A20672" t="s">
        <v>41531</v>
      </c>
      <c r="B20672">
        <v>71896</v>
      </c>
      <c r="C20672">
        <v>85</v>
      </c>
      <c r="D20672">
        <v>8571896</v>
      </c>
      <c r="E20672">
        <v>5</v>
      </c>
      <c r="F20672" s="1">
        <v>45043</v>
      </c>
      <c r="G20672" s="1">
        <v>2958465</v>
      </c>
      <c r="H20672" t="s">
        <v>29</v>
      </c>
      <c r="I20672">
        <v>2573895</v>
      </c>
      <c r="J20672">
        <v>1212496</v>
      </c>
      <c r="K20672">
        <v>7.0949947690500004</v>
      </c>
      <c r="L20672">
        <v>47.0629678094</v>
      </c>
      <c r="M20672">
        <v>433</v>
      </c>
      <c r="N20672" s="2">
        <v>44760.656828703701</v>
      </c>
      <c r="O20672" s="2">
        <v>45390.407824074071</v>
      </c>
      <c r="P20672" t="s">
        <v>41532</v>
      </c>
      <c r="Q20672" t="s">
        <v>41533</v>
      </c>
      <c r="R20672" t="s">
        <v>570</v>
      </c>
      <c r="S20672">
        <v>801</v>
      </c>
      <c r="T20672" t="s">
        <v>571</v>
      </c>
      <c r="U20672" t="s">
        <v>571</v>
      </c>
      <c r="V20672" t="s">
        <v>571</v>
      </c>
      <c r="W20672" t="s">
        <v>571</v>
      </c>
      <c r="X20672" t="s">
        <v>572</v>
      </c>
      <c r="Y20672" t="s">
        <v>573</v>
      </c>
      <c r="Z20672" t="s">
        <v>574</v>
      </c>
      <c r="AA20672" t="s">
        <v>575</v>
      </c>
    </row>
    <row r="20673" spans="1:27" x14ac:dyDescent="0.3">
      <c r="A20673" t="s">
        <v>41534</v>
      </c>
      <c r="B20673">
        <v>71896</v>
      </c>
      <c r="C20673">
        <v>85</v>
      </c>
      <c r="D20673">
        <v>8571896</v>
      </c>
      <c r="E20673">
        <v>5</v>
      </c>
      <c r="F20673" s="1">
        <v>45043</v>
      </c>
      <c r="G20673" s="1">
        <v>2958465</v>
      </c>
      <c r="H20673" t="s">
        <v>29</v>
      </c>
      <c r="I20673">
        <v>2573901</v>
      </c>
      <c r="J20673">
        <v>1212503</v>
      </c>
      <c r="K20673">
        <v>7.0950733447100003</v>
      </c>
      <c r="L20673">
        <v>47.063031010810001</v>
      </c>
      <c r="M20673">
        <v>433</v>
      </c>
      <c r="N20673" s="2">
        <v>44760.522731481484</v>
      </c>
      <c r="O20673" s="2">
        <v>45390.407824074071</v>
      </c>
      <c r="P20673" t="s">
        <v>41532</v>
      </c>
      <c r="Q20673" t="s">
        <v>41533</v>
      </c>
      <c r="R20673" t="s">
        <v>570</v>
      </c>
      <c r="S20673">
        <v>801</v>
      </c>
      <c r="T20673" t="s">
        <v>571</v>
      </c>
      <c r="U20673" t="s">
        <v>571</v>
      </c>
      <c r="V20673" t="s">
        <v>571</v>
      </c>
      <c r="W20673" t="s">
        <v>571</v>
      </c>
      <c r="X20673" t="s">
        <v>572</v>
      </c>
      <c r="Y20673" t="s">
        <v>573</v>
      </c>
      <c r="Z20673" t="s">
        <v>574</v>
      </c>
      <c r="AA20673" t="s">
        <v>575</v>
      </c>
    </row>
    <row r="20674" spans="1:27" x14ac:dyDescent="0.3">
      <c r="A20674" t="s">
        <v>41535</v>
      </c>
      <c r="B20674">
        <v>71650</v>
      </c>
      <c r="C20674">
        <v>85</v>
      </c>
      <c r="D20674">
        <v>8571650</v>
      </c>
      <c r="E20674">
        <v>6</v>
      </c>
      <c r="F20674" s="1">
        <v>45043</v>
      </c>
      <c r="G20674" s="1">
        <v>2958465</v>
      </c>
      <c r="H20674" t="s">
        <v>29</v>
      </c>
      <c r="I20674">
        <v>2597244</v>
      </c>
      <c r="J20674">
        <v>1187104</v>
      </c>
      <c r="K20674">
        <v>7.4025093790399996</v>
      </c>
      <c r="L20674">
        <v>46.835073929399996</v>
      </c>
      <c r="M20674">
        <v>825</v>
      </c>
      <c r="N20674" s="2">
        <v>44760.517731481479</v>
      </c>
      <c r="O20674" s="2">
        <v>45390.407824074071</v>
      </c>
      <c r="P20674" t="s">
        <v>41536</v>
      </c>
      <c r="Q20674" t="s">
        <v>41537</v>
      </c>
      <c r="R20674" t="s">
        <v>570</v>
      </c>
      <c r="S20674">
        <v>801</v>
      </c>
      <c r="T20674" t="s">
        <v>571</v>
      </c>
      <c r="U20674" t="s">
        <v>571</v>
      </c>
      <c r="V20674" t="s">
        <v>571</v>
      </c>
      <c r="W20674" t="s">
        <v>571</v>
      </c>
      <c r="X20674" t="s">
        <v>572</v>
      </c>
      <c r="Y20674" t="s">
        <v>573</v>
      </c>
      <c r="Z20674" t="s">
        <v>574</v>
      </c>
      <c r="AA20674" t="s">
        <v>575</v>
      </c>
    </row>
    <row r="20675" spans="1:27" x14ac:dyDescent="0.3">
      <c r="A20675" t="s">
        <v>41538</v>
      </c>
      <c r="B20675">
        <v>71891</v>
      </c>
      <c r="C20675">
        <v>85</v>
      </c>
      <c r="D20675">
        <v>8571891</v>
      </c>
      <c r="E20675">
        <v>6</v>
      </c>
      <c r="F20675" s="1">
        <v>45043</v>
      </c>
      <c r="G20675" s="1">
        <v>2958465</v>
      </c>
      <c r="H20675" t="s">
        <v>29</v>
      </c>
      <c r="I20675">
        <v>2551931</v>
      </c>
      <c r="J20675">
        <v>1218707</v>
      </c>
      <c r="K20675">
        <v>6.8052178029499997</v>
      </c>
      <c r="L20675">
        <v>47.117600881720001</v>
      </c>
      <c r="M20675">
        <v>1063</v>
      </c>
      <c r="N20675" s="2">
        <v>44760.520208333335</v>
      </c>
      <c r="O20675" s="2">
        <v>45390.407824074071</v>
      </c>
      <c r="P20675" t="s">
        <v>41539</v>
      </c>
      <c r="Q20675" t="s">
        <v>41540</v>
      </c>
      <c r="R20675" t="s">
        <v>570</v>
      </c>
      <c r="S20675">
        <v>801</v>
      </c>
      <c r="T20675" t="s">
        <v>571</v>
      </c>
      <c r="U20675" t="s">
        <v>571</v>
      </c>
      <c r="V20675" t="s">
        <v>571</v>
      </c>
      <c r="W20675" t="s">
        <v>571</v>
      </c>
      <c r="X20675" t="s">
        <v>572</v>
      </c>
      <c r="Y20675" t="s">
        <v>573</v>
      </c>
      <c r="Z20675" t="s">
        <v>574</v>
      </c>
      <c r="AA20675" t="s">
        <v>575</v>
      </c>
    </row>
    <row r="20676" spans="1:27" x14ac:dyDescent="0.3">
      <c r="A20676" t="s">
        <v>41541</v>
      </c>
      <c r="B20676">
        <v>71891</v>
      </c>
      <c r="C20676">
        <v>85</v>
      </c>
      <c r="D20676">
        <v>8571891</v>
      </c>
      <c r="E20676">
        <v>6</v>
      </c>
      <c r="F20676" s="1">
        <v>45043</v>
      </c>
      <c r="G20676" s="1">
        <v>2958465</v>
      </c>
      <c r="H20676" t="s">
        <v>29</v>
      </c>
      <c r="I20676">
        <v>2551915</v>
      </c>
      <c r="J20676">
        <v>1218708</v>
      </c>
      <c r="K20676">
        <v>6.8050068713799998</v>
      </c>
      <c r="L20676">
        <v>47.117608711659997</v>
      </c>
      <c r="M20676">
        <v>1063</v>
      </c>
      <c r="N20676" s="2">
        <v>44760.654421296298</v>
      </c>
      <c r="O20676" s="2">
        <v>45390.407824074071</v>
      </c>
      <c r="P20676" t="s">
        <v>41539</v>
      </c>
      <c r="Q20676" t="s">
        <v>41540</v>
      </c>
      <c r="R20676" t="s">
        <v>570</v>
      </c>
      <c r="S20676">
        <v>801</v>
      </c>
      <c r="T20676" t="s">
        <v>571</v>
      </c>
      <c r="U20676" t="s">
        <v>571</v>
      </c>
      <c r="V20676" t="s">
        <v>571</v>
      </c>
      <c r="W20676" t="s">
        <v>571</v>
      </c>
      <c r="X20676" t="s">
        <v>572</v>
      </c>
      <c r="Y20676" t="s">
        <v>573</v>
      </c>
      <c r="Z20676" t="s">
        <v>574</v>
      </c>
      <c r="AA20676" t="s">
        <v>575</v>
      </c>
    </row>
    <row r="20677" spans="1:27" x14ac:dyDescent="0.3">
      <c r="A20677" t="s">
        <v>41542</v>
      </c>
      <c r="B20677">
        <v>71881</v>
      </c>
      <c r="C20677">
        <v>85</v>
      </c>
      <c r="D20677">
        <v>8571881</v>
      </c>
      <c r="E20677">
        <v>7</v>
      </c>
      <c r="F20677" s="1">
        <v>45043</v>
      </c>
      <c r="G20677" s="1">
        <v>2958465</v>
      </c>
      <c r="H20677" t="s">
        <v>29</v>
      </c>
      <c r="I20677">
        <v>2535029</v>
      </c>
      <c r="J20677">
        <v>1202613</v>
      </c>
      <c r="K20677">
        <v>6.5848252363000004</v>
      </c>
      <c r="L20677">
        <v>46.971397826420002</v>
      </c>
      <c r="M20677">
        <v>1040</v>
      </c>
      <c r="N20677" s="2">
        <v>44760.657187500001</v>
      </c>
      <c r="O20677" s="2">
        <v>45390.407824074071</v>
      </c>
      <c r="P20677" t="s">
        <v>41543</v>
      </c>
      <c r="Q20677" t="s">
        <v>41544</v>
      </c>
      <c r="R20677" t="s">
        <v>570</v>
      </c>
      <c r="S20677">
        <v>801</v>
      </c>
      <c r="T20677" t="s">
        <v>571</v>
      </c>
      <c r="U20677" t="s">
        <v>571</v>
      </c>
      <c r="V20677" t="s">
        <v>571</v>
      </c>
      <c r="W20677" t="s">
        <v>571</v>
      </c>
      <c r="X20677" t="s">
        <v>572</v>
      </c>
      <c r="Y20677" t="s">
        <v>573</v>
      </c>
      <c r="Z20677" t="s">
        <v>574</v>
      </c>
      <c r="AA20677" t="s">
        <v>575</v>
      </c>
    </row>
    <row r="20678" spans="1:27" x14ac:dyDescent="0.3">
      <c r="A20678" t="s">
        <v>41545</v>
      </c>
      <c r="B20678">
        <v>71881</v>
      </c>
      <c r="C20678">
        <v>85</v>
      </c>
      <c r="D20678">
        <v>8571881</v>
      </c>
      <c r="E20678">
        <v>7</v>
      </c>
      <c r="F20678" s="1">
        <v>45043</v>
      </c>
      <c r="G20678" s="1">
        <v>2958465</v>
      </c>
      <c r="H20678" t="s">
        <v>29</v>
      </c>
      <c r="I20678">
        <v>2535033</v>
      </c>
      <c r="J20678">
        <v>1202603</v>
      </c>
      <c r="K20678">
        <v>6.5848792300600003</v>
      </c>
      <c r="L20678">
        <v>46.97130827262</v>
      </c>
      <c r="M20678">
        <v>1040</v>
      </c>
      <c r="N20678" s="2">
        <v>44760.523101851853</v>
      </c>
      <c r="O20678" s="2">
        <v>45390.407824074071</v>
      </c>
      <c r="P20678" t="s">
        <v>41543</v>
      </c>
      <c r="Q20678" t="s">
        <v>41544</v>
      </c>
      <c r="R20678" t="s">
        <v>570</v>
      </c>
      <c r="S20678">
        <v>801</v>
      </c>
      <c r="T20678" t="s">
        <v>571</v>
      </c>
      <c r="U20678" t="s">
        <v>571</v>
      </c>
      <c r="V20678" t="s">
        <v>571</v>
      </c>
      <c r="W20678" t="s">
        <v>571</v>
      </c>
      <c r="X20678" t="s">
        <v>572</v>
      </c>
      <c r="Y20678" t="s">
        <v>573</v>
      </c>
      <c r="Z20678" t="s">
        <v>574</v>
      </c>
      <c r="AA20678" t="s">
        <v>575</v>
      </c>
    </row>
    <row r="20679" spans="1:27" x14ac:dyDescent="0.3">
      <c r="A20679" t="s">
        <v>41546</v>
      </c>
      <c r="B20679">
        <v>71897</v>
      </c>
      <c r="C20679">
        <v>85</v>
      </c>
      <c r="D20679">
        <v>8571897</v>
      </c>
      <c r="E20679">
        <v>3</v>
      </c>
      <c r="F20679" s="1">
        <v>45043</v>
      </c>
      <c r="G20679" s="1">
        <v>2958465</v>
      </c>
      <c r="H20679" t="s">
        <v>29</v>
      </c>
      <c r="I20679">
        <v>2573587</v>
      </c>
      <c r="J20679">
        <v>1212830</v>
      </c>
      <c r="K20679">
        <v>7.0909208828199999</v>
      </c>
      <c r="L20679">
        <v>47.06595985325</v>
      </c>
      <c r="M20679">
        <v>457</v>
      </c>
      <c r="N20679" s="2">
        <v>44760.522719907407</v>
      </c>
      <c r="O20679" s="2">
        <v>45390.407824074071</v>
      </c>
      <c r="P20679" t="s">
        <v>41547</v>
      </c>
      <c r="Q20679" t="s">
        <v>41548</v>
      </c>
      <c r="R20679" t="s">
        <v>570</v>
      </c>
      <c r="S20679">
        <v>801</v>
      </c>
      <c r="T20679" t="s">
        <v>571</v>
      </c>
      <c r="U20679" t="s">
        <v>571</v>
      </c>
      <c r="V20679" t="s">
        <v>571</v>
      </c>
      <c r="W20679" t="s">
        <v>571</v>
      </c>
      <c r="X20679" t="s">
        <v>572</v>
      </c>
      <c r="Y20679" t="s">
        <v>573</v>
      </c>
      <c r="Z20679" t="s">
        <v>574</v>
      </c>
      <c r="AA20679" t="s">
        <v>575</v>
      </c>
    </row>
    <row r="20680" spans="1:27" x14ac:dyDescent="0.3">
      <c r="A20680" t="s">
        <v>41549</v>
      </c>
      <c r="B20680">
        <v>71897</v>
      </c>
      <c r="C20680">
        <v>85</v>
      </c>
      <c r="D20680">
        <v>8571897</v>
      </c>
      <c r="E20680">
        <v>3</v>
      </c>
      <c r="F20680" s="1">
        <v>45043</v>
      </c>
      <c r="G20680" s="1">
        <v>2958465</v>
      </c>
      <c r="H20680" t="s">
        <v>29</v>
      </c>
      <c r="I20680">
        <v>2573575</v>
      </c>
      <c r="J20680">
        <v>1212826</v>
      </c>
      <c r="K20680">
        <v>7.0907631471999997</v>
      </c>
      <c r="L20680">
        <v>47.065923393589998</v>
      </c>
      <c r="M20680">
        <v>457</v>
      </c>
      <c r="N20680" s="2">
        <v>44760.656817129631</v>
      </c>
      <c r="O20680" s="2">
        <v>45390.407824074071</v>
      </c>
      <c r="P20680" t="s">
        <v>41547</v>
      </c>
      <c r="Q20680" t="s">
        <v>41548</v>
      </c>
      <c r="R20680" t="s">
        <v>570</v>
      </c>
      <c r="S20680">
        <v>801</v>
      </c>
      <c r="T20680" t="s">
        <v>571</v>
      </c>
      <c r="U20680" t="s">
        <v>571</v>
      </c>
      <c r="V20680" t="s">
        <v>571</v>
      </c>
      <c r="W20680" t="s">
        <v>571</v>
      </c>
      <c r="X20680" t="s">
        <v>572</v>
      </c>
      <c r="Y20680" t="s">
        <v>573</v>
      </c>
      <c r="Z20680" t="s">
        <v>574</v>
      </c>
      <c r="AA20680" t="s">
        <v>575</v>
      </c>
    </row>
    <row r="20681" spans="1:27" x14ac:dyDescent="0.3">
      <c r="A20681" t="s">
        <v>41550</v>
      </c>
      <c r="B20681">
        <v>71651</v>
      </c>
      <c r="C20681">
        <v>85</v>
      </c>
      <c r="D20681">
        <v>8571651</v>
      </c>
      <c r="E20681">
        <v>4</v>
      </c>
      <c r="F20681" s="1">
        <v>45043</v>
      </c>
      <c r="G20681" s="1">
        <v>2958465</v>
      </c>
      <c r="H20681" t="s">
        <v>29</v>
      </c>
      <c r="I20681">
        <v>2603540</v>
      </c>
      <c r="J20681">
        <v>1182576</v>
      </c>
      <c r="K20681">
        <v>7.4850016871499996</v>
      </c>
      <c r="L20681">
        <v>46.794339914799998</v>
      </c>
      <c r="M20681">
        <v>775</v>
      </c>
      <c r="N20681" s="2">
        <v>44760.670405092591</v>
      </c>
      <c r="O20681" s="2">
        <v>45390.407824074071</v>
      </c>
      <c r="P20681" t="s">
        <v>41551</v>
      </c>
      <c r="Q20681" t="s">
        <v>41552</v>
      </c>
      <c r="R20681" t="s">
        <v>570</v>
      </c>
      <c r="S20681">
        <v>801</v>
      </c>
      <c r="T20681" t="s">
        <v>571</v>
      </c>
      <c r="U20681" t="s">
        <v>571</v>
      </c>
      <c r="V20681" t="s">
        <v>571</v>
      </c>
      <c r="W20681" t="s">
        <v>571</v>
      </c>
      <c r="X20681" t="s">
        <v>572</v>
      </c>
      <c r="Y20681" t="s">
        <v>573</v>
      </c>
      <c r="Z20681" t="s">
        <v>574</v>
      </c>
      <c r="AA20681" t="s">
        <v>575</v>
      </c>
    </row>
    <row r="20682" spans="1:27" x14ac:dyDescent="0.3">
      <c r="A20682" t="s">
        <v>41553</v>
      </c>
      <c r="B20682">
        <v>71651</v>
      </c>
      <c r="C20682">
        <v>85</v>
      </c>
      <c r="D20682">
        <v>8571651</v>
      </c>
      <c r="E20682">
        <v>4</v>
      </c>
      <c r="F20682" s="1">
        <v>45043</v>
      </c>
      <c r="G20682" s="1">
        <v>2958465</v>
      </c>
      <c r="H20682" t="s">
        <v>29</v>
      </c>
      <c r="I20682">
        <v>2603509</v>
      </c>
      <c r="J20682">
        <v>1182597</v>
      </c>
      <c r="K20682">
        <v>7.4845958108200001</v>
      </c>
      <c r="L20682">
        <v>46.794528978679999</v>
      </c>
      <c r="M20682">
        <v>775</v>
      </c>
      <c r="N20682" s="2">
        <v>44760.538761574076</v>
      </c>
      <c r="O20682" s="2">
        <v>45390.407824074071</v>
      </c>
      <c r="P20682" t="s">
        <v>41551</v>
      </c>
      <c r="Q20682" t="s">
        <v>41552</v>
      </c>
      <c r="R20682" t="s">
        <v>570</v>
      </c>
      <c r="S20682">
        <v>801</v>
      </c>
      <c r="T20682" t="s">
        <v>571</v>
      </c>
      <c r="U20682" t="s">
        <v>571</v>
      </c>
      <c r="V20682" t="s">
        <v>571</v>
      </c>
      <c r="W20682" t="s">
        <v>571</v>
      </c>
      <c r="X20682" t="s">
        <v>572</v>
      </c>
      <c r="Y20682" t="s">
        <v>573</v>
      </c>
      <c r="Z20682" t="s">
        <v>574</v>
      </c>
      <c r="AA20682" t="s">
        <v>575</v>
      </c>
    </row>
    <row r="20683" spans="1:27" x14ac:dyDescent="0.3">
      <c r="A20683" t="s">
        <v>41554</v>
      </c>
      <c r="B20683">
        <v>71902</v>
      </c>
      <c r="C20683">
        <v>85</v>
      </c>
      <c r="D20683">
        <v>8571902</v>
      </c>
      <c r="E20683">
        <v>1</v>
      </c>
      <c r="F20683" s="1">
        <v>45043</v>
      </c>
      <c r="G20683" s="1">
        <v>2958465</v>
      </c>
      <c r="H20683" t="s">
        <v>29</v>
      </c>
      <c r="I20683">
        <v>2576649</v>
      </c>
      <c r="J20683">
        <v>1216582</v>
      </c>
      <c r="K20683">
        <v>7.1310352414500002</v>
      </c>
      <c r="L20683">
        <v>47.099824008970003</v>
      </c>
      <c r="M20683">
        <v>823</v>
      </c>
      <c r="N20683" s="2">
        <v>44760.656898148147</v>
      </c>
      <c r="O20683" s="2">
        <v>45390.407824074071</v>
      </c>
      <c r="P20683" t="s">
        <v>41555</v>
      </c>
      <c r="Q20683" t="s">
        <v>41556</v>
      </c>
      <c r="R20683" t="s">
        <v>570</v>
      </c>
      <c r="S20683">
        <v>801</v>
      </c>
      <c r="T20683" t="s">
        <v>571</v>
      </c>
      <c r="U20683" t="s">
        <v>571</v>
      </c>
      <c r="V20683" t="s">
        <v>571</v>
      </c>
      <c r="W20683" t="s">
        <v>571</v>
      </c>
      <c r="X20683" t="s">
        <v>572</v>
      </c>
      <c r="Y20683" t="s">
        <v>573</v>
      </c>
      <c r="Z20683" t="s">
        <v>574</v>
      </c>
      <c r="AA20683" t="s">
        <v>575</v>
      </c>
    </row>
    <row r="20684" spans="1:27" x14ac:dyDescent="0.3">
      <c r="A20684" t="s">
        <v>41557</v>
      </c>
      <c r="B20684">
        <v>71902</v>
      </c>
      <c r="C20684">
        <v>85</v>
      </c>
      <c r="D20684">
        <v>8571902</v>
      </c>
      <c r="E20684">
        <v>1</v>
      </c>
      <c r="F20684" s="1">
        <v>45043</v>
      </c>
      <c r="G20684" s="1">
        <v>2958465</v>
      </c>
      <c r="H20684" t="s">
        <v>29</v>
      </c>
      <c r="I20684">
        <v>2576595</v>
      </c>
      <c r="J20684">
        <v>1216528</v>
      </c>
      <c r="K20684">
        <v>7.1303267315800003</v>
      </c>
      <c r="L20684">
        <v>47.099336374019998</v>
      </c>
      <c r="M20684">
        <v>822</v>
      </c>
      <c r="N20684" s="2">
        <v>44760.522800925923</v>
      </c>
      <c r="O20684" s="2">
        <v>45390.407824074071</v>
      </c>
      <c r="P20684" t="s">
        <v>41555</v>
      </c>
      <c r="Q20684" t="s">
        <v>41556</v>
      </c>
      <c r="R20684" t="s">
        <v>570</v>
      </c>
      <c r="S20684">
        <v>801</v>
      </c>
      <c r="T20684" t="s">
        <v>571</v>
      </c>
      <c r="U20684" t="s">
        <v>571</v>
      </c>
      <c r="V20684" t="s">
        <v>571</v>
      </c>
      <c r="W20684" t="s">
        <v>571</v>
      </c>
      <c r="X20684" t="s">
        <v>572</v>
      </c>
      <c r="Y20684" t="s">
        <v>573</v>
      </c>
      <c r="Z20684" t="s">
        <v>574</v>
      </c>
      <c r="AA20684" t="s">
        <v>575</v>
      </c>
    </row>
    <row r="20685" spans="1:27" x14ac:dyDescent="0.3">
      <c r="A20685" t="s">
        <v>41558</v>
      </c>
      <c r="B20685">
        <v>71902</v>
      </c>
      <c r="C20685">
        <v>85</v>
      </c>
      <c r="D20685">
        <v>8571902</v>
      </c>
      <c r="E20685">
        <v>1</v>
      </c>
      <c r="F20685" s="1">
        <v>45388</v>
      </c>
      <c r="G20685" s="1">
        <v>2958465</v>
      </c>
      <c r="H20685" t="s">
        <v>29</v>
      </c>
      <c r="I20685">
        <v>2576586.4499499998</v>
      </c>
      <c r="J20685">
        <v>1216521.0679800001</v>
      </c>
      <c r="K20685">
        <v>7.1302144601900004</v>
      </c>
      <c r="L20685">
        <v>47.099273707789997</v>
      </c>
      <c r="M20685">
        <v>821</v>
      </c>
      <c r="N20685" s="2">
        <v>45387.252951388888</v>
      </c>
      <c r="O20685" s="2">
        <v>45390.407824074071</v>
      </c>
      <c r="P20685" t="s">
        <v>41555</v>
      </c>
      <c r="Q20685" t="s">
        <v>41556</v>
      </c>
      <c r="R20685" t="s">
        <v>570</v>
      </c>
      <c r="S20685">
        <v>801</v>
      </c>
      <c r="T20685" t="s">
        <v>571</v>
      </c>
      <c r="U20685" t="s">
        <v>571</v>
      </c>
      <c r="V20685" t="s">
        <v>571</v>
      </c>
      <c r="W20685" t="s">
        <v>571</v>
      </c>
      <c r="X20685" t="s">
        <v>572</v>
      </c>
      <c r="Y20685" t="s">
        <v>573</v>
      </c>
      <c r="Z20685" t="s">
        <v>574</v>
      </c>
      <c r="AA20685" t="s">
        <v>575</v>
      </c>
    </row>
    <row r="20686" spans="1:27" x14ac:dyDescent="0.3">
      <c r="A20686" t="s">
        <v>41559</v>
      </c>
      <c r="B20686">
        <v>71902</v>
      </c>
      <c r="C20686">
        <v>85</v>
      </c>
      <c r="D20686">
        <v>8571902</v>
      </c>
      <c r="E20686">
        <v>1</v>
      </c>
      <c r="F20686" s="1">
        <v>45398</v>
      </c>
      <c r="G20686" s="1">
        <v>2958465</v>
      </c>
      <c r="H20686" t="s">
        <v>29</v>
      </c>
      <c r="I20686">
        <v>2576552.8024400002</v>
      </c>
      <c r="J20686">
        <v>1216527.8449500001</v>
      </c>
      <c r="K20686">
        <v>7.1297708898799996</v>
      </c>
      <c r="L20686">
        <v>47.09933347042</v>
      </c>
      <c r="M20686">
        <v>824</v>
      </c>
      <c r="N20686" s="2">
        <v>45397.593240740738</v>
      </c>
      <c r="O20686" s="2">
        <v>45397.593692129631</v>
      </c>
      <c r="P20686" t="s">
        <v>41555</v>
      </c>
      <c r="Q20686" t="s">
        <v>41556</v>
      </c>
      <c r="R20686" t="s">
        <v>570</v>
      </c>
      <c r="S20686">
        <v>801</v>
      </c>
      <c r="T20686" t="s">
        <v>571</v>
      </c>
      <c r="U20686" t="s">
        <v>571</v>
      </c>
      <c r="V20686" t="s">
        <v>571</v>
      </c>
      <c r="W20686" t="s">
        <v>571</v>
      </c>
      <c r="X20686" t="s">
        <v>572</v>
      </c>
      <c r="Y20686" t="s">
        <v>573</v>
      </c>
      <c r="Z20686" t="s">
        <v>574</v>
      </c>
      <c r="AA20686" t="s">
        <v>575</v>
      </c>
    </row>
    <row r="20687" spans="1:27" x14ac:dyDescent="0.3">
      <c r="A20687" t="s">
        <v>41560</v>
      </c>
      <c r="B20687">
        <v>71888</v>
      </c>
      <c r="C20687">
        <v>85</v>
      </c>
      <c r="D20687">
        <v>8571888</v>
      </c>
      <c r="E20687">
        <v>2</v>
      </c>
      <c r="F20687" s="1">
        <v>44228</v>
      </c>
      <c r="G20687" s="1">
        <v>2958465</v>
      </c>
      <c r="H20687" t="s">
        <v>29</v>
      </c>
      <c r="I20687">
        <v>2758597.3690900002</v>
      </c>
      <c r="J20687">
        <v>1192356.4946900001</v>
      </c>
      <c r="K20687">
        <v>9.5188362000000009</v>
      </c>
      <c r="L20687">
        <v>46.863419</v>
      </c>
      <c r="M20687">
        <v>564</v>
      </c>
      <c r="N20687" s="2">
        <v>44239.3203125</v>
      </c>
      <c r="O20687" s="2">
        <v>45390.407824074071</v>
      </c>
      <c r="P20687" t="s">
        <v>41561</v>
      </c>
      <c r="Q20687" t="s">
        <v>41562</v>
      </c>
      <c r="R20687" t="s">
        <v>6985</v>
      </c>
      <c r="S20687">
        <v>766</v>
      </c>
      <c r="T20687" t="s">
        <v>6986</v>
      </c>
      <c r="U20687" t="s">
        <v>6986</v>
      </c>
      <c r="V20687" t="s">
        <v>6986</v>
      </c>
      <c r="W20687" t="s">
        <v>6986</v>
      </c>
      <c r="X20687" t="s">
        <v>6987</v>
      </c>
      <c r="Y20687" t="s">
        <v>6987</v>
      </c>
      <c r="Z20687" t="s">
        <v>6987</v>
      </c>
      <c r="AA20687" t="s">
        <v>6987</v>
      </c>
    </row>
    <row r="20688" spans="1:27" x14ac:dyDescent="0.3">
      <c r="A20688" t="s">
        <v>41563</v>
      </c>
      <c r="B20688">
        <v>71888</v>
      </c>
      <c r="C20688">
        <v>85</v>
      </c>
      <c r="D20688">
        <v>8571888</v>
      </c>
      <c r="E20688">
        <v>2</v>
      </c>
      <c r="F20688" s="1">
        <v>44228</v>
      </c>
      <c r="G20688" s="1">
        <v>2958465</v>
      </c>
      <c r="H20688" t="s">
        <v>29</v>
      </c>
      <c r="I20688">
        <v>2758603.0850800001</v>
      </c>
      <c r="J20688">
        <v>1192347.7607700001</v>
      </c>
      <c r="K20688">
        <v>9.5189081000000009</v>
      </c>
      <c r="L20688">
        <v>46.863339099999997</v>
      </c>
      <c r="M20688">
        <v>564</v>
      </c>
      <c r="N20688" s="2">
        <v>44239.320324074077</v>
      </c>
      <c r="O20688" s="2">
        <v>45390.407824074071</v>
      </c>
      <c r="P20688" t="s">
        <v>41561</v>
      </c>
      <c r="Q20688" t="s">
        <v>41562</v>
      </c>
      <c r="R20688" t="s">
        <v>6985</v>
      </c>
      <c r="S20688">
        <v>766</v>
      </c>
      <c r="T20688" t="s">
        <v>6986</v>
      </c>
      <c r="U20688" t="s">
        <v>6986</v>
      </c>
      <c r="V20688" t="s">
        <v>6986</v>
      </c>
      <c r="W20688" t="s">
        <v>6986</v>
      </c>
      <c r="X20688" t="s">
        <v>6987</v>
      </c>
      <c r="Y20688" t="s">
        <v>6987</v>
      </c>
      <c r="Z20688" t="s">
        <v>6987</v>
      </c>
      <c r="AA20688" t="s">
        <v>6987</v>
      </c>
    </row>
    <row r="20689" spans="1:27" x14ac:dyDescent="0.3">
      <c r="A20689" t="s">
        <v>41564</v>
      </c>
      <c r="B20689">
        <v>71648</v>
      </c>
      <c r="C20689">
        <v>85</v>
      </c>
      <c r="D20689">
        <v>8571648</v>
      </c>
      <c r="E20689">
        <v>0</v>
      </c>
      <c r="F20689" s="1">
        <v>45043</v>
      </c>
      <c r="G20689" s="1">
        <v>2958465</v>
      </c>
      <c r="H20689" t="s">
        <v>29</v>
      </c>
      <c r="I20689">
        <v>2599533</v>
      </c>
      <c r="J20689">
        <v>1186816</v>
      </c>
      <c r="K20689">
        <v>7.4325134675199998</v>
      </c>
      <c r="L20689">
        <v>46.832489068359997</v>
      </c>
      <c r="M20689">
        <v>954</v>
      </c>
      <c r="N20689" s="2">
        <v>44760.652337962965</v>
      </c>
      <c r="O20689" s="2">
        <v>45390.407824074071</v>
      </c>
      <c r="P20689" t="s">
        <v>41565</v>
      </c>
      <c r="Q20689" t="s">
        <v>41566</v>
      </c>
      <c r="R20689" t="s">
        <v>570</v>
      </c>
      <c r="S20689">
        <v>801</v>
      </c>
      <c r="T20689" t="s">
        <v>571</v>
      </c>
      <c r="U20689" t="s">
        <v>571</v>
      </c>
      <c r="V20689" t="s">
        <v>571</v>
      </c>
      <c r="W20689" t="s">
        <v>571</v>
      </c>
      <c r="X20689" t="s">
        <v>572</v>
      </c>
      <c r="Y20689" t="s">
        <v>573</v>
      </c>
      <c r="Z20689" t="s">
        <v>574</v>
      </c>
      <c r="AA20689" t="s">
        <v>575</v>
      </c>
    </row>
    <row r="20690" spans="1:27" x14ac:dyDescent="0.3">
      <c r="A20690" t="s">
        <v>41567</v>
      </c>
      <c r="B20690">
        <v>71648</v>
      </c>
      <c r="C20690">
        <v>85</v>
      </c>
      <c r="D20690">
        <v>8571648</v>
      </c>
      <c r="E20690">
        <v>0</v>
      </c>
      <c r="F20690" s="1">
        <v>45043</v>
      </c>
      <c r="G20690" s="1">
        <v>2958465</v>
      </c>
      <c r="H20690" t="s">
        <v>29</v>
      </c>
      <c r="I20690">
        <v>2599537</v>
      </c>
      <c r="J20690">
        <v>1186807</v>
      </c>
      <c r="K20690">
        <v>7.4325659067499998</v>
      </c>
      <c r="L20690">
        <v>46.832408113539998</v>
      </c>
      <c r="M20690">
        <v>954</v>
      </c>
      <c r="N20690" s="2">
        <v>44760.517974537041</v>
      </c>
      <c r="O20690" s="2">
        <v>45390.407824074071</v>
      </c>
      <c r="P20690" t="s">
        <v>41565</v>
      </c>
      <c r="Q20690" t="s">
        <v>41566</v>
      </c>
      <c r="R20690" t="s">
        <v>570</v>
      </c>
      <c r="S20690">
        <v>801</v>
      </c>
      <c r="T20690" t="s">
        <v>571</v>
      </c>
      <c r="U20690" t="s">
        <v>571</v>
      </c>
      <c r="V20690" t="s">
        <v>571</v>
      </c>
      <c r="W20690" t="s">
        <v>571</v>
      </c>
      <c r="X20690" t="s">
        <v>572</v>
      </c>
      <c r="Y20690" t="s">
        <v>573</v>
      </c>
      <c r="Z20690" t="s">
        <v>574</v>
      </c>
      <c r="AA20690" t="s">
        <v>575</v>
      </c>
    </row>
    <row r="20691" spans="1:27" x14ac:dyDescent="0.3">
      <c r="A20691" t="s">
        <v>41568</v>
      </c>
      <c r="B20691">
        <v>71889</v>
      </c>
      <c r="C20691">
        <v>85</v>
      </c>
      <c r="D20691">
        <v>8571889</v>
      </c>
      <c r="E20691">
        <v>0</v>
      </c>
      <c r="F20691" s="1">
        <v>45043</v>
      </c>
      <c r="G20691" s="1">
        <v>2958465</v>
      </c>
      <c r="H20691" t="s">
        <v>29</v>
      </c>
      <c r="I20691">
        <v>2553888</v>
      </c>
      <c r="J20691">
        <v>1219413</v>
      </c>
      <c r="K20691">
        <v>6.83093217418</v>
      </c>
      <c r="L20691">
        <v>47.124090594839998</v>
      </c>
      <c r="M20691">
        <v>1057</v>
      </c>
      <c r="N20691" s="2">
        <v>44760.519861111112</v>
      </c>
      <c r="O20691" s="2">
        <v>45390.407824074071</v>
      </c>
      <c r="P20691" t="s">
        <v>41569</v>
      </c>
      <c r="Q20691" t="s">
        <v>41570</v>
      </c>
      <c r="R20691" t="s">
        <v>570</v>
      </c>
      <c r="S20691">
        <v>801</v>
      </c>
      <c r="T20691" t="s">
        <v>571</v>
      </c>
      <c r="U20691" t="s">
        <v>571</v>
      </c>
      <c r="V20691" t="s">
        <v>571</v>
      </c>
      <c r="W20691" t="s">
        <v>571</v>
      </c>
      <c r="X20691" t="s">
        <v>572</v>
      </c>
      <c r="Y20691" t="s">
        <v>573</v>
      </c>
      <c r="Z20691" t="s">
        <v>574</v>
      </c>
      <c r="AA20691" t="s">
        <v>575</v>
      </c>
    </row>
    <row r="20692" spans="1:27" x14ac:dyDescent="0.3">
      <c r="A20692" t="s">
        <v>41571</v>
      </c>
      <c r="B20692">
        <v>71889</v>
      </c>
      <c r="C20692">
        <v>85</v>
      </c>
      <c r="D20692">
        <v>8571889</v>
      </c>
      <c r="E20692">
        <v>0</v>
      </c>
      <c r="F20692" s="1">
        <v>45043</v>
      </c>
      <c r="G20692" s="1">
        <v>2958465</v>
      </c>
      <c r="H20692" t="s">
        <v>29</v>
      </c>
      <c r="I20692">
        <v>2553880</v>
      </c>
      <c r="J20692">
        <v>1219399</v>
      </c>
      <c r="K20692">
        <v>6.8308281811900002</v>
      </c>
      <c r="L20692">
        <v>47.123964111969997</v>
      </c>
      <c r="M20692">
        <v>1058</v>
      </c>
      <c r="N20692" s="2">
        <v>44760.654097222221</v>
      </c>
      <c r="O20692" s="2">
        <v>45390.407824074071</v>
      </c>
      <c r="P20692" t="s">
        <v>41569</v>
      </c>
      <c r="Q20692" t="s">
        <v>41570</v>
      </c>
      <c r="R20692" t="s">
        <v>570</v>
      </c>
      <c r="S20692">
        <v>801</v>
      </c>
      <c r="T20692" t="s">
        <v>571</v>
      </c>
      <c r="U20692" t="s">
        <v>571</v>
      </c>
      <c r="V20692" t="s">
        <v>571</v>
      </c>
      <c r="W20692" t="s">
        <v>571</v>
      </c>
      <c r="X20692" t="s">
        <v>572</v>
      </c>
      <c r="Y20692" t="s">
        <v>573</v>
      </c>
      <c r="Z20692" t="s">
        <v>574</v>
      </c>
      <c r="AA20692" t="s">
        <v>575</v>
      </c>
    </row>
    <row r="20693" spans="1:27" x14ac:dyDescent="0.3">
      <c r="A20693" t="s">
        <v>41572</v>
      </c>
      <c r="B20693">
        <v>71658</v>
      </c>
      <c r="C20693">
        <v>85</v>
      </c>
      <c r="D20693">
        <v>8571658</v>
      </c>
      <c r="E20693">
        <v>9</v>
      </c>
      <c r="F20693" s="1">
        <v>45043</v>
      </c>
      <c r="G20693" s="1">
        <v>2958465</v>
      </c>
      <c r="H20693" t="s">
        <v>29</v>
      </c>
      <c r="I20693">
        <v>2603016</v>
      </c>
      <c r="J20693">
        <v>1182082</v>
      </c>
      <c r="K20693">
        <v>7.4781352164500001</v>
      </c>
      <c r="L20693">
        <v>46.789898718320003</v>
      </c>
      <c r="M20693">
        <v>875</v>
      </c>
      <c r="N20693" s="2">
        <v>44760.668796296297</v>
      </c>
      <c r="O20693" s="2">
        <v>45390.407824074071</v>
      </c>
      <c r="P20693" t="s">
        <v>41573</v>
      </c>
      <c r="Q20693" t="s">
        <v>41574</v>
      </c>
      <c r="R20693" t="s">
        <v>570</v>
      </c>
      <c r="S20693">
        <v>801</v>
      </c>
      <c r="T20693" t="s">
        <v>571</v>
      </c>
      <c r="U20693" t="s">
        <v>571</v>
      </c>
      <c r="V20693" t="s">
        <v>571</v>
      </c>
      <c r="W20693" t="s">
        <v>571</v>
      </c>
      <c r="X20693" t="s">
        <v>572</v>
      </c>
      <c r="Y20693" t="s">
        <v>573</v>
      </c>
      <c r="Z20693" t="s">
        <v>574</v>
      </c>
      <c r="AA20693" t="s">
        <v>575</v>
      </c>
    </row>
    <row r="20694" spans="1:27" x14ac:dyDescent="0.3">
      <c r="A20694" t="s">
        <v>41575</v>
      </c>
      <c r="B20694">
        <v>71658</v>
      </c>
      <c r="C20694">
        <v>85</v>
      </c>
      <c r="D20694">
        <v>8571658</v>
      </c>
      <c r="E20694">
        <v>9</v>
      </c>
      <c r="F20694" s="1">
        <v>45043</v>
      </c>
      <c r="G20694" s="1">
        <v>2958465</v>
      </c>
      <c r="H20694" t="s">
        <v>29</v>
      </c>
      <c r="I20694">
        <v>2602990</v>
      </c>
      <c r="J20694">
        <v>1182066</v>
      </c>
      <c r="K20694">
        <v>7.47779459753</v>
      </c>
      <c r="L20694">
        <v>46.789754906600002</v>
      </c>
      <c r="M20694">
        <v>875</v>
      </c>
      <c r="N20694" s="2">
        <v>44760.53701388889</v>
      </c>
      <c r="O20694" s="2">
        <v>45390.407824074071</v>
      </c>
      <c r="P20694" t="s">
        <v>41573</v>
      </c>
      <c r="Q20694" t="s">
        <v>41574</v>
      </c>
      <c r="R20694" t="s">
        <v>570</v>
      </c>
      <c r="S20694">
        <v>801</v>
      </c>
      <c r="T20694" t="s">
        <v>571</v>
      </c>
      <c r="U20694" t="s">
        <v>571</v>
      </c>
      <c r="V20694" t="s">
        <v>571</v>
      </c>
      <c r="W20694" t="s">
        <v>571</v>
      </c>
      <c r="X20694" t="s">
        <v>572</v>
      </c>
      <c r="Y20694" t="s">
        <v>573</v>
      </c>
      <c r="Z20694" t="s">
        <v>574</v>
      </c>
      <c r="AA20694" t="s">
        <v>575</v>
      </c>
    </row>
    <row r="20695" spans="1:27" x14ac:dyDescent="0.3">
      <c r="A20695" t="s">
        <v>41576</v>
      </c>
      <c r="B20695">
        <v>71903</v>
      </c>
      <c r="C20695">
        <v>85</v>
      </c>
      <c r="D20695">
        <v>8571903</v>
      </c>
      <c r="E20695">
        <v>9</v>
      </c>
      <c r="F20695" s="1">
        <v>45388</v>
      </c>
      <c r="G20695" s="1">
        <v>2958465</v>
      </c>
      <c r="H20695" t="s">
        <v>29</v>
      </c>
      <c r="I20695">
        <v>2576894.04256</v>
      </c>
      <c r="J20695">
        <v>1217911.2504400001</v>
      </c>
      <c r="K20695">
        <v>7.1341948583699999</v>
      </c>
      <c r="L20695">
        <v>47.111789004439999</v>
      </c>
      <c r="M20695">
        <v>778</v>
      </c>
      <c r="N20695" s="2">
        <v>44760.522581018522</v>
      </c>
      <c r="O20695" s="2">
        <v>45390.407824074071</v>
      </c>
      <c r="P20695" t="s">
        <v>41577</v>
      </c>
      <c r="Q20695" t="s">
        <v>41578</v>
      </c>
      <c r="R20695" t="s">
        <v>570</v>
      </c>
      <c r="S20695">
        <v>801</v>
      </c>
      <c r="T20695" t="s">
        <v>571</v>
      </c>
      <c r="U20695" t="s">
        <v>571</v>
      </c>
      <c r="V20695" t="s">
        <v>571</v>
      </c>
      <c r="W20695" t="s">
        <v>571</v>
      </c>
      <c r="X20695" t="s">
        <v>572</v>
      </c>
      <c r="Y20695" t="s">
        <v>573</v>
      </c>
      <c r="Z20695" t="s">
        <v>574</v>
      </c>
      <c r="AA20695" t="s">
        <v>575</v>
      </c>
    </row>
    <row r="20696" spans="1:27" x14ac:dyDescent="0.3">
      <c r="A20696" t="s">
        <v>41579</v>
      </c>
      <c r="B20696">
        <v>71903</v>
      </c>
      <c r="C20696">
        <v>85</v>
      </c>
      <c r="D20696">
        <v>8571903</v>
      </c>
      <c r="E20696">
        <v>9</v>
      </c>
      <c r="F20696" s="1">
        <v>45388</v>
      </c>
      <c r="G20696" s="1">
        <v>2958465</v>
      </c>
      <c r="H20696" t="s">
        <v>29</v>
      </c>
      <c r="I20696">
        <v>2576902.34986</v>
      </c>
      <c r="J20696">
        <v>1217920.7569200001</v>
      </c>
      <c r="K20696">
        <v>7.1343038231099998</v>
      </c>
      <c r="L20696">
        <v>47.111874804439999</v>
      </c>
      <c r="M20696">
        <v>778</v>
      </c>
      <c r="N20696" s="2">
        <v>44760.656689814816</v>
      </c>
      <c r="O20696" s="2">
        <v>45390.407824074071</v>
      </c>
      <c r="P20696" t="s">
        <v>41577</v>
      </c>
      <c r="Q20696" t="s">
        <v>41578</v>
      </c>
      <c r="R20696" t="s">
        <v>570</v>
      </c>
      <c r="S20696">
        <v>801</v>
      </c>
      <c r="T20696" t="s">
        <v>571</v>
      </c>
      <c r="U20696" t="s">
        <v>571</v>
      </c>
      <c r="V20696" t="s">
        <v>571</v>
      </c>
      <c r="W20696" t="s">
        <v>571</v>
      </c>
      <c r="X20696" t="s">
        <v>572</v>
      </c>
      <c r="Y20696" t="s">
        <v>573</v>
      </c>
      <c r="Z20696" t="s">
        <v>574</v>
      </c>
      <c r="AA20696" t="s">
        <v>575</v>
      </c>
    </row>
    <row r="20697" spans="1:27" x14ac:dyDescent="0.3">
      <c r="A20697" t="s">
        <v>41580</v>
      </c>
      <c r="B20697">
        <v>71649</v>
      </c>
      <c r="C20697">
        <v>85</v>
      </c>
      <c r="D20697">
        <v>8571649</v>
      </c>
      <c r="E20697">
        <v>8</v>
      </c>
      <c r="F20697" s="1">
        <v>45043</v>
      </c>
      <c r="G20697" s="1">
        <v>2958465</v>
      </c>
      <c r="H20697" t="s">
        <v>29</v>
      </c>
      <c r="I20697">
        <v>2598315</v>
      </c>
      <c r="J20697">
        <v>1187412</v>
      </c>
      <c r="K20697">
        <v>7.4165466430400002</v>
      </c>
      <c r="L20697">
        <v>46.837848185049999</v>
      </c>
      <c r="M20697">
        <v>887</v>
      </c>
      <c r="N20697" s="2">
        <v>44760.517997685187</v>
      </c>
      <c r="O20697" s="2">
        <v>45390.407824074071</v>
      </c>
      <c r="P20697" t="s">
        <v>41581</v>
      </c>
      <c r="Q20697" t="s">
        <v>41582</v>
      </c>
      <c r="R20697" t="s">
        <v>570</v>
      </c>
      <c r="S20697">
        <v>801</v>
      </c>
      <c r="T20697" t="s">
        <v>571</v>
      </c>
      <c r="U20697" t="s">
        <v>571</v>
      </c>
      <c r="V20697" t="s">
        <v>571</v>
      </c>
      <c r="W20697" t="s">
        <v>571</v>
      </c>
      <c r="X20697" t="s">
        <v>572</v>
      </c>
      <c r="Y20697" t="s">
        <v>573</v>
      </c>
      <c r="Z20697" t="s">
        <v>574</v>
      </c>
      <c r="AA20697" t="s">
        <v>575</v>
      </c>
    </row>
    <row r="20698" spans="1:27" x14ac:dyDescent="0.3">
      <c r="A20698" t="s">
        <v>41583</v>
      </c>
      <c r="B20698">
        <v>71649</v>
      </c>
      <c r="C20698">
        <v>85</v>
      </c>
      <c r="D20698">
        <v>8571649</v>
      </c>
      <c r="E20698">
        <v>8</v>
      </c>
      <c r="F20698" s="1">
        <v>45043</v>
      </c>
      <c r="G20698" s="1">
        <v>2958465</v>
      </c>
      <c r="H20698" t="s">
        <v>29</v>
      </c>
      <c r="I20698">
        <v>2598313</v>
      </c>
      <c r="J20698">
        <v>1187415</v>
      </c>
      <c r="K20698">
        <v>7.4165204145299999</v>
      </c>
      <c r="L20698">
        <v>46.837875165760003</v>
      </c>
      <c r="M20698">
        <v>887</v>
      </c>
      <c r="N20698" s="2">
        <v>44760.652361111112</v>
      </c>
      <c r="O20698" s="2">
        <v>45390.407824074071</v>
      </c>
      <c r="P20698" t="s">
        <v>41581</v>
      </c>
      <c r="Q20698" t="s">
        <v>41582</v>
      </c>
      <c r="R20698" t="s">
        <v>570</v>
      </c>
      <c r="S20698">
        <v>801</v>
      </c>
      <c r="T20698" t="s">
        <v>571</v>
      </c>
      <c r="U20698" t="s">
        <v>571</v>
      </c>
      <c r="V20698" t="s">
        <v>571</v>
      </c>
      <c r="W20698" t="s">
        <v>571</v>
      </c>
      <c r="X20698" t="s">
        <v>572</v>
      </c>
      <c r="Y20698" t="s">
        <v>573</v>
      </c>
      <c r="Z20698" t="s">
        <v>574</v>
      </c>
      <c r="AA20698" t="s">
        <v>575</v>
      </c>
    </row>
    <row r="20699" spans="1:27" x14ac:dyDescent="0.3">
      <c r="A20699" t="s">
        <v>41584</v>
      </c>
      <c r="B20699">
        <v>71659</v>
      </c>
      <c r="C20699">
        <v>85</v>
      </c>
      <c r="D20699">
        <v>8571659</v>
      </c>
      <c r="E20699">
        <v>7</v>
      </c>
      <c r="F20699" s="1">
        <v>45043</v>
      </c>
      <c r="G20699" s="1">
        <v>2958465</v>
      </c>
      <c r="H20699" t="s">
        <v>29</v>
      </c>
      <c r="I20699">
        <v>2602580</v>
      </c>
      <c r="J20699">
        <v>1181911</v>
      </c>
      <c r="K20699">
        <v>7.47242407359</v>
      </c>
      <c r="L20699">
        <v>46.788362292430001</v>
      </c>
      <c r="M20699">
        <v>899</v>
      </c>
      <c r="N20699" s="2">
        <v>44760.537002314813</v>
      </c>
      <c r="O20699" s="2">
        <v>45390.407824074071</v>
      </c>
      <c r="P20699" t="s">
        <v>41585</v>
      </c>
      <c r="Q20699" t="s">
        <v>41586</v>
      </c>
      <c r="R20699" t="s">
        <v>570</v>
      </c>
      <c r="S20699">
        <v>801</v>
      </c>
      <c r="T20699" t="s">
        <v>571</v>
      </c>
      <c r="U20699" t="s">
        <v>571</v>
      </c>
      <c r="V20699" t="s">
        <v>571</v>
      </c>
      <c r="W20699" t="s">
        <v>571</v>
      </c>
      <c r="X20699" t="s">
        <v>572</v>
      </c>
      <c r="Y20699" t="s">
        <v>573</v>
      </c>
      <c r="Z20699" t="s">
        <v>574</v>
      </c>
      <c r="AA20699" t="s">
        <v>575</v>
      </c>
    </row>
    <row r="20700" spans="1:27" x14ac:dyDescent="0.3">
      <c r="A20700" t="s">
        <v>41587</v>
      </c>
      <c r="B20700">
        <v>71659</v>
      </c>
      <c r="C20700">
        <v>85</v>
      </c>
      <c r="D20700">
        <v>8571659</v>
      </c>
      <c r="E20700">
        <v>7</v>
      </c>
      <c r="F20700" s="1">
        <v>45043</v>
      </c>
      <c r="G20700" s="1">
        <v>2958465</v>
      </c>
      <c r="H20700" t="s">
        <v>29</v>
      </c>
      <c r="I20700">
        <v>2602532</v>
      </c>
      <c r="J20700">
        <v>1181875</v>
      </c>
      <c r="K20700">
        <v>7.4717952514099997</v>
      </c>
      <c r="L20700">
        <v>46.788038637489997</v>
      </c>
      <c r="M20700">
        <v>899</v>
      </c>
      <c r="N20700" s="2">
        <v>44760.668773148151</v>
      </c>
      <c r="O20700" s="2">
        <v>45390.407824074071</v>
      </c>
      <c r="P20700" t="s">
        <v>41585</v>
      </c>
      <c r="Q20700" t="s">
        <v>41586</v>
      </c>
      <c r="R20700" t="s">
        <v>570</v>
      </c>
      <c r="S20700">
        <v>801</v>
      </c>
      <c r="T20700" t="s">
        <v>571</v>
      </c>
      <c r="U20700" t="s">
        <v>571</v>
      </c>
      <c r="V20700" t="s">
        <v>571</v>
      </c>
      <c r="W20700" t="s">
        <v>571</v>
      </c>
      <c r="X20700" t="s">
        <v>572</v>
      </c>
      <c r="Y20700" t="s">
        <v>573</v>
      </c>
      <c r="Z20700" t="s">
        <v>574</v>
      </c>
      <c r="AA20700" t="s">
        <v>575</v>
      </c>
    </row>
    <row r="20701" spans="1:27" x14ac:dyDescent="0.3">
      <c r="A20701" t="s">
        <v>41588</v>
      </c>
      <c r="B20701">
        <v>71894</v>
      </c>
      <c r="C20701">
        <v>85</v>
      </c>
      <c r="D20701">
        <v>8571894</v>
      </c>
      <c r="E20701">
        <v>0</v>
      </c>
      <c r="F20701" s="1">
        <v>45043</v>
      </c>
      <c r="G20701" s="1">
        <v>2958465</v>
      </c>
      <c r="H20701" t="s">
        <v>29</v>
      </c>
      <c r="I20701">
        <v>2553423</v>
      </c>
      <c r="J20701">
        <v>1220793</v>
      </c>
      <c r="K20701">
        <v>6.8246616830300004</v>
      </c>
      <c r="L20701">
        <v>47.136470464719999</v>
      </c>
      <c r="M20701">
        <v>941</v>
      </c>
      <c r="N20701" s="2">
        <v>44760.519918981481</v>
      </c>
      <c r="O20701" s="2">
        <v>45390.407824074071</v>
      </c>
      <c r="P20701" t="s">
        <v>41589</v>
      </c>
      <c r="Q20701" t="s">
        <v>41590</v>
      </c>
      <c r="R20701" t="s">
        <v>570</v>
      </c>
      <c r="S20701">
        <v>801</v>
      </c>
      <c r="T20701" t="s">
        <v>571</v>
      </c>
      <c r="U20701" t="s">
        <v>571</v>
      </c>
      <c r="V20701" t="s">
        <v>571</v>
      </c>
      <c r="W20701" t="s">
        <v>571</v>
      </c>
      <c r="X20701" t="s">
        <v>572</v>
      </c>
      <c r="Y20701" t="s">
        <v>573</v>
      </c>
      <c r="Z20701" t="s">
        <v>574</v>
      </c>
      <c r="AA20701" t="s">
        <v>575</v>
      </c>
    </row>
    <row r="20702" spans="1:27" x14ac:dyDescent="0.3">
      <c r="A20702" t="s">
        <v>41591</v>
      </c>
      <c r="B20702">
        <v>71894</v>
      </c>
      <c r="C20702">
        <v>85</v>
      </c>
      <c r="D20702">
        <v>8571894</v>
      </c>
      <c r="E20702">
        <v>0</v>
      </c>
      <c r="F20702" s="1">
        <v>45043</v>
      </c>
      <c r="G20702" s="1">
        <v>2958465</v>
      </c>
      <c r="H20702" t="s">
        <v>29</v>
      </c>
      <c r="I20702">
        <v>2553417</v>
      </c>
      <c r="J20702">
        <v>1220803</v>
      </c>
      <c r="K20702">
        <v>6.8245815616699996</v>
      </c>
      <c r="L20702">
        <v>47.136559986960002</v>
      </c>
      <c r="M20702">
        <v>941</v>
      </c>
      <c r="N20702" s="2">
        <v>44760.65415509259</v>
      </c>
      <c r="O20702" s="2">
        <v>45390.407824074071</v>
      </c>
      <c r="P20702" t="s">
        <v>41589</v>
      </c>
      <c r="Q20702" t="s">
        <v>41590</v>
      </c>
      <c r="R20702" t="s">
        <v>570</v>
      </c>
      <c r="S20702">
        <v>801</v>
      </c>
      <c r="T20702" t="s">
        <v>571</v>
      </c>
      <c r="U20702" t="s">
        <v>571</v>
      </c>
      <c r="V20702" t="s">
        <v>571</v>
      </c>
      <c r="W20702" t="s">
        <v>571</v>
      </c>
      <c r="X20702" t="s">
        <v>572</v>
      </c>
      <c r="Y20702" t="s">
        <v>573</v>
      </c>
      <c r="Z20702" t="s">
        <v>574</v>
      </c>
      <c r="AA20702" t="s">
        <v>575</v>
      </c>
    </row>
    <row r="20703" spans="1:27" x14ac:dyDescent="0.3">
      <c r="A20703" t="s">
        <v>41592</v>
      </c>
      <c r="B20703">
        <v>71900</v>
      </c>
      <c r="C20703">
        <v>85</v>
      </c>
      <c r="D20703">
        <v>8571900</v>
      </c>
      <c r="E20703">
        <v>5</v>
      </c>
      <c r="F20703" s="1">
        <v>45043</v>
      </c>
      <c r="G20703" s="1">
        <v>2958465</v>
      </c>
      <c r="H20703" t="s">
        <v>29</v>
      </c>
      <c r="I20703">
        <v>2576632</v>
      </c>
      <c r="J20703">
        <v>1215818</v>
      </c>
      <c r="K20703">
        <v>7.13085093818</v>
      </c>
      <c r="L20703">
        <v>47.092951346409997</v>
      </c>
      <c r="M20703">
        <v>818</v>
      </c>
      <c r="N20703" s="2">
        <v>44760.656921296293</v>
      </c>
      <c r="O20703" s="2">
        <v>45390.407824074071</v>
      </c>
      <c r="P20703" t="s">
        <v>41593</v>
      </c>
      <c r="Q20703" t="s">
        <v>41594</v>
      </c>
      <c r="R20703" t="s">
        <v>570</v>
      </c>
      <c r="S20703">
        <v>801</v>
      </c>
      <c r="T20703" t="s">
        <v>571</v>
      </c>
      <c r="U20703" t="s">
        <v>571</v>
      </c>
      <c r="V20703" t="s">
        <v>571</v>
      </c>
      <c r="W20703" t="s">
        <v>571</v>
      </c>
      <c r="X20703" t="s">
        <v>572</v>
      </c>
      <c r="Y20703" t="s">
        <v>573</v>
      </c>
      <c r="Z20703" t="s">
        <v>574</v>
      </c>
      <c r="AA20703" t="s">
        <v>575</v>
      </c>
    </row>
    <row r="20704" spans="1:27" x14ac:dyDescent="0.3">
      <c r="A20704" t="s">
        <v>41595</v>
      </c>
      <c r="B20704">
        <v>71900</v>
      </c>
      <c r="C20704">
        <v>85</v>
      </c>
      <c r="D20704">
        <v>8571900</v>
      </c>
      <c r="E20704">
        <v>5</v>
      </c>
      <c r="F20704" s="1">
        <v>45043</v>
      </c>
      <c r="G20704" s="1">
        <v>2958465</v>
      </c>
      <c r="H20704" t="s">
        <v>29</v>
      </c>
      <c r="I20704">
        <v>2576609</v>
      </c>
      <c r="J20704">
        <v>1215799</v>
      </c>
      <c r="K20704">
        <v>7.1305489956699999</v>
      </c>
      <c r="L20704">
        <v>47.092779629189998</v>
      </c>
      <c r="M20704">
        <v>819</v>
      </c>
      <c r="N20704" s="2">
        <v>44760.522812499999</v>
      </c>
      <c r="O20704" s="2">
        <v>45390.407824074071</v>
      </c>
      <c r="P20704" t="s">
        <v>41593</v>
      </c>
      <c r="Q20704" t="s">
        <v>41594</v>
      </c>
      <c r="R20704" t="s">
        <v>570</v>
      </c>
      <c r="S20704">
        <v>801</v>
      </c>
      <c r="T20704" t="s">
        <v>571</v>
      </c>
      <c r="U20704" t="s">
        <v>571</v>
      </c>
      <c r="V20704" t="s">
        <v>571</v>
      </c>
      <c r="W20704" t="s">
        <v>571</v>
      </c>
      <c r="X20704" t="s">
        <v>572</v>
      </c>
      <c r="Y20704" t="s">
        <v>573</v>
      </c>
      <c r="Z20704" t="s">
        <v>574</v>
      </c>
      <c r="AA20704" t="s">
        <v>575</v>
      </c>
    </row>
    <row r="20705" spans="1:27" x14ac:dyDescent="0.3">
      <c r="A20705" t="s">
        <v>41596</v>
      </c>
      <c r="B20705">
        <v>71656</v>
      </c>
      <c r="C20705">
        <v>85</v>
      </c>
      <c r="D20705">
        <v>8571656</v>
      </c>
      <c r="E20705">
        <v>3</v>
      </c>
      <c r="F20705" s="1">
        <v>45043</v>
      </c>
      <c r="G20705" s="1">
        <v>2958465</v>
      </c>
      <c r="H20705" t="s">
        <v>29</v>
      </c>
      <c r="I20705">
        <v>2604016</v>
      </c>
      <c r="J20705">
        <v>1179837</v>
      </c>
      <c r="K20705">
        <v>7.4912126516999997</v>
      </c>
      <c r="L20705">
        <v>46.769698871940001</v>
      </c>
      <c r="M20705">
        <v>853</v>
      </c>
      <c r="N20705" s="2">
        <v>44760.538807870369</v>
      </c>
      <c r="O20705" s="2">
        <v>45390.407824074071</v>
      </c>
      <c r="P20705" t="s">
        <v>41597</v>
      </c>
      <c r="Q20705" t="s">
        <v>41598</v>
      </c>
      <c r="R20705" t="s">
        <v>570</v>
      </c>
      <c r="S20705">
        <v>801</v>
      </c>
      <c r="T20705" t="s">
        <v>571</v>
      </c>
      <c r="U20705" t="s">
        <v>571</v>
      </c>
      <c r="V20705" t="s">
        <v>571</v>
      </c>
      <c r="W20705" t="s">
        <v>571</v>
      </c>
      <c r="X20705" t="s">
        <v>572</v>
      </c>
      <c r="Y20705" t="s">
        <v>573</v>
      </c>
      <c r="Z20705" t="s">
        <v>574</v>
      </c>
      <c r="AA20705" t="s">
        <v>575</v>
      </c>
    </row>
    <row r="20706" spans="1:27" x14ac:dyDescent="0.3">
      <c r="A20706" t="s">
        <v>41599</v>
      </c>
      <c r="B20706">
        <v>71656</v>
      </c>
      <c r="C20706">
        <v>85</v>
      </c>
      <c r="D20706">
        <v>8571656</v>
      </c>
      <c r="E20706">
        <v>3</v>
      </c>
      <c r="F20706" s="1">
        <v>45043</v>
      </c>
      <c r="G20706" s="1">
        <v>2958465</v>
      </c>
      <c r="H20706" t="s">
        <v>29</v>
      </c>
      <c r="I20706">
        <v>2604019</v>
      </c>
      <c r="J20706">
        <v>1179825</v>
      </c>
      <c r="K20706">
        <v>7.4912518238199999</v>
      </c>
      <c r="L20706">
        <v>46.769590909240002</v>
      </c>
      <c r="M20706">
        <v>853</v>
      </c>
      <c r="N20706" s="2">
        <v>44760.670451388891</v>
      </c>
      <c r="O20706" s="2">
        <v>45390.407824074071</v>
      </c>
      <c r="P20706" t="s">
        <v>41597</v>
      </c>
      <c r="Q20706" t="s">
        <v>41598</v>
      </c>
      <c r="R20706" t="s">
        <v>570</v>
      </c>
      <c r="S20706">
        <v>801</v>
      </c>
      <c r="T20706" t="s">
        <v>571</v>
      </c>
      <c r="U20706" t="s">
        <v>571</v>
      </c>
      <c r="V20706" t="s">
        <v>571</v>
      </c>
      <c r="W20706" t="s">
        <v>571</v>
      </c>
      <c r="X20706" t="s">
        <v>572</v>
      </c>
      <c r="Y20706" t="s">
        <v>573</v>
      </c>
      <c r="Z20706" t="s">
        <v>574</v>
      </c>
      <c r="AA20706" t="s">
        <v>575</v>
      </c>
    </row>
    <row r="20707" spans="1:27" x14ac:dyDescent="0.3">
      <c r="A20707" t="s">
        <v>41600</v>
      </c>
      <c r="B20707">
        <v>71654</v>
      </c>
      <c r="C20707">
        <v>85</v>
      </c>
      <c r="D20707">
        <v>8571654</v>
      </c>
      <c r="E20707">
        <v>8</v>
      </c>
      <c r="F20707" s="1">
        <v>45043</v>
      </c>
      <c r="G20707" s="1">
        <v>2958465</v>
      </c>
      <c r="H20707" t="s">
        <v>29</v>
      </c>
      <c r="I20707">
        <v>2605218</v>
      </c>
      <c r="J20707">
        <v>1179855</v>
      </c>
      <c r="K20707">
        <v>7.5069493002899996</v>
      </c>
      <c r="L20707">
        <v>46.769852583599999</v>
      </c>
      <c r="M20707">
        <v>603</v>
      </c>
      <c r="N20707" s="2">
        <v>44760.67050925926</v>
      </c>
      <c r="O20707" s="2">
        <v>45390.407824074071</v>
      </c>
      <c r="P20707" t="s">
        <v>41601</v>
      </c>
      <c r="Q20707" t="s">
        <v>41602</v>
      </c>
      <c r="R20707" t="s">
        <v>570</v>
      </c>
      <c r="S20707">
        <v>801</v>
      </c>
      <c r="T20707" t="s">
        <v>571</v>
      </c>
      <c r="U20707" t="s">
        <v>571</v>
      </c>
      <c r="V20707" t="s">
        <v>571</v>
      </c>
      <c r="W20707" t="s">
        <v>571</v>
      </c>
      <c r="X20707" t="s">
        <v>572</v>
      </c>
      <c r="Y20707" t="s">
        <v>573</v>
      </c>
      <c r="Z20707" t="s">
        <v>574</v>
      </c>
      <c r="AA20707" t="s">
        <v>575</v>
      </c>
    </row>
    <row r="20708" spans="1:27" x14ac:dyDescent="0.3">
      <c r="A20708" t="s">
        <v>41603</v>
      </c>
      <c r="B20708">
        <v>71654</v>
      </c>
      <c r="C20708">
        <v>85</v>
      </c>
      <c r="D20708">
        <v>8571654</v>
      </c>
      <c r="E20708">
        <v>8</v>
      </c>
      <c r="F20708" s="1">
        <v>45043</v>
      </c>
      <c r="G20708" s="1">
        <v>2958465</v>
      </c>
      <c r="H20708" t="s">
        <v>29</v>
      </c>
      <c r="I20708">
        <v>2605195</v>
      </c>
      <c r="J20708">
        <v>1179836</v>
      </c>
      <c r="K20708">
        <v>7.5066479732799998</v>
      </c>
      <c r="L20708">
        <v>46.769681848209999</v>
      </c>
      <c r="M20708">
        <v>603</v>
      </c>
      <c r="N20708" s="2">
        <v>44760.538854166669</v>
      </c>
      <c r="O20708" s="2">
        <v>45390.407824074071</v>
      </c>
      <c r="P20708" t="s">
        <v>41601</v>
      </c>
      <c r="Q20708" t="s">
        <v>41602</v>
      </c>
      <c r="R20708" t="s">
        <v>570</v>
      </c>
      <c r="S20708">
        <v>801</v>
      </c>
      <c r="T20708" t="s">
        <v>571</v>
      </c>
      <c r="U20708" t="s">
        <v>571</v>
      </c>
      <c r="V20708" t="s">
        <v>571</v>
      </c>
      <c r="W20708" t="s">
        <v>571</v>
      </c>
      <c r="X20708" t="s">
        <v>572</v>
      </c>
      <c r="Y20708" t="s">
        <v>573</v>
      </c>
      <c r="Z20708" t="s">
        <v>574</v>
      </c>
      <c r="AA20708" t="s">
        <v>575</v>
      </c>
    </row>
    <row r="20709" spans="1:27" x14ac:dyDescent="0.3">
      <c r="A20709" t="s">
        <v>41604</v>
      </c>
      <c r="B20709">
        <v>71657</v>
      </c>
      <c r="C20709">
        <v>85</v>
      </c>
      <c r="D20709">
        <v>8571657</v>
      </c>
      <c r="E20709">
        <v>1</v>
      </c>
      <c r="F20709" s="1">
        <v>45043</v>
      </c>
      <c r="G20709" s="1">
        <v>2958465</v>
      </c>
      <c r="H20709" t="s">
        <v>29</v>
      </c>
      <c r="I20709">
        <v>2603749</v>
      </c>
      <c r="J20709">
        <v>1179778</v>
      </c>
      <c r="K20709">
        <v>7.4877166434899998</v>
      </c>
      <c r="L20709">
        <v>46.769169670849998</v>
      </c>
      <c r="M20709">
        <v>877</v>
      </c>
      <c r="N20709" s="2">
        <v>44760.67046296296</v>
      </c>
      <c r="O20709" s="2">
        <v>45390.407824074071</v>
      </c>
      <c r="P20709" t="s">
        <v>41605</v>
      </c>
      <c r="Q20709" t="s">
        <v>41606</v>
      </c>
      <c r="R20709" t="s">
        <v>570</v>
      </c>
      <c r="S20709">
        <v>801</v>
      </c>
      <c r="T20709" t="s">
        <v>571</v>
      </c>
      <c r="U20709" t="s">
        <v>571</v>
      </c>
      <c r="V20709" t="s">
        <v>571</v>
      </c>
      <c r="W20709" t="s">
        <v>571</v>
      </c>
      <c r="X20709" t="s">
        <v>572</v>
      </c>
      <c r="Y20709" t="s">
        <v>573</v>
      </c>
      <c r="Z20709" t="s">
        <v>574</v>
      </c>
      <c r="AA20709" t="s">
        <v>575</v>
      </c>
    </row>
    <row r="20710" spans="1:27" x14ac:dyDescent="0.3">
      <c r="A20710" t="s">
        <v>41607</v>
      </c>
      <c r="B20710">
        <v>71662</v>
      </c>
      <c r="C20710">
        <v>85</v>
      </c>
      <c r="D20710">
        <v>8571662</v>
      </c>
      <c r="E20710">
        <v>1</v>
      </c>
      <c r="F20710" s="1">
        <v>45043</v>
      </c>
      <c r="G20710" s="1">
        <v>2958465</v>
      </c>
      <c r="H20710" t="s">
        <v>29</v>
      </c>
      <c r="I20710">
        <v>2593082</v>
      </c>
      <c r="J20710">
        <v>1187871</v>
      </c>
      <c r="K20710">
        <v>7.3479430097399998</v>
      </c>
      <c r="L20710">
        <v>46.841942615999997</v>
      </c>
      <c r="M20710">
        <v>744</v>
      </c>
      <c r="N20710" s="2">
        <v>44760.652129629627</v>
      </c>
      <c r="O20710" s="2">
        <v>45390.407824074071</v>
      </c>
      <c r="P20710" t="s">
        <v>41608</v>
      </c>
      <c r="Q20710" t="s">
        <v>41609</v>
      </c>
      <c r="R20710" t="s">
        <v>570</v>
      </c>
      <c r="S20710">
        <v>801</v>
      </c>
      <c r="T20710" t="s">
        <v>571</v>
      </c>
      <c r="U20710" t="s">
        <v>571</v>
      </c>
      <c r="V20710" t="s">
        <v>571</v>
      </c>
      <c r="W20710" t="s">
        <v>571</v>
      </c>
      <c r="X20710" t="s">
        <v>572</v>
      </c>
      <c r="Y20710" t="s">
        <v>573</v>
      </c>
      <c r="Z20710" t="s">
        <v>574</v>
      </c>
      <c r="AA20710" t="s">
        <v>575</v>
      </c>
    </row>
    <row r="20711" spans="1:27" x14ac:dyDescent="0.3">
      <c r="A20711" t="s">
        <v>41610</v>
      </c>
      <c r="B20711">
        <v>71662</v>
      </c>
      <c r="C20711">
        <v>85</v>
      </c>
      <c r="D20711">
        <v>8571662</v>
      </c>
      <c r="E20711">
        <v>1</v>
      </c>
      <c r="F20711" s="1">
        <v>45043</v>
      </c>
      <c r="G20711" s="1">
        <v>2958465</v>
      </c>
      <c r="H20711" t="s">
        <v>29</v>
      </c>
      <c r="I20711">
        <v>2593077</v>
      </c>
      <c r="J20711">
        <v>1187858</v>
      </c>
      <c r="K20711">
        <v>7.3478776617700001</v>
      </c>
      <c r="L20711">
        <v>46.841825624240002</v>
      </c>
      <c r="M20711">
        <v>744</v>
      </c>
      <c r="N20711" s="2">
        <v>44760.517754629633</v>
      </c>
      <c r="O20711" s="2">
        <v>45390.407824074071</v>
      </c>
      <c r="P20711" t="s">
        <v>41608</v>
      </c>
      <c r="Q20711" t="s">
        <v>41609</v>
      </c>
      <c r="R20711" t="s">
        <v>570</v>
      </c>
      <c r="S20711">
        <v>801</v>
      </c>
      <c r="T20711" t="s">
        <v>571</v>
      </c>
      <c r="U20711" t="s">
        <v>571</v>
      </c>
      <c r="V20711" t="s">
        <v>571</v>
      </c>
      <c r="W20711" t="s">
        <v>571</v>
      </c>
      <c r="X20711" t="s">
        <v>572</v>
      </c>
      <c r="Y20711" t="s">
        <v>573</v>
      </c>
      <c r="Z20711" t="s">
        <v>574</v>
      </c>
      <c r="AA20711" t="s">
        <v>575</v>
      </c>
    </row>
    <row r="20712" spans="1:27" x14ac:dyDescent="0.3">
      <c r="A20712" t="s">
        <v>41611</v>
      </c>
      <c r="B20712">
        <v>71655</v>
      </c>
      <c r="C20712">
        <v>85</v>
      </c>
      <c r="D20712">
        <v>8571655</v>
      </c>
      <c r="E20712">
        <v>5</v>
      </c>
      <c r="F20712" s="1">
        <v>45043</v>
      </c>
      <c r="G20712" s="1">
        <v>2958465</v>
      </c>
      <c r="H20712" t="s">
        <v>29</v>
      </c>
      <c r="I20712">
        <v>2604162</v>
      </c>
      <c r="J20712">
        <v>1179436</v>
      </c>
      <c r="K20712">
        <v>7.4931204821400001</v>
      </c>
      <c r="L20712">
        <v>46.766090830720003</v>
      </c>
      <c r="M20712">
        <v>757</v>
      </c>
      <c r="N20712" s="2">
        <v>44760.670474537037</v>
      </c>
      <c r="O20712" s="2">
        <v>45390.407824074071</v>
      </c>
      <c r="P20712" t="s">
        <v>41612</v>
      </c>
      <c r="Q20712" t="s">
        <v>41613</v>
      </c>
      <c r="R20712" t="s">
        <v>570</v>
      </c>
      <c r="S20712">
        <v>801</v>
      </c>
      <c r="T20712" t="s">
        <v>571</v>
      </c>
      <c r="U20712" t="s">
        <v>571</v>
      </c>
      <c r="V20712" t="s">
        <v>571</v>
      </c>
      <c r="W20712" t="s">
        <v>571</v>
      </c>
      <c r="X20712" t="s">
        <v>572</v>
      </c>
      <c r="Y20712" t="s">
        <v>573</v>
      </c>
      <c r="Z20712" t="s">
        <v>574</v>
      </c>
      <c r="AA20712" t="s">
        <v>575</v>
      </c>
    </row>
    <row r="20713" spans="1:27" x14ac:dyDescent="0.3">
      <c r="A20713" t="s">
        <v>41614</v>
      </c>
      <c r="B20713">
        <v>71655</v>
      </c>
      <c r="C20713">
        <v>85</v>
      </c>
      <c r="D20713">
        <v>8571655</v>
      </c>
      <c r="E20713">
        <v>5</v>
      </c>
      <c r="F20713" s="1">
        <v>45043</v>
      </c>
      <c r="G20713" s="1">
        <v>2958465</v>
      </c>
      <c r="H20713" t="s">
        <v>29</v>
      </c>
      <c r="I20713">
        <v>2604150</v>
      </c>
      <c r="J20713">
        <v>1179439</v>
      </c>
      <c r="K20713">
        <v>7.4929634167600003</v>
      </c>
      <c r="L20713">
        <v>46.766117890570001</v>
      </c>
      <c r="M20713">
        <v>757</v>
      </c>
      <c r="N20713" s="2">
        <v>44760.538831018515</v>
      </c>
      <c r="O20713" s="2">
        <v>45390.407824074071</v>
      </c>
      <c r="P20713" t="s">
        <v>41612</v>
      </c>
      <c r="Q20713" t="s">
        <v>41613</v>
      </c>
      <c r="R20713" t="s">
        <v>570</v>
      </c>
      <c r="S20713">
        <v>801</v>
      </c>
      <c r="T20713" t="s">
        <v>571</v>
      </c>
      <c r="U20713" t="s">
        <v>571</v>
      </c>
      <c r="V20713" t="s">
        <v>571</v>
      </c>
      <c r="W20713" t="s">
        <v>571</v>
      </c>
      <c r="X20713" t="s">
        <v>572</v>
      </c>
      <c r="Y20713" t="s">
        <v>573</v>
      </c>
      <c r="Z20713" t="s">
        <v>574</v>
      </c>
      <c r="AA20713" t="s">
        <v>575</v>
      </c>
    </row>
    <row r="20714" spans="1:27" x14ac:dyDescent="0.3">
      <c r="A20714" t="s">
        <v>41615</v>
      </c>
      <c r="B20714">
        <v>71660</v>
      </c>
      <c r="C20714">
        <v>85</v>
      </c>
      <c r="D20714">
        <v>8571660</v>
      </c>
      <c r="E20714">
        <v>5</v>
      </c>
      <c r="F20714" s="1">
        <v>45043</v>
      </c>
      <c r="G20714" s="1">
        <v>2958465</v>
      </c>
      <c r="H20714" t="s">
        <v>29</v>
      </c>
      <c r="I20714">
        <v>2601392</v>
      </c>
      <c r="J20714">
        <v>1181354</v>
      </c>
      <c r="K20714">
        <v>7.4568639102600001</v>
      </c>
      <c r="L20714">
        <v>46.783355274089999</v>
      </c>
      <c r="M20714">
        <v>834</v>
      </c>
      <c r="N20714" s="2">
        <v>44760.536990740744</v>
      </c>
      <c r="O20714" s="2">
        <v>45390.407824074071</v>
      </c>
      <c r="P20714" t="s">
        <v>41616</v>
      </c>
      <c r="Q20714" t="s">
        <v>41617</v>
      </c>
      <c r="R20714" t="s">
        <v>570</v>
      </c>
      <c r="S20714">
        <v>801</v>
      </c>
      <c r="T20714" t="s">
        <v>571</v>
      </c>
      <c r="U20714" t="s">
        <v>571</v>
      </c>
      <c r="V20714" t="s">
        <v>571</v>
      </c>
      <c r="W20714" t="s">
        <v>571</v>
      </c>
      <c r="X20714" t="s">
        <v>572</v>
      </c>
      <c r="Y20714" t="s">
        <v>573</v>
      </c>
      <c r="Z20714" t="s">
        <v>574</v>
      </c>
      <c r="AA20714" t="s">
        <v>575</v>
      </c>
    </row>
    <row r="20715" spans="1:27" x14ac:dyDescent="0.3">
      <c r="A20715" t="s">
        <v>41618</v>
      </c>
      <c r="B20715">
        <v>71660</v>
      </c>
      <c r="C20715">
        <v>85</v>
      </c>
      <c r="D20715">
        <v>8571660</v>
      </c>
      <c r="E20715">
        <v>5</v>
      </c>
      <c r="F20715" s="1">
        <v>45043</v>
      </c>
      <c r="G20715" s="1">
        <v>2958465</v>
      </c>
      <c r="H20715" t="s">
        <v>29</v>
      </c>
      <c r="I20715">
        <v>2601394</v>
      </c>
      <c r="J20715">
        <v>1181348</v>
      </c>
      <c r="K20715">
        <v>7.4568900833300003</v>
      </c>
      <c r="L20715">
        <v>46.783301297740003</v>
      </c>
      <c r="M20715">
        <v>834</v>
      </c>
      <c r="N20715" s="2">
        <v>44760.668761574074</v>
      </c>
      <c r="O20715" s="2">
        <v>45390.407824074071</v>
      </c>
      <c r="P20715" t="s">
        <v>41616</v>
      </c>
      <c r="Q20715" t="s">
        <v>41617</v>
      </c>
      <c r="R20715" t="s">
        <v>570</v>
      </c>
      <c r="S20715">
        <v>801</v>
      </c>
      <c r="T20715" t="s">
        <v>571</v>
      </c>
      <c r="U20715" t="s">
        <v>571</v>
      </c>
      <c r="V20715" t="s">
        <v>571</v>
      </c>
      <c r="W20715" t="s">
        <v>571</v>
      </c>
      <c r="X20715" t="s">
        <v>572</v>
      </c>
      <c r="Y20715" t="s">
        <v>573</v>
      </c>
      <c r="Z20715" t="s">
        <v>574</v>
      </c>
      <c r="AA20715" t="s">
        <v>575</v>
      </c>
    </row>
    <row r="20716" spans="1:27" x14ac:dyDescent="0.3">
      <c r="A20716" t="s">
        <v>41619</v>
      </c>
      <c r="B20716">
        <v>71671</v>
      </c>
      <c r="C20716">
        <v>85</v>
      </c>
      <c r="D20716">
        <v>8571671</v>
      </c>
      <c r="E20716">
        <v>2</v>
      </c>
      <c r="F20716" s="1">
        <v>45043</v>
      </c>
      <c r="G20716" s="1">
        <v>2958465</v>
      </c>
      <c r="H20716" t="s">
        <v>29</v>
      </c>
      <c r="I20716">
        <v>2591580</v>
      </c>
      <c r="J20716">
        <v>1180168</v>
      </c>
      <c r="K20716">
        <v>7.32839581079</v>
      </c>
      <c r="L20716">
        <v>46.772633868569997</v>
      </c>
      <c r="M20716">
        <v>1080</v>
      </c>
      <c r="N20716" s="2">
        <v>44760.668425925927</v>
      </c>
      <c r="O20716" s="2">
        <v>45390.407824074071</v>
      </c>
      <c r="P20716" t="s">
        <v>41620</v>
      </c>
      <c r="Q20716" t="s">
        <v>41621</v>
      </c>
      <c r="R20716" t="s">
        <v>570</v>
      </c>
      <c r="S20716">
        <v>801</v>
      </c>
      <c r="T20716" t="s">
        <v>571</v>
      </c>
      <c r="U20716" t="s">
        <v>571</v>
      </c>
      <c r="V20716" t="s">
        <v>571</v>
      </c>
      <c r="W20716" t="s">
        <v>571</v>
      </c>
      <c r="X20716" t="s">
        <v>572</v>
      </c>
      <c r="Y20716" t="s">
        <v>573</v>
      </c>
      <c r="Z20716" t="s">
        <v>574</v>
      </c>
      <c r="AA20716" t="s">
        <v>575</v>
      </c>
    </row>
    <row r="20717" spans="1:27" x14ac:dyDescent="0.3">
      <c r="A20717" t="s">
        <v>41622</v>
      </c>
      <c r="B20717">
        <v>71671</v>
      </c>
      <c r="C20717">
        <v>85</v>
      </c>
      <c r="D20717">
        <v>8571671</v>
      </c>
      <c r="E20717">
        <v>2</v>
      </c>
      <c r="F20717" s="1">
        <v>45043</v>
      </c>
      <c r="G20717" s="1">
        <v>2958465</v>
      </c>
      <c r="H20717" t="s">
        <v>29</v>
      </c>
      <c r="I20717">
        <v>2591588</v>
      </c>
      <c r="J20717">
        <v>1180156</v>
      </c>
      <c r="K20717">
        <v>7.3285007741100001</v>
      </c>
      <c r="L20717">
        <v>46.772526025769999</v>
      </c>
      <c r="M20717">
        <v>1080</v>
      </c>
      <c r="N20717" s="2">
        <v>44760.53665509259</v>
      </c>
      <c r="O20717" s="2">
        <v>45390.407824074071</v>
      </c>
      <c r="P20717" t="s">
        <v>41620</v>
      </c>
      <c r="Q20717" t="s">
        <v>41621</v>
      </c>
      <c r="R20717" t="s">
        <v>570</v>
      </c>
      <c r="S20717">
        <v>801</v>
      </c>
      <c r="T20717" t="s">
        <v>571</v>
      </c>
      <c r="U20717" t="s">
        <v>571</v>
      </c>
      <c r="V20717" t="s">
        <v>571</v>
      </c>
      <c r="W20717" t="s">
        <v>571</v>
      </c>
      <c r="X20717" t="s">
        <v>572</v>
      </c>
      <c r="Y20717" t="s">
        <v>573</v>
      </c>
      <c r="Z20717" t="s">
        <v>574</v>
      </c>
      <c r="AA20717" t="s">
        <v>575</v>
      </c>
    </row>
    <row r="20718" spans="1:27" x14ac:dyDescent="0.3">
      <c r="A20718" t="s">
        <v>41623</v>
      </c>
      <c r="B20718">
        <v>71652</v>
      </c>
      <c r="C20718">
        <v>85</v>
      </c>
      <c r="D20718">
        <v>8571652</v>
      </c>
      <c r="E20718">
        <v>2</v>
      </c>
      <c r="F20718" s="1">
        <v>45043</v>
      </c>
      <c r="G20718" s="1">
        <v>2958465</v>
      </c>
      <c r="H20718" t="s">
        <v>29</v>
      </c>
      <c r="I20718">
        <v>2604797</v>
      </c>
      <c r="J20718">
        <v>1181475</v>
      </c>
      <c r="K20718">
        <v>7.5014543382400003</v>
      </c>
      <c r="L20718">
        <v>46.784428255000002</v>
      </c>
      <c r="M20718">
        <v>753</v>
      </c>
      <c r="N20718" s="2">
        <v>44760.670393518521</v>
      </c>
      <c r="O20718" s="2">
        <v>45390.407824074071</v>
      </c>
      <c r="P20718" t="s">
        <v>41624</v>
      </c>
      <c r="Q20718" t="s">
        <v>41625</v>
      </c>
      <c r="R20718" t="s">
        <v>570</v>
      </c>
      <c r="S20718">
        <v>801</v>
      </c>
      <c r="T20718" t="s">
        <v>571</v>
      </c>
      <c r="U20718" t="s">
        <v>571</v>
      </c>
      <c r="V20718" t="s">
        <v>571</v>
      </c>
      <c r="W20718" t="s">
        <v>571</v>
      </c>
      <c r="X20718" t="s">
        <v>572</v>
      </c>
      <c r="Y20718" t="s">
        <v>573</v>
      </c>
      <c r="Z20718" t="s">
        <v>574</v>
      </c>
      <c r="AA20718" t="s">
        <v>575</v>
      </c>
    </row>
    <row r="20719" spans="1:27" x14ac:dyDescent="0.3">
      <c r="A20719" t="s">
        <v>41626</v>
      </c>
      <c r="B20719">
        <v>71652</v>
      </c>
      <c r="C20719">
        <v>85</v>
      </c>
      <c r="D20719">
        <v>8571652</v>
      </c>
      <c r="E20719">
        <v>2</v>
      </c>
      <c r="F20719" s="1">
        <v>45043</v>
      </c>
      <c r="G20719" s="1">
        <v>2958465</v>
      </c>
      <c r="H20719" t="s">
        <v>29</v>
      </c>
      <c r="I20719">
        <v>2604793</v>
      </c>
      <c r="J20719">
        <v>1181471</v>
      </c>
      <c r="K20719">
        <v>7.5014019150699998</v>
      </c>
      <c r="L20719">
        <v>46.784392301810001</v>
      </c>
      <c r="M20719">
        <v>753</v>
      </c>
      <c r="N20719" s="2">
        <v>44760.53875</v>
      </c>
      <c r="O20719" s="2">
        <v>45390.407824074071</v>
      </c>
      <c r="P20719" t="s">
        <v>41624</v>
      </c>
      <c r="Q20719" t="s">
        <v>41625</v>
      </c>
      <c r="R20719" t="s">
        <v>570</v>
      </c>
      <c r="S20719">
        <v>801</v>
      </c>
      <c r="T20719" t="s">
        <v>571</v>
      </c>
      <c r="U20719" t="s">
        <v>571</v>
      </c>
      <c r="V20719" t="s">
        <v>571</v>
      </c>
      <c r="W20719" t="s">
        <v>571</v>
      </c>
      <c r="X20719" t="s">
        <v>572</v>
      </c>
      <c r="Y20719" t="s">
        <v>573</v>
      </c>
      <c r="Z20719" t="s">
        <v>574</v>
      </c>
      <c r="AA20719" t="s">
        <v>575</v>
      </c>
    </row>
    <row r="20720" spans="1:27" x14ac:dyDescent="0.3">
      <c r="A20720" t="s">
        <v>41627</v>
      </c>
      <c r="B20720">
        <v>71668</v>
      </c>
      <c r="C20720">
        <v>85</v>
      </c>
      <c r="D20720">
        <v>8571668</v>
      </c>
      <c r="E20720">
        <v>8</v>
      </c>
      <c r="F20720" s="1">
        <v>45043</v>
      </c>
      <c r="G20720" s="1">
        <v>2958465</v>
      </c>
      <c r="H20720" t="s">
        <v>29</v>
      </c>
      <c r="I20720">
        <v>2591134</v>
      </c>
      <c r="J20720">
        <v>1182000</v>
      </c>
      <c r="K20720">
        <v>7.3225207042199996</v>
      </c>
      <c r="L20720">
        <v>46.789107584070003</v>
      </c>
      <c r="M20720">
        <v>918</v>
      </c>
      <c r="N20720" s="2">
        <v>44760.668668981481</v>
      </c>
      <c r="O20720" s="2">
        <v>45390.407824074071</v>
      </c>
      <c r="P20720" t="s">
        <v>41628</v>
      </c>
      <c r="Q20720" t="s">
        <v>41629</v>
      </c>
      <c r="R20720" t="s">
        <v>570</v>
      </c>
      <c r="S20720">
        <v>801</v>
      </c>
      <c r="T20720" t="s">
        <v>571</v>
      </c>
      <c r="U20720" t="s">
        <v>571</v>
      </c>
      <c r="V20720" t="s">
        <v>571</v>
      </c>
      <c r="W20720" t="s">
        <v>571</v>
      </c>
      <c r="X20720" t="s">
        <v>572</v>
      </c>
      <c r="Y20720" t="s">
        <v>573</v>
      </c>
      <c r="Z20720" t="s">
        <v>574</v>
      </c>
      <c r="AA20720" t="s">
        <v>575</v>
      </c>
    </row>
    <row r="20721" spans="1:27" x14ac:dyDescent="0.3">
      <c r="A20721" t="s">
        <v>41630</v>
      </c>
      <c r="B20721">
        <v>71668</v>
      </c>
      <c r="C20721">
        <v>85</v>
      </c>
      <c r="D20721">
        <v>8571668</v>
      </c>
      <c r="E20721">
        <v>8</v>
      </c>
      <c r="F20721" s="1">
        <v>45043</v>
      </c>
      <c r="G20721" s="1">
        <v>2958465</v>
      </c>
      <c r="H20721" t="s">
        <v>29</v>
      </c>
      <c r="I20721">
        <v>2591130</v>
      </c>
      <c r="J20721">
        <v>1181973</v>
      </c>
      <c r="K20721">
        <v>7.3224688460399996</v>
      </c>
      <c r="L20721">
        <v>46.788864655060003</v>
      </c>
      <c r="M20721">
        <v>918</v>
      </c>
      <c r="N20721" s="2">
        <v>44760.536898148152</v>
      </c>
      <c r="O20721" s="2">
        <v>45390.407824074071</v>
      </c>
      <c r="P20721" t="s">
        <v>41628</v>
      </c>
      <c r="Q20721" t="s">
        <v>41629</v>
      </c>
      <c r="R20721" t="s">
        <v>570</v>
      </c>
      <c r="S20721">
        <v>801</v>
      </c>
      <c r="T20721" t="s">
        <v>571</v>
      </c>
      <c r="U20721" t="s">
        <v>571</v>
      </c>
      <c r="V20721" t="s">
        <v>571</v>
      </c>
      <c r="W20721" t="s">
        <v>571</v>
      </c>
      <c r="X20721" t="s">
        <v>572</v>
      </c>
      <c r="Y20721" t="s">
        <v>573</v>
      </c>
      <c r="Z20721" t="s">
        <v>574</v>
      </c>
      <c r="AA20721" t="s">
        <v>575</v>
      </c>
    </row>
    <row r="20722" spans="1:27" x14ac:dyDescent="0.3">
      <c r="A20722" t="s">
        <v>41631</v>
      </c>
      <c r="B20722">
        <v>71666</v>
      </c>
      <c r="C20722">
        <v>85</v>
      </c>
      <c r="D20722">
        <v>8571666</v>
      </c>
      <c r="E20722">
        <v>2</v>
      </c>
      <c r="F20722" s="1">
        <v>45043</v>
      </c>
      <c r="G20722" s="1">
        <v>2958465</v>
      </c>
      <c r="H20722" t="s">
        <v>29</v>
      </c>
      <c r="I20722">
        <v>2592076</v>
      </c>
      <c r="J20722">
        <v>1184339</v>
      </c>
      <c r="K20722">
        <v>7.3348167654400003</v>
      </c>
      <c r="L20722">
        <v>46.810159740940001</v>
      </c>
      <c r="M20722">
        <v>823</v>
      </c>
      <c r="N20722" s="2">
        <v>44760.536469907405</v>
      </c>
      <c r="O20722" s="2">
        <v>45390.407824074071</v>
      </c>
      <c r="P20722" t="s">
        <v>41632</v>
      </c>
      <c r="Q20722" t="s">
        <v>41633</v>
      </c>
      <c r="R20722" t="s">
        <v>570</v>
      </c>
      <c r="S20722">
        <v>801</v>
      </c>
      <c r="T20722" t="s">
        <v>571</v>
      </c>
      <c r="U20722" t="s">
        <v>571</v>
      </c>
      <c r="V20722" t="s">
        <v>571</v>
      </c>
      <c r="W20722" t="s">
        <v>571</v>
      </c>
      <c r="X20722" t="s">
        <v>572</v>
      </c>
      <c r="Y20722" t="s">
        <v>573</v>
      </c>
      <c r="Z20722" t="s">
        <v>574</v>
      </c>
      <c r="AA20722" t="s">
        <v>575</v>
      </c>
    </row>
    <row r="20723" spans="1:27" x14ac:dyDescent="0.3">
      <c r="A20723" t="s">
        <v>41634</v>
      </c>
      <c r="B20723">
        <v>71666</v>
      </c>
      <c r="C20723">
        <v>85</v>
      </c>
      <c r="D20723">
        <v>8571666</v>
      </c>
      <c r="E20723">
        <v>2</v>
      </c>
      <c r="F20723" s="1">
        <v>45043</v>
      </c>
      <c r="G20723" s="1">
        <v>2958465</v>
      </c>
      <c r="H20723" t="s">
        <v>29</v>
      </c>
      <c r="I20723">
        <v>2592078</v>
      </c>
      <c r="J20723">
        <v>1184335</v>
      </c>
      <c r="K20723">
        <v>7.3348430388899999</v>
      </c>
      <c r="L20723">
        <v>46.81012378354</v>
      </c>
      <c r="M20723">
        <v>823</v>
      </c>
      <c r="N20723" s="2">
        <v>44760.668240740742</v>
      </c>
      <c r="O20723" s="2">
        <v>45390.407824074071</v>
      </c>
      <c r="P20723" t="s">
        <v>41632</v>
      </c>
      <c r="Q20723" t="s">
        <v>41633</v>
      </c>
      <c r="R20723" t="s">
        <v>570</v>
      </c>
      <c r="S20723">
        <v>801</v>
      </c>
      <c r="T20723" t="s">
        <v>571</v>
      </c>
      <c r="U20723" t="s">
        <v>571</v>
      </c>
      <c r="V20723" t="s">
        <v>571</v>
      </c>
      <c r="W20723" t="s">
        <v>571</v>
      </c>
      <c r="X20723" t="s">
        <v>572</v>
      </c>
      <c r="Y20723" t="s">
        <v>573</v>
      </c>
      <c r="Z20723" t="s">
        <v>574</v>
      </c>
      <c r="AA20723" t="s">
        <v>575</v>
      </c>
    </row>
    <row r="20724" spans="1:27" x14ac:dyDescent="0.3">
      <c r="A20724" t="s">
        <v>41635</v>
      </c>
      <c r="B20724">
        <v>71669</v>
      </c>
      <c r="C20724">
        <v>85</v>
      </c>
      <c r="D20724">
        <v>8571669</v>
      </c>
      <c r="E20724">
        <v>6</v>
      </c>
      <c r="F20724" s="1">
        <v>45043</v>
      </c>
      <c r="G20724" s="1">
        <v>2958465</v>
      </c>
      <c r="H20724" t="s">
        <v>29</v>
      </c>
      <c r="I20724">
        <v>2590935</v>
      </c>
      <c r="J20724">
        <v>1181411</v>
      </c>
      <c r="K20724">
        <v>7.3199262548300004</v>
      </c>
      <c r="L20724">
        <v>46.783806600870001</v>
      </c>
      <c r="M20724">
        <v>958</v>
      </c>
      <c r="N20724" s="2">
        <v>44760.536909722221</v>
      </c>
      <c r="O20724" s="2">
        <v>45390.407824074071</v>
      </c>
      <c r="P20724" t="s">
        <v>41636</v>
      </c>
      <c r="Q20724" t="s">
        <v>41637</v>
      </c>
      <c r="R20724" t="s">
        <v>570</v>
      </c>
      <c r="S20724">
        <v>801</v>
      </c>
      <c r="T20724" t="s">
        <v>571</v>
      </c>
      <c r="U20724" t="s">
        <v>571</v>
      </c>
      <c r="V20724" t="s">
        <v>571</v>
      </c>
      <c r="W20724" t="s">
        <v>571</v>
      </c>
      <c r="X20724" t="s">
        <v>572</v>
      </c>
      <c r="Y20724" t="s">
        <v>573</v>
      </c>
      <c r="Z20724" t="s">
        <v>574</v>
      </c>
      <c r="AA20724" t="s">
        <v>575</v>
      </c>
    </row>
    <row r="20725" spans="1:27" x14ac:dyDescent="0.3">
      <c r="A20725" t="s">
        <v>41638</v>
      </c>
      <c r="B20725">
        <v>71669</v>
      </c>
      <c r="C20725">
        <v>85</v>
      </c>
      <c r="D20725">
        <v>8571669</v>
      </c>
      <c r="E20725">
        <v>6</v>
      </c>
      <c r="F20725" s="1">
        <v>45043</v>
      </c>
      <c r="G20725" s="1">
        <v>2958465</v>
      </c>
      <c r="H20725" t="s">
        <v>29</v>
      </c>
      <c r="I20725">
        <v>2590943</v>
      </c>
      <c r="J20725">
        <v>1181406</v>
      </c>
      <c r="K20725">
        <v>7.3200311171000001</v>
      </c>
      <c r="L20725">
        <v>46.783761733719999</v>
      </c>
      <c r="M20725">
        <v>958</v>
      </c>
      <c r="N20725" s="2">
        <v>44760.668692129628</v>
      </c>
      <c r="O20725" s="2">
        <v>45390.407824074071</v>
      </c>
      <c r="P20725" t="s">
        <v>41636</v>
      </c>
      <c r="Q20725" t="s">
        <v>41637</v>
      </c>
      <c r="R20725" t="s">
        <v>570</v>
      </c>
      <c r="S20725">
        <v>801</v>
      </c>
      <c r="T20725" t="s">
        <v>571</v>
      </c>
      <c r="U20725" t="s">
        <v>571</v>
      </c>
      <c r="V20725" t="s">
        <v>571</v>
      </c>
      <c r="W20725" t="s">
        <v>571</v>
      </c>
      <c r="X20725" t="s">
        <v>572</v>
      </c>
      <c r="Y20725" t="s">
        <v>573</v>
      </c>
      <c r="Z20725" t="s">
        <v>574</v>
      </c>
      <c r="AA20725" t="s">
        <v>575</v>
      </c>
    </row>
    <row r="20726" spans="1:27" x14ac:dyDescent="0.3">
      <c r="A20726" t="s">
        <v>41639</v>
      </c>
      <c r="B20726">
        <v>71667</v>
      </c>
      <c r="C20726">
        <v>85</v>
      </c>
      <c r="D20726">
        <v>8571667</v>
      </c>
      <c r="E20726">
        <v>0</v>
      </c>
      <c r="F20726" s="1">
        <v>45043</v>
      </c>
      <c r="G20726" s="1">
        <v>2958465</v>
      </c>
      <c r="H20726" t="s">
        <v>29</v>
      </c>
      <c r="I20726">
        <v>2591472</v>
      </c>
      <c r="J20726">
        <v>1183620</v>
      </c>
      <c r="K20726">
        <v>7.3269168652500003</v>
      </c>
      <c r="L20726">
        <v>46.803684542260001</v>
      </c>
      <c r="M20726">
        <v>935</v>
      </c>
      <c r="N20726" s="2">
        <v>44760.668321759258</v>
      </c>
      <c r="O20726" s="2">
        <v>45390.407824074071</v>
      </c>
      <c r="P20726" t="s">
        <v>41640</v>
      </c>
      <c r="Q20726" t="s">
        <v>41641</v>
      </c>
      <c r="R20726" t="s">
        <v>570</v>
      </c>
      <c r="S20726">
        <v>801</v>
      </c>
      <c r="T20726" t="s">
        <v>571</v>
      </c>
      <c r="U20726" t="s">
        <v>571</v>
      </c>
      <c r="V20726" t="s">
        <v>571</v>
      </c>
      <c r="W20726" t="s">
        <v>571</v>
      </c>
      <c r="X20726" t="s">
        <v>572</v>
      </c>
      <c r="Y20726" t="s">
        <v>573</v>
      </c>
      <c r="Z20726" t="s">
        <v>574</v>
      </c>
      <c r="AA20726" t="s">
        <v>575</v>
      </c>
    </row>
    <row r="20727" spans="1:27" x14ac:dyDescent="0.3">
      <c r="A20727" t="s">
        <v>41642</v>
      </c>
      <c r="B20727">
        <v>71667</v>
      </c>
      <c r="C20727">
        <v>85</v>
      </c>
      <c r="D20727">
        <v>8571667</v>
      </c>
      <c r="E20727">
        <v>0</v>
      </c>
      <c r="F20727" s="1">
        <v>45043</v>
      </c>
      <c r="G20727" s="1">
        <v>2958465</v>
      </c>
      <c r="H20727" t="s">
        <v>29</v>
      </c>
      <c r="I20727">
        <v>2591451</v>
      </c>
      <c r="J20727">
        <v>1183594</v>
      </c>
      <c r="K20727">
        <v>7.3266422529400002</v>
      </c>
      <c r="L20727">
        <v>46.803450390990001</v>
      </c>
      <c r="M20727">
        <v>886</v>
      </c>
      <c r="N20727" s="2">
        <v>44760.536550925928</v>
      </c>
      <c r="O20727" s="2">
        <v>45390.407824074071</v>
      </c>
      <c r="P20727" t="s">
        <v>41640</v>
      </c>
      <c r="Q20727" t="s">
        <v>41641</v>
      </c>
      <c r="R20727" t="s">
        <v>570</v>
      </c>
      <c r="S20727">
        <v>801</v>
      </c>
      <c r="T20727" t="s">
        <v>571</v>
      </c>
      <c r="U20727" t="s">
        <v>571</v>
      </c>
      <c r="V20727" t="s">
        <v>571</v>
      </c>
      <c r="W20727" t="s">
        <v>571</v>
      </c>
      <c r="X20727" t="s">
        <v>572</v>
      </c>
      <c r="Y20727" t="s">
        <v>573</v>
      </c>
      <c r="Z20727" t="s">
        <v>574</v>
      </c>
      <c r="AA20727" t="s">
        <v>575</v>
      </c>
    </row>
    <row r="20728" spans="1:27" x14ac:dyDescent="0.3">
      <c r="A20728" t="s">
        <v>41643</v>
      </c>
      <c r="B20728">
        <v>71686</v>
      </c>
      <c r="C20728">
        <v>85</v>
      </c>
      <c r="D20728">
        <v>8571686</v>
      </c>
      <c r="E20728">
        <v>0</v>
      </c>
      <c r="F20728" s="1">
        <v>45043</v>
      </c>
      <c r="G20728" s="1">
        <v>2958465</v>
      </c>
      <c r="H20728" t="s">
        <v>29</v>
      </c>
      <c r="I20728">
        <v>2590172</v>
      </c>
      <c r="J20728">
        <v>1180000</v>
      </c>
      <c r="K20728">
        <v>7.3099650870300001</v>
      </c>
      <c r="L20728">
        <v>46.771103191439998</v>
      </c>
      <c r="M20728">
        <v>983</v>
      </c>
      <c r="N20728" s="2">
        <v>44760.668483796297</v>
      </c>
      <c r="O20728" s="2">
        <v>45390.407824074071</v>
      </c>
      <c r="P20728" t="s">
        <v>41644</v>
      </c>
      <c r="Q20728" t="s">
        <v>41645</v>
      </c>
      <c r="R20728" t="s">
        <v>570</v>
      </c>
      <c r="S20728">
        <v>801</v>
      </c>
      <c r="T20728" t="s">
        <v>571</v>
      </c>
      <c r="U20728" t="s">
        <v>571</v>
      </c>
      <c r="V20728" t="s">
        <v>571</v>
      </c>
      <c r="W20728" t="s">
        <v>571</v>
      </c>
      <c r="X20728" t="s">
        <v>572</v>
      </c>
      <c r="Y20728" t="s">
        <v>573</v>
      </c>
      <c r="Z20728" t="s">
        <v>574</v>
      </c>
      <c r="AA20728" t="s">
        <v>575</v>
      </c>
    </row>
    <row r="20729" spans="1:27" x14ac:dyDescent="0.3">
      <c r="A20729" t="s">
        <v>41646</v>
      </c>
      <c r="B20729">
        <v>71686</v>
      </c>
      <c r="C20729">
        <v>85</v>
      </c>
      <c r="D20729">
        <v>8571686</v>
      </c>
      <c r="E20729">
        <v>0</v>
      </c>
      <c r="F20729" s="1">
        <v>45043</v>
      </c>
      <c r="G20729" s="1">
        <v>2958465</v>
      </c>
      <c r="H20729" t="s">
        <v>29</v>
      </c>
      <c r="I20729">
        <v>2590188</v>
      </c>
      <c r="J20729">
        <v>1180004</v>
      </c>
      <c r="K20729">
        <v>7.3101744760100003</v>
      </c>
      <c r="L20729">
        <v>46.771139410780002</v>
      </c>
      <c r="M20729">
        <v>983</v>
      </c>
      <c r="N20729" s="2">
        <v>44760.536712962959</v>
      </c>
      <c r="O20729" s="2">
        <v>45390.407824074071</v>
      </c>
      <c r="P20729" t="s">
        <v>41644</v>
      </c>
      <c r="Q20729" t="s">
        <v>41645</v>
      </c>
      <c r="R20729" t="s">
        <v>570</v>
      </c>
      <c r="S20729">
        <v>801</v>
      </c>
      <c r="T20729" t="s">
        <v>571</v>
      </c>
      <c r="U20729" t="s">
        <v>571</v>
      </c>
      <c r="V20729" t="s">
        <v>571</v>
      </c>
      <c r="W20729" t="s">
        <v>571</v>
      </c>
      <c r="X20729" t="s">
        <v>572</v>
      </c>
      <c r="Y20729" t="s">
        <v>573</v>
      </c>
      <c r="Z20729" t="s">
        <v>574</v>
      </c>
      <c r="AA20729" t="s">
        <v>575</v>
      </c>
    </row>
    <row r="20730" spans="1:27" x14ac:dyDescent="0.3">
      <c r="A20730" t="s">
        <v>41647</v>
      </c>
      <c r="B20730">
        <v>71674</v>
      </c>
      <c r="C20730">
        <v>85</v>
      </c>
      <c r="D20730">
        <v>8571674</v>
      </c>
      <c r="E20730">
        <v>6</v>
      </c>
      <c r="F20730" s="1">
        <v>45043</v>
      </c>
      <c r="G20730" s="1">
        <v>2958465</v>
      </c>
      <c r="H20730" t="s">
        <v>29</v>
      </c>
      <c r="I20730">
        <v>2593932</v>
      </c>
      <c r="J20730">
        <v>1183901</v>
      </c>
      <c r="K20730">
        <v>7.35913945216</v>
      </c>
      <c r="L20730">
        <v>46.806239491470002</v>
      </c>
      <c r="M20730">
        <v>874</v>
      </c>
      <c r="N20730" s="2">
        <v>44760.668206018519</v>
      </c>
      <c r="O20730" s="2">
        <v>45390.407824074071</v>
      </c>
      <c r="P20730" t="s">
        <v>41648</v>
      </c>
      <c r="Q20730" t="s">
        <v>41649</v>
      </c>
      <c r="R20730" t="s">
        <v>570</v>
      </c>
      <c r="S20730">
        <v>801</v>
      </c>
      <c r="T20730" t="s">
        <v>571</v>
      </c>
      <c r="U20730" t="s">
        <v>571</v>
      </c>
      <c r="V20730" t="s">
        <v>571</v>
      </c>
      <c r="W20730" t="s">
        <v>571</v>
      </c>
      <c r="X20730" t="s">
        <v>572</v>
      </c>
      <c r="Y20730" t="s">
        <v>573</v>
      </c>
      <c r="Z20730" t="s">
        <v>574</v>
      </c>
      <c r="AA20730" t="s">
        <v>575</v>
      </c>
    </row>
    <row r="20731" spans="1:27" x14ac:dyDescent="0.3">
      <c r="A20731" t="s">
        <v>41650</v>
      </c>
      <c r="B20731">
        <v>71674</v>
      </c>
      <c r="C20731">
        <v>85</v>
      </c>
      <c r="D20731">
        <v>8571674</v>
      </c>
      <c r="E20731">
        <v>6</v>
      </c>
      <c r="F20731" s="1">
        <v>45238</v>
      </c>
      <c r="G20731" s="1">
        <v>2958465</v>
      </c>
      <c r="H20731" t="s">
        <v>29</v>
      </c>
      <c r="I20731">
        <v>2593915.99664</v>
      </c>
      <c r="J20731">
        <v>1183810.72612</v>
      </c>
      <c r="K20731">
        <v>7.3589310051099996</v>
      </c>
      <c r="L20731">
        <v>46.805427286659999</v>
      </c>
      <c r="M20731">
        <v>874</v>
      </c>
      <c r="N20731" s="2">
        <v>44760.536423611113</v>
      </c>
      <c r="O20731" s="2">
        <v>45390.407824074071</v>
      </c>
      <c r="P20731" t="s">
        <v>41648</v>
      </c>
      <c r="Q20731" t="s">
        <v>41649</v>
      </c>
      <c r="R20731" t="s">
        <v>570</v>
      </c>
      <c r="S20731">
        <v>801</v>
      </c>
      <c r="T20731" t="s">
        <v>571</v>
      </c>
      <c r="U20731" t="s">
        <v>571</v>
      </c>
      <c r="V20731" t="s">
        <v>571</v>
      </c>
      <c r="W20731" t="s">
        <v>571</v>
      </c>
      <c r="X20731" t="s">
        <v>572</v>
      </c>
      <c r="Y20731" t="s">
        <v>573</v>
      </c>
      <c r="Z20731" t="s">
        <v>574</v>
      </c>
      <c r="AA20731" t="s">
        <v>575</v>
      </c>
    </row>
    <row r="20732" spans="1:27" x14ac:dyDescent="0.3">
      <c r="A20732" t="s">
        <v>41651</v>
      </c>
      <c r="B20732">
        <v>71653</v>
      </c>
      <c r="C20732">
        <v>85</v>
      </c>
      <c r="D20732">
        <v>8571653</v>
      </c>
      <c r="E20732">
        <v>0</v>
      </c>
      <c r="F20732" s="1">
        <v>45043</v>
      </c>
      <c r="G20732" s="1">
        <v>2958465</v>
      </c>
      <c r="H20732" t="s">
        <v>29</v>
      </c>
      <c r="I20732">
        <v>2605076</v>
      </c>
      <c r="J20732">
        <v>1181093</v>
      </c>
      <c r="K20732">
        <v>7.5051037925699999</v>
      </c>
      <c r="L20732">
        <v>46.780989975019999</v>
      </c>
      <c r="M20732">
        <v>722</v>
      </c>
      <c r="N20732" s="2">
        <v>44760.538773148146</v>
      </c>
      <c r="O20732" s="2">
        <v>45390.407824074071</v>
      </c>
      <c r="P20732" t="s">
        <v>41652</v>
      </c>
      <c r="Q20732" t="s">
        <v>41653</v>
      </c>
      <c r="R20732" t="s">
        <v>570</v>
      </c>
      <c r="S20732">
        <v>801</v>
      </c>
      <c r="T20732" t="s">
        <v>571</v>
      </c>
      <c r="U20732" t="s">
        <v>571</v>
      </c>
      <c r="V20732" t="s">
        <v>571</v>
      </c>
      <c r="W20732" t="s">
        <v>571</v>
      </c>
      <c r="X20732" t="s">
        <v>572</v>
      </c>
      <c r="Y20732" t="s">
        <v>573</v>
      </c>
      <c r="Z20732" t="s">
        <v>574</v>
      </c>
      <c r="AA20732" t="s">
        <v>575</v>
      </c>
    </row>
    <row r="20733" spans="1:27" x14ac:dyDescent="0.3">
      <c r="A20733" t="s">
        <v>41654</v>
      </c>
      <c r="B20733">
        <v>71653</v>
      </c>
      <c r="C20733">
        <v>85</v>
      </c>
      <c r="D20733">
        <v>8571653</v>
      </c>
      <c r="E20733">
        <v>0</v>
      </c>
      <c r="F20733" s="1">
        <v>45043</v>
      </c>
      <c r="G20733" s="1">
        <v>2958465</v>
      </c>
      <c r="H20733" t="s">
        <v>29</v>
      </c>
      <c r="I20733">
        <v>2605090</v>
      </c>
      <c r="J20733">
        <v>1181125</v>
      </c>
      <c r="K20733">
        <v>7.5052874685699997</v>
      </c>
      <c r="L20733">
        <v>46.781277722319999</v>
      </c>
      <c r="M20733">
        <v>722</v>
      </c>
      <c r="N20733" s="2">
        <v>44760.670416666668</v>
      </c>
      <c r="O20733" s="2">
        <v>45390.407824074071</v>
      </c>
      <c r="P20733" t="s">
        <v>41652</v>
      </c>
      <c r="Q20733" t="s">
        <v>41653</v>
      </c>
      <c r="R20733" t="s">
        <v>570</v>
      </c>
      <c r="S20733">
        <v>801</v>
      </c>
      <c r="T20733" t="s">
        <v>571</v>
      </c>
      <c r="U20733" t="s">
        <v>571</v>
      </c>
      <c r="V20733" t="s">
        <v>571</v>
      </c>
      <c r="W20733" t="s">
        <v>571</v>
      </c>
      <c r="X20733" t="s">
        <v>572</v>
      </c>
      <c r="Y20733" t="s">
        <v>573</v>
      </c>
      <c r="Z20733" t="s">
        <v>574</v>
      </c>
      <c r="AA20733" t="s">
        <v>575</v>
      </c>
    </row>
    <row r="20734" spans="1:27" x14ac:dyDescent="0.3">
      <c r="A20734" t="s">
        <v>41655</v>
      </c>
      <c r="B20734">
        <v>71687</v>
      </c>
      <c r="C20734">
        <v>85</v>
      </c>
      <c r="D20734">
        <v>8571687</v>
      </c>
      <c r="E20734">
        <v>8</v>
      </c>
      <c r="F20734" s="1">
        <v>45043</v>
      </c>
      <c r="G20734" s="1">
        <v>2958465</v>
      </c>
      <c r="H20734" t="s">
        <v>29</v>
      </c>
      <c r="I20734">
        <v>2589948</v>
      </c>
      <c r="J20734">
        <v>1178985</v>
      </c>
      <c r="K20734">
        <v>7.3070548935400002</v>
      </c>
      <c r="L20734">
        <v>46.761969488790001</v>
      </c>
      <c r="M20734">
        <v>838</v>
      </c>
      <c r="N20734" s="2">
        <v>44760.536585648151</v>
      </c>
      <c r="O20734" s="2">
        <v>45390.407824074071</v>
      </c>
      <c r="P20734" t="s">
        <v>41656</v>
      </c>
      <c r="Q20734" t="s">
        <v>41657</v>
      </c>
      <c r="R20734" t="s">
        <v>570</v>
      </c>
      <c r="S20734">
        <v>801</v>
      </c>
      <c r="T20734" t="s">
        <v>571</v>
      </c>
      <c r="U20734" t="s">
        <v>571</v>
      </c>
      <c r="V20734" t="s">
        <v>571</v>
      </c>
      <c r="W20734" t="s">
        <v>571</v>
      </c>
      <c r="X20734" t="s">
        <v>572</v>
      </c>
      <c r="Y20734" t="s">
        <v>573</v>
      </c>
      <c r="Z20734" t="s">
        <v>574</v>
      </c>
      <c r="AA20734" t="s">
        <v>575</v>
      </c>
    </row>
    <row r="20735" spans="1:27" x14ac:dyDescent="0.3">
      <c r="A20735" t="s">
        <v>41658</v>
      </c>
      <c r="B20735">
        <v>71687</v>
      </c>
      <c r="C20735">
        <v>85</v>
      </c>
      <c r="D20735">
        <v>8571687</v>
      </c>
      <c r="E20735">
        <v>8</v>
      </c>
      <c r="F20735" s="1">
        <v>45043</v>
      </c>
      <c r="G20735" s="1">
        <v>2958465</v>
      </c>
      <c r="H20735" t="s">
        <v>29</v>
      </c>
      <c r="I20735">
        <v>2589945</v>
      </c>
      <c r="J20735">
        <v>1178977</v>
      </c>
      <c r="K20735">
        <v>7.3070158006200003</v>
      </c>
      <c r="L20735">
        <v>46.7618974799</v>
      </c>
      <c r="M20735">
        <v>838</v>
      </c>
      <c r="N20735" s="2">
        <v>44760.668356481481</v>
      </c>
      <c r="O20735" s="2">
        <v>45390.407824074071</v>
      </c>
      <c r="P20735" t="s">
        <v>41656</v>
      </c>
      <c r="Q20735" t="s">
        <v>41657</v>
      </c>
      <c r="R20735" t="s">
        <v>570</v>
      </c>
      <c r="S20735">
        <v>801</v>
      </c>
      <c r="T20735" t="s">
        <v>571</v>
      </c>
      <c r="U20735" t="s">
        <v>571</v>
      </c>
      <c r="V20735" t="s">
        <v>571</v>
      </c>
      <c r="W20735" t="s">
        <v>571</v>
      </c>
      <c r="X20735" t="s">
        <v>572</v>
      </c>
      <c r="Y20735" t="s">
        <v>573</v>
      </c>
      <c r="Z20735" t="s">
        <v>574</v>
      </c>
      <c r="AA20735" t="s">
        <v>575</v>
      </c>
    </row>
    <row r="20736" spans="1:27" x14ac:dyDescent="0.3">
      <c r="A20736" t="s">
        <v>41659</v>
      </c>
      <c r="B20736">
        <v>71675</v>
      </c>
      <c r="C20736">
        <v>85</v>
      </c>
      <c r="D20736">
        <v>8571675</v>
      </c>
      <c r="E20736">
        <v>3</v>
      </c>
      <c r="F20736" s="1">
        <v>45043</v>
      </c>
      <c r="G20736" s="1">
        <v>2958465</v>
      </c>
      <c r="H20736" t="s">
        <v>29</v>
      </c>
      <c r="I20736">
        <v>2593654</v>
      </c>
      <c r="J20736">
        <v>1183279</v>
      </c>
      <c r="K20736">
        <v>7.3555061766999996</v>
      </c>
      <c r="L20736">
        <v>46.800641748069999</v>
      </c>
      <c r="M20736">
        <v>908</v>
      </c>
      <c r="N20736" s="2">
        <v>44760.668229166666</v>
      </c>
      <c r="O20736" s="2">
        <v>45390.407824074071</v>
      </c>
      <c r="P20736" t="s">
        <v>41660</v>
      </c>
      <c r="Q20736" t="s">
        <v>41661</v>
      </c>
      <c r="R20736" t="s">
        <v>570</v>
      </c>
      <c r="S20736">
        <v>801</v>
      </c>
      <c r="T20736" t="s">
        <v>571</v>
      </c>
      <c r="U20736" t="s">
        <v>571</v>
      </c>
      <c r="V20736" t="s">
        <v>571</v>
      </c>
      <c r="W20736" t="s">
        <v>571</v>
      </c>
      <c r="X20736" t="s">
        <v>572</v>
      </c>
      <c r="Y20736" t="s">
        <v>573</v>
      </c>
      <c r="Z20736" t="s">
        <v>574</v>
      </c>
      <c r="AA20736" t="s">
        <v>575</v>
      </c>
    </row>
    <row r="20737" spans="1:27" x14ac:dyDescent="0.3">
      <c r="A20737" t="s">
        <v>41662</v>
      </c>
      <c r="B20737">
        <v>71675</v>
      </c>
      <c r="C20737">
        <v>85</v>
      </c>
      <c r="D20737">
        <v>8571675</v>
      </c>
      <c r="E20737">
        <v>3</v>
      </c>
      <c r="F20737" s="1">
        <v>45043</v>
      </c>
      <c r="G20737" s="1">
        <v>2958465</v>
      </c>
      <c r="H20737" t="s">
        <v>29</v>
      </c>
      <c r="I20737">
        <v>2593659</v>
      </c>
      <c r="J20737">
        <v>1183301</v>
      </c>
      <c r="K20737">
        <v>7.3555713649400003</v>
      </c>
      <c r="L20737">
        <v>46.80083969447</v>
      </c>
      <c r="M20737">
        <v>908</v>
      </c>
      <c r="N20737" s="2">
        <v>44760.536458333336</v>
      </c>
      <c r="O20737" s="2">
        <v>45390.407824074071</v>
      </c>
      <c r="P20737" t="s">
        <v>41660</v>
      </c>
      <c r="Q20737" t="s">
        <v>41661</v>
      </c>
      <c r="R20737" t="s">
        <v>570</v>
      </c>
      <c r="S20737">
        <v>801</v>
      </c>
      <c r="T20737" t="s">
        <v>571</v>
      </c>
      <c r="U20737" t="s">
        <v>571</v>
      </c>
      <c r="V20737" t="s">
        <v>571</v>
      </c>
      <c r="W20737" t="s">
        <v>571</v>
      </c>
      <c r="X20737" t="s">
        <v>572</v>
      </c>
      <c r="Y20737" t="s">
        <v>573</v>
      </c>
      <c r="Z20737" t="s">
        <v>574</v>
      </c>
      <c r="AA20737" t="s">
        <v>575</v>
      </c>
    </row>
    <row r="20738" spans="1:27" x14ac:dyDescent="0.3">
      <c r="A20738" t="s">
        <v>41663</v>
      </c>
      <c r="B20738">
        <v>71665</v>
      </c>
      <c r="C20738">
        <v>85</v>
      </c>
      <c r="D20738">
        <v>8571665</v>
      </c>
      <c r="E20738">
        <v>4</v>
      </c>
      <c r="F20738" s="1">
        <v>45043</v>
      </c>
      <c r="G20738" s="1">
        <v>2958465</v>
      </c>
      <c r="H20738" t="s">
        <v>29</v>
      </c>
      <c r="I20738">
        <v>2592469</v>
      </c>
      <c r="J20738">
        <v>1184883</v>
      </c>
      <c r="K20738">
        <v>7.3399566847099997</v>
      </c>
      <c r="L20738">
        <v>46.815057822409997</v>
      </c>
      <c r="M20738">
        <v>807</v>
      </c>
      <c r="N20738" s="2">
        <v>44760.668298611112</v>
      </c>
      <c r="O20738" s="2">
        <v>45390.407824074071</v>
      </c>
      <c r="P20738" t="s">
        <v>41664</v>
      </c>
      <c r="Q20738" t="s">
        <v>41665</v>
      </c>
      <c r="R20738" t="s">
        <v>570</v>
      </c>
      <c r="S20738">
        <v>801</v>
      </c>
      <c r="T20738" t="s">
        <v>571</v>
      </c>
      <c r="U20738" t="s">
        <v>571</v>
      </c>
      <c r="V20738" t="s">
        <v>571</v>
      </c>
      <c r="W20738" t="s">
        <v>571</v>
      </c>
      <c r="X20738" t="s">
        <v>572</v>
      </c>
      <c r="Y20738" t="s">
        <v>573</v>
      </c>
      <c r="Z20738" t="s">
        <v>574</v>
      </c>
      <c r="AA20738" t="s">
        <v>575</v>
      </c>
    </row>
    <row r="20739" spans="1:27" x14ac:dyDescent="0.3">
      <c r="A20739" t="s">
        <v>41666</v>
      </c>
      <c r="B20739">
        <v>71665</v>
      </c>
      <c r="C20739">
        <v>85</v>
      </c>
      <c r="D20739">
        <v>8571665</v>
      </c>
      <c r="E20739">
        <v>4</v>
      </c>
      <c r="F20739" s="1">
        <v>45043</v>
      </c>
      <c r="G20739" s="1">
        <v>2958465</v>
      </c>
      <c r="H20739" t="s">
        <v>29</v>
      </c>
      <c r="I20739">
        <v>2592451</v>
      </c>
      <c r="J20739">
        <v>1184859</v>
      </c>
      <c r="K20739">
        <v>7.3397212328299997</v>
      </c>
      <c r="L20739">
        <v>46.814841727949997</v>
      </c>
      <c r="M20739">
        <v>807</v>
      </c>
      <c r="N20739" s="2">
        <v>44760.536527777775</v>
      </c>
      <c r="O20739" s="2">
        <v>45390.407824074071</v>
      </c>
      <c r="P20739" t="s">
        <v>41664</v>
      </c>
      <c r="Q20739" t="s">
        <v>41665</v>
      </c>
      <c r="R20739" t="s">
        <v>570</v>
      </c>
      <c r="S20739">
        <v>801</v>
      </c>
      <c r="T20739" t="s">
        <v>571</v>
      </c>
      <c r="U20739" t="s">
        <v>571</v>
      </c>
      <c r="V20739" t="s">
        <v>571</v>
      </c>
      <c r="W20739" t="s">
        <v>571</v>
      </c>
      <c r="X20739" t="s">
        <v>572</v>
      </c>
      <c r="Y20739" t="s">
        <v>573</v>
      </c>
      <c r="Z20739" t="s">
        <v>574</v>
      </c>
      <c r="AA20739" t="s">
        <v>575</v>
      </c>
    </row>
    <row r="20740" spans="1:27" x14ac:dyDescent="0.3">
      <c r="A20740" t="s">
        <v>41667</v>
      </c>
      <c r="B20740">
        <v>71684</v>
      </c>
      <c r="C20740">
        <v>85</v>
      </c>
      <c r="D20740">
        <v>8571684</v>
      </c>
      <c r="E20740">
        <v>5</v>
      </c>
      <c r="F20740" s="1">
        <v>44228</v>
      </c>
      <c r="G20740" s="1">
        <v>2958465</v>
      </c>
      <c r="H20740" t="s">
        <v>29</v>
      </c>
      <c r="I20740">
        <v>2758671.6837900002</v>
      </c>
      <c r="J20740">
        <v>1191647.3567600001</v>
      </c>
      <c r="K20740">
        <v>9.5195638000000002</v>
      </c>
      <c r="L20740">
        <v>46.857024600000003</v>
      </c>
      <c r="M20740">
        <v>575</v>
      </c>
      <c r="N20740" s="2">
        <v>44239.320486111108</v>
      </c>
      <c r="O20740" s="2">
        <v>45390.407824074071</v>
      </c>
      <c r="P20740" t="s">
        <v>41668</v>
      </c>
      <c r="Q20740" t="s">
        <v>41669</v>
      </c>
      <c r="R20740" t="s">
        <v>6985</v>
      </c>
      <c r="S20740">
        <v>766</v>
      </c>
      <c r="T20740" t="s">
        <v>6986</v>
      </c>
      <c r="U20740" t="s">
        <v>6986</v>
      </c>
      <c r="V20740" t="s">
        <v>6986</v>
      </c>
      <c r="W20740" t="s">
        <v>6986</v>
      </c>
      <c r="X20740" t="s">
        <v>6987</v>
      </c>
      <c r="Y20740" t="s">
        <v>6987</v>
      </c>
      <c r="Z20740" t="s">
        <v>6987</v>
      </c>
      <c r="AA20740" t="s">
        <v>6987</v>
      </c>
    </row>
    <row r="20741" spans="1:27" x14ac:dyDescent="0.3">
      <c r="A20741" t="s">
        <v>41670</v>
      </c>
      <c r="B20741">
        <v>71684</v>
      </c>
      <c r="C20741">
        <v>85</v>
      </c>
      <c r="D20741">
        <v>8571684</v>
      </c>
      <c r="E20741">
        <v>5</v>
      </c>
      <c r="F20741" s="1">
        <v>44228</v>
      </c>
      <c r="G20741" s="1">
        <v>2958465</v>
      </c>
      <c r="H20741" t="s">
        <v>29</v>
      </c>
      <c r="I20741">
        <v>2758694.4882700001</v>
      </c>
      <c r="J20741">
        <v>1191614.48823</v>
      </c>
      <c r="K20741">
        <v>9.5198512999999991</v>
      </c>
      <c r="L20741">
        <v>46.856723600000002</v>
      </c>
      <c r="M20741">
        <v>576</v>
      </c>
      <c r="N20741" s="2">
        <v>44239.320497685185</v>
      </c>
      <c r="O20741" s="2">
        <v>45390.407824074071</v>
      </c>
      <c r="P20741" t="s">
        <v>41668</v>
      </c>
      <c r="Q20741" t="s">
        <v>41669</v>
      </c>
      <c r="R20741" t="s">
        <v>6985</v>
      </c>
      <c r="S20741">
        <v>766</v>
      </c>
      <c r="T20741" t="s">
        <v>6986</v>
      </c>
      <c r="U20741" t="s">
        <v>6986</v>
      </c>
      <c r="V20741" t="s">
        <v>6986</v>
      </c>
      <c r="W20741" t="s">
        <v>6986</v>
      </c>
      <c r="X20741" t="s">
        <v>6987</v>
      </c>
      <c r="Y20741" t="s">
        <v>6987</v>
      </c>
      <c r="Z20741" t="s">
        <v>6987</v>
      </c>
      <c r="AA20741" t="s">
        <v>6987</v>
      </c>
    </row>
    <row r="20742" spans="1:27" x14ac:dyDescent="0.3">
      <c r="A20742" t="s">
        <v>41671</v>
      </c>
      <c r="B20742">
        <v>71672</v>
      </c>
      <c r="C20742">
        <v>85</v>
      </c>
      <c r="D20742">
        <v>8571672</v>
      </c>
      <c r="E20742">
        <v>0</v>
      </c>
      <c r="F20742" s="1">
        <v>45043</v>
      </c>
      <c r="G20742" s="1">
        <v>2958465</v>
      </c>
      <c r="H20742" t="s">
        <v>29</v>
      </c>
      <c r="I20742">
        <v>2592480</v>
      </c>
      <c r="J20742">
        <v>1179422</v>
      </c>
      <c r="K20742">
        <v>7.3401915256399999</v>
      </c>
      <c r="L20742">
        <v>46.765934168699999</v>
      </c>
      <c r="M20742">
        <v>1115</v>
      </c>
      <c r="N20742" s="2">
        <v>44760.668634259258</v>
      </c>
      <c r="O20742" s="2">
        <v>45390.407824074071</v>
      </c>
      <c r="P20742" t="s">
        <v>41672</v>
      </c>
      <c r="Q20742" t="s">
        <v>41673</v>
      </c>
      <c r="R20742" t="s">
        <v>570</v>
      </c>
      <c r="S20742">
        <v>801</v>
      </c>
      <c r="T20742" t="s">
        <v>571</v>
      </c>
      <c r="U20742" t="s">
        <v>571</v>
      </c>
      <c r="V20742" t="s">
        <v>571</v>
      </c>
      <c r="W20742" t="s">
        <v>571</v>
      </c>
      <c r="X20742" t="s">
        <v>572</v>
      </c>
      <c r="Y20742" t="s">
        <v>573</v>
      </c>
      <c r="Z20742" t="s">
        <v>574</v>
      </c>
      <c r="AA20742" t="s">
        <v>575</v>
      </c>
    </row>
    <row r="20743" spans="1:27" x14ac:dyDescent="0.3">
      <c r="A20743" t="s">
        <v>41674</v>
      </c>
      <c r="B20743">
        <v>71672</v>
      </c>
      <c r="C20743">
        <v>85</v>
      </c>
      <c r="D20743">
        <v>8571672</v>
      </c>
      <c r="E20743">
        <v>0</v>
      </c>
      <c r="F20743" s="1">
        <v>45043</v>
      </c>
      <c r="G20743" s="1">
        <v>2958465</v>
      </c>
      <c r="H20743" t="s">
        <v>29</v>
      </c>
      <c r="I20743">
        <v>2592547</v>
      </c>
      <c r="J20743">
        <v>1179392</v>
      </c>
      <c r="K20743">
        <v>7.3410691137199997</v>
      </c>
      <c r="L20743">
        <v>46.765665067070003</v>
      </c>
      <c r="M20743">
        <v>1115</v>
      </c>
      <c r="N20743" s="2">
        <v>44760.536863425928</v>
      </c>
      <c r="O20743" s="2">
        <v>45390.407824074071</v>
      </c>
      <c r="P20743" t="s">
        <v>41672</v>
      </c>
      <c r="Q20743" t="s">
        <v>41673</v>
      </c>
      <c r="R20743" t="s">
        <v>570</v>
      </c>
      <c r="S20743">
        <v>801</v>
      </c>
      <c r="T20743" t="s">
        <v>571</v>
      </c>
      <c r="U20743" t="s">
        <v>571</v>
      </c>
      <c r="V20743" t="s">
        <v>571</v>
      </c>
      <c r="W20743" t="s">
        <v>571</v>
      </c>
      <c r="X20743" t="s">
        <v>572</v>
      </c>
      <c r="Y20743" t="s">
        <v>573</v>
      </c>
      <c r="Z20743" t="s">
        <v>574</v>
      </c>
      <c r="AA20743" t="s">
        <v>575</v>
      </c>
    </row>
    <row r="20744" spans="1:27" x14ac:dyDescent="0.3">
      <c r="A20744" t="s">
        <v>41675</v>
      </c>
      <c r="B20744">
        <v>71670</v>
      </c>
      <c r="C20744">
        <v>85</v>
      </c>
      <c r="D20744">
        <v>8571670</v>
      </c>
      <c r="E20744">
        <v>4</v>
      </c>
      <c r="F20744" s="1">
        <v>45043</v>
      </c>
      <c r="G20744" s="1">
        <v>2958465</v>
      </c>
      <c r="H20744" t="s">
        <v>29</v>
      </c>
      <c r="I20744">
        <v>2590531</v>
      </c>
      <c r="J20744">
        <v>1180364</v>
      </c>
      <c r="K20744">
        <v>7.3146575987600002</v>
      </c>
      <c r="L20744">
        <v>46.774382758110001</v>
      </c>
      <c r="M20744">
        <v>1022</v>
      </c>
      <c r="N20744" s="2">
        <v>44760.536597222221</v>
      </c>
      <c r="O20744" s="2">
        <v>45390.407824074071</v>
      </c>
      <c r="P20744" t="s">
        <v>41676</v>
      </c>
      <c r="Q20744" t="s">
        <v>41677</v>
      </c>
      <c r="R20744" t="s">
        <v>570</v>
      </c>
      <c r="S20744">
        <v>801</v>
      </c>
      <c r="T20744" t="s">
        <v>571</v>
      </c>
      <c r="U20744" t="s">
        <v>571</v>
      </c>
      <c r="V20744" t="s">
        <v>571</v>
      </c>
      <c r="W20744" t="s">
        <v>571</v>
      </c>
      <c r="X20744" t="s">
        <v>572</v>
      </c>
      <c r="Y20744" t="s">
        <v>573</v>
      </c>
      <c r="Z20744" t="s">
        <v>574</v>
      </c>
      <c r="AA20744" t="s">
        <v>575</v>
      </c>
    </row>
    <row r="20745" spans="1:27" x14ac:dyDescent="0.3">
      <c r="A20745" t="s">
        <v>41678</v>
      </c>
      <c r="B20745">
        <v>71670</v>
      </c>
      <c r="C20745">
        <v>85</v>
      </c>
      <c r="D20745">
        <v>8571670</v>
      </c>
      <c r="E20745">
        <v>4</v>
      </c>
      <c r="F20745" s="1">
        <v>45043</v>
      </c>
      <c r="G20745" s="1">
        <v>2958465</v>
      </c>
      <c r="H20745" t="s">
        <v>29</v>
      </c>
      <c r="I20745">
        <v>2590541</v>
      </c>
      <c r="J20745">
        <v>1180378</v>
      </c>
      <c r="K20745">
        <v>7.3147882371200001</v>
      </c>
      <c r="L20745">
        <v>46.774508836910002</v>
      </c>
      <c r="M20745">
        <v>1022</v>
      </c>
      <c r="N20745" s="2">
        <v>44760.668368055558</v>
      </c>
      <c r="O20745" s="2">
        <v>45390.407824074071</v>
      </c>
      <c r="P20745" t="s">
        <v>41676</v>
      </c>
      <c r="Q20745" t="s">
        <v>41677</v>
      </c>
      <c r="R20745" t="s">
        <v>570</v>
      </c>
      <c r="S20745">
        <v>801</v>
      </c>
      <c r="T20745" t="s">
        <v>571</v>
      </c>
      <c r="U20745" t="s">
        <v>571</v>
      </c>
      <c r="V20745" t="s">
        <v>571</v>
      </c>
      <c r="W20745" t="s">
        <v>571</v>
      </c>
      <c r="X20745" t="s">
        <v>572</v>
      </c>
      <c r="Y20745" t="s">
        <v>573</v>
      </c>
      <c r="Z20745" t="s">
        <v>574</v>
      </c>
      <c r="AA20745" t="s">
        <v>575</v>
      </c>
    </row>
    <row r="20746" spans="1:27" x14ac:dyDescent="0.3">
      <c r="A20746" t="s">
        <v>41679</v>
      </c>
      <c r="B20746">
        <v>71673</v>
      </c>
      <c r="C20746">
        <v>85</v>
      </c>
      <c r="D20746">
        <v>8571673</v>
      </c>
      <c r="E20746">
        <v>8</v>
      </c>
      <c r="F20746" s="1">
        <v>45043</v>
      </c>
      <c r="G20746" s="1">
        <v>2958465</v>
      </c>
      <c r="H20746" t="s">
        <v>29</v>
      </c>
      <c r="I20746">
        <v>2592829</v>
      </c>
      <c r="J20746">
        <v>1185187</v>
      </c>
      <c r="K20746">
        <v>7.3446689112900003</v>
      </c>
      <c r="L20746">
        <v>46.817796426939999</v>
      </c>
      <c r="M20746">
        <v>806</v>
      </c>
      <c r="N20746" s="2">
        <v>44760.668287037035</v>
      </c>
      <c r="O20746" s="2">
        <v>45390.407824074071</v>
      </c>
      <c r="P20746" t="s">
        <v>41680</v>
      </c>
      <c r="Q20746" t="s">
        <v>41681</v>
      </c>
      <c r="R20746" t="s">
        <v>570</v>
      </c>
      <c r="S20746">
        <v>801</v>
      </c>
      <c r="T20746" t="s">
        <v>571</v>
      </c>
      <c r="U20746" t="s">
        <v>571</v>
      </c>
      <c r="V20746" t="s">
        <v>571</v>
      </c>
      <c r="W20746" t="s">
        <v>571</v>
      </c>
      <c r="X20746" t="s">
        <v>572</v>
      </c>
      <c r="Y20746" t="s">
        <v>573</v>
      </c>
      <c r="Z20746" t="s">
        <v>574</v>
      </c>
      <c r="AA20746" t="s">
        <v>575</v>
      </c>
    </row>
    <row r="20747" spans="1:27" x14ac:dyDescent="0.3">
      <c r="A20747" t="s">
        <v>41682</v>
      </c>
      <c r="B20747">
        <v>71673</v>
      </c>
      <c r="C20747">
        <v>85</v>
      </c>
      <c r="D20747">
        <v>8571673</v>
      </c>
      <c r="E20747">
        <v>8</v>
      </c>
      <c r="F20747" s="1">
        <v>45043</v>
      </c>
      <c r="G20747" s="1">
        <v>2958465</v>
      </c>
      <c r="H20747" t="s">
        <v>29</v>
      </c>
      <c r="I20747">
        <v>2592893</v>
      </c>
      <c r="J20747">
        <v>1185174</v>
      </c>
      <c r="K20747">
        <v>7.3455077447899999</v>
      </c>
      <c r="L20747">
        <v>46.817680181230003</v>
      </c>
      <c r="M20747">
        <v>806</v>
      </c>
      <c r="N20747" s="2">
        <v>44760.536504629628</v>
      </c>
      <c r="O20747" s="2">
        <v>45390.407824074071</v>
      </c>
      <c r="P20747" t="s">
        <v>41680</v>
      </c>
      <c r="Q20747" t="s">
        <v>41681</v>
      </c>
      <c r="R20747" t="s">
        <v>570</v>
      </c>
      <c r="S20747">
        <v>801</v>
      </c>
      <c r="T20747" t="s">
        <v>571</v>
      </c>
      <c r="U20747" t="s">
        <v>571</v>
      </c>
      <c r="V20747" t="s">
        <v>571</v>
      </c>
      <c r="W20747" t="s">
        <v>571</v>
      </c>
      <c r="X20747" t="s">
        <v>572</v>
      </c>
      <c r="Y20747" t="s">
        <v>573</v>
      </c>
      <c r="Z20747" t="s">
        <v>574</v>
      </c>
      <c r="AA20747" t="s">
        <v>575</v>
      </c>
    </row>
    <row r="20748" spans="1:27" x14ac:dyDescent="0.3">
      <c r="A20748" t="s">
        <v>41683</v>
      </c>
      <c r="B20748">
        <v>71690</v>
      </c>
      <c r="C20748">
        <v>85</v>
      </c>
      <c r="D20748">
        <v>8571690</v>
      </c>
      <c r="E20748">
        <v>2</v>
      </c>
      <c r="F20748" s="1">
        <v>45043</v>
      </c>
      <c r="G20748" s="1">
        <v>2958465</v>
      </c>
      <c r="H20748" t="s">
        <v>29</v>
      </c>
      <c r="I20748">
        <v>2590399</v>
      </c>
      <c r="J20748">
        <v>1177508</v>
      </c>
      <c r="K20748">
        <v>7.31298969815</v>
      </c>
      <c r="L20748">
        <v>46.748689964569998</v>
      </c>
      <c r="M20748">
        <v>856</v>
      </c>
      <c r="N20748" s="2">
        <v>44760.668437499997</v>
      </c>
      <c r="O20748" s="2">
        <v>45390.407824074071</v>
      </c>
      <c r="P20748" t="s">
        <v>41684</v>
      </c>
      <c r="Q20748" t="s">
        <v>41685</v>
      </c>
      <c r="R20748" t="s">
        <v>570</v>
      </c>
      <c r="S20748">
        <v>801</v>
      </c>
      <c r="T20748" t="s">
        <v>571</v>
      </c>
      <c r="U20748" t="s">
        <v>571</v>
      </c>
      <c r="V20748" t="s">
        <v>571</v>
      </c>
      <c r="W20748" t="s">
        <v>571</v>
      </c>
      <c r="X20748" t="s">
        <v>572</v>
      </c>
      <c r="Y20748" t="s">
        <v>573</v>
      </c>
      <c r="Z20748" t="s">
        <v>574</v>
      </c>
      <c r="AA20748" t="s">
        <v>575</v>
      </c>
    </row>
    <row r="20749" spans="1:27" x14ac:dyDescent="0.3">
      <c r="A20749" t="s">
        <v>41686</v>
      </c>
      <c r="B20749">
        <v>71690</v>
      </c>
      <c r="C20749">
        <v>85</v>
      </c>
      <c r="D20749">
        <v>8571690</v>
      </c>
      <c r="E20749">
        <v>2</v>
      </c>
      <c r="F20749" s="1">
        <v>45043</v>
      </c>
      <c r="G20749" s="1">
        <v>2958465</v>
      </c>
      <c r="H20749" t="s">
        <v>29</v>
      </c>
      <c r="I20749">
        <v>2590398</v>
      </c>
      <c r="J20749">
        <v>1177505</v>
      </c>
      <c r="K20749">
        <v>7.3129766747799998</v>
      </c>
      <c r="L20749">
        <v>46.748662963779999</v>
      </c>
      <c r="M20749">
        <v>856</v>
      </c>
      <c r="N20749" s="2">
        <v>44760.536666666667</v>
      </c>
      <c r="O20749" s="2">
        <v>45390.407824074071</v>
      </c>
      <c r="P20749" t="s">
        <v>41684</v>
      </c>
      <c r="Q20749" t="s">
        <v>41685</v>
      </c>
      <c r="R20749" t="s">
        <v>570</v>
      </c>
      <c r="S20749">
        <v>801</v>
      </c>
      <c r="T20749" t="s">
        <v>571</v>
      </c>
      <c r="U20749" t="s">
        <v>571</v>
      </c>
      <c r="V20749" t="s">
        <v>571</v>
      </c>
      <c r="W20749" t="s">
        <v>571</v>
      </c>
      <c r="X20749" t="s">
        <v>572</v>
      </c>
      <c r="Y20749" t="s">
        <v>573</v>
      </c>
      <c r="Z20749" t="s">
        <v>574</v>
      </c>
      <c r="AA20749" t="s">
        <v>575</v>
      </c>
    </row>
    <row r="20750" spans="1:27" x14ac:dyDescent="0.3">
      <c r="A20750" t="s">
        <v>41687</v>
      </c>
      <c r="B20750">
        <v>71678</v>
      </c>
      <c r="C20750">
        <v>85</v>
      </c>
      <c r="D20750">
        <v>8571678</v>
      </c>
      <c r="E20750">
        <v>7</v>
      </c>
      <c r="F20750" s="1">
        <v>45043</v>
      </c>
      <c r="G20750" s="1">
        <v>2958465</v>
      </c>
      <c r="H20750" t="s">
        <v>29</v>
      </c>
      <c r="I20750">
        <v>2593503</v>
      </c>
      <c r="J20750">
        <v>1180560</v>
      </c>
      <c r="K20750">
        <v>7.3535672412800004</v>
      </c>
      <c r="L20750">
        <v>46.776181819610002</v>
      </c>
      <c r="M20750">
        <v>1118</v>
      </c>
      <c r="N20750" s="2">
        <v>44760.536886574075</v>
      </c>
      <c r="O20750" s="2">
        <v>45390.407824074071</v>
      </c>
      <c r="P20750" t="s">
        <v>41688</v>
      </c>
      <c r="Q20750" t="s">
        <v>41689</v>
      </c>
      <c r="R20750" t="s">
        <v>570</v>
      </c>
      <c r="S20750">
        <v>801</v>
      </c>
      <c r="T20750" t="s">
        <v>571</v>
      </c>
      <c r="U20750" t="s">
        <v>571</v>
      </c>
      <c r="V20750" t="s">
        <v>571</v>
      </c>
      <c r="W20750" t="s">
        <v>571</v>
      </c>
      <c r="X20750" t="s">
        <v>572</v>
      </c>
      <c r="Y20750" t="s">
        <v>573</v>
      </c>
      <c r="Z20750" t="s">
        <v>574</v>
      </c>
      <c r="AA20750" t="s">
        <v>575</v>
      </c>
    </row>
    <row r="20751" spans="1:27" x14ac:dyDescent="0.3">
      <c r="A20751" t="s">
        <v>41690</v>
      </c>
      <c r="B20751">
        <v>71678</v>
      </c>
      <c r="C20751">
        <v>85</v>
      </c>
      <c r="D20751">
        <v>8571678</v>
      </c>
      <c r="E20751">
        <v>7</v>
      </c>
      <c r="F20751" s="1">
        <v>45043</v>
      </c>
      <c r="G20751" s="1">
        <v>2958465</v>
      </c>
      <c r="H20751" t="s">
        <v>29</v>
      </c>
      <c r="I20751">
        <v>2593505</v>
      </c>
      <c r="J20751">
        <v>1180551</v>
      </c>
      <c r="K20751">
        <v>7.35359355743</v>
      </c>
      <c r="L20751">
        <v>46.77610088075</v>
      </c>
      <c r="M20751">
        <v>1118</v>
      </c>
      <c r="N20751" s="2">
        <v>44760.668657407405</v>
      </c>
      <c r="O20751" s="2">
        <v>45390.407824074071</v>
      </c>
      <c r="P20751" t="s">
        <v>41688</v>
      </c>
      <c r="Q20751" t="s">
        <v>41689</v>
      </c>
      <c r="R20751" t="s">
        <v>570</v>
      </c>
      <c r="S20751">
        <v>801</v>
      </c>
      <c r="T20751" t="s">
        <v>571</v>
      </c>
      <c r="U20751" t="s">
        <v>571</v>
      </c>
      <c r="V20751" t="s">
        <v>571</v>
      </c>
      <c r="W20751" t="s">
        <v>571</v>
      </c>
      <c r="X20751" t="s">
        <v>572</v>
      </c>
      <c r="Y20751" t="s">
        <v>573</v>
      </c>
      <c r="Z20751" t="s">
        <v>574</v>
      </c>
      <c r="AA20751" t="s">
        <v>575</v>
      </c>
    </row>
    <row r="20752" spans="1:27" x14ac:dyDescent="0.3">
      <c r="A20752" t="s">
        <v>41691</v>
      </c>
      <c r="B20752">
        <v>71691</v>
      </c>
      <c r="C20752">
        <v>85</v>
      </c>
      <c r="D20752">
        <v>8571691</v>
      </c>
      <c r="E20752">
        <v>0</v>
      </c>
      <c r="F20752" s="1">
        <v>45043</v>
      </c>
      <c r="G20752" s="1">
        <v>2958465</v>
      </c>
      <c r="H20752" t="s">
        <v>29</v>
      </c>
      <c r="I20752">
        <v>2593018</v>
      </c>
      <c r="J20752">
        <v>1185301</v>
      </c>
      <c r="K20752">
        <v>7.3471437267099997</v>
      </c>
      <c r="L20752">
        <v>46.818823928150003</v>
      </c>
      <c r="M20752">
        <v>802</v>
      </c>
      <c r="N20752" s="2">
        <v>44760.536539351851</v>
      </c>
      <c r="O20752" s="2">
        <v>45390.407824074071</v>
      </c>
      <c r="P20752" t="s">
        <v>41692</v>
      </c>
      <c r="Q20752" t="s">
        <v>41693</v>
      </c>
      <c r="R20752" t="s">
        <v>570</v>
      </c>
      <c r="S20752">
        <v>801</v>
      </c>
      <c r="T20752" t="s">
        <v>571</v>
      </c>
      <c r="U20752" t="s">
        <v>571</v>
      </c>
      <c r="V20752" t="s">
        <v>571</v>
      </c>
      <c r="W20752" t="s">
        <v>571</v>
      </c>
      <c r="X20752" t="s">
        <v>572</v>
      </c>
      <c r="Y20752" t="s">
        <v>573</v>
      </c>
      <c r="Z20752" t="s">
        <v>574</v>
      </c>
      <c r="AA20752" t="s">
        <v>575</v>
      </c>
    </row>
    <row r="20753" spans="1:27" x14ac:dyDescent="0.3">
      <c r="A20753" t="s">
        <v>41694</v>
      </c>
      <c r="B20753">
        <v>71691</v>
      </c>
      <c r="C20753">
        <v>85</v>
      </c>
      <c r="D20753">
        <v>8571691</v>
      </c>
      <c r="E20753">
        <v>0</v>
      </c>
      <c r="F20753" s="1">
        <v>45043</v>
      </c>
      <c r="G20753" s="1">
        <v>2958465</v>
      </c>
      <c r="H20753" t="s">
        <v>29</v>
      </c>
      <c r="I20753">
        <v>2593058</v>
      </c>
      <c r="J20753">
        <v>1185302</v>
      </c>
      <c r="K20753">
        <v>7.34766786456</v>
      </c>
      <c r="L20753">
        <v>46.818833346520002</v>
      </c>
      <c r="M20753">
        <v>802</v>
      </c>
      <c r="N20753" s="2">
        <v>44760.668310185189</v>
      </c>
      <c r="O20753" s="2">
        <v>45390.407824074071</v>
      </c>
      <c r="P20753" t="s">
        <v>41692</v>
      </c>
      <c r="Q20753" t="s">
        <v>41693</v>
      </c>
      <c r="R20753" t="s">
        <v>570</v>
      </c>
      <c r="S20753">
        <v>801</v>
      </c>
      <c r="T20753" t="s">
        <v>571</v>
      </c>
      <c r="U20753" t="s">
        <v>571</v>
      </c>
      <c r="V20753" t="s">
        <v>571</v>
      </c>
      <c r="W20753" t="s">
        <v>571</v>
      </c>
      <c r="X20753" t="s">
        <v>572</v>
      </c>
      <c r="Y20753" t="s">
        <v>573</v>
      </c>
      <c r="Z20753" t="s">
        <v>574</v>
      </c>
      <c r="AA20753" t="s">
        <v>575</v>
      </c>
    </row>
    <row r="20754" spans="1:27" x14ac:dyDescent="0.3">
      <c r="A20754" t="s">
        <v>41695</v>
      </c>
      <c r="B20754">
        <v>71688</v>
      </c>
      <c r="C20754">
        <v>85</v>
      </c>
      <c r="D20754">
        <v>8571688</v>
      </c>
      <c r="E20754">
        <v>6</v>
      </c>
      <c r="F20754" s="1">
        <v>45043</v>
      </c>
      <c r="G20754" s="1">
        <v>2958465</v>
      </c>
      <c r="H20754" t="s">
        <v>29</v>
      </c>
      <c r="I20754">
        <v>2591123</v>
      </c>
      <c r="J20754">
        <v>1178302</v>
      </c>
      <c r="K20754">
        <v>7.3224489969100004</v>
      </c>
      <c r="L20754">
        <v>46.755842450560003</v>
      </c>
      <c r="M20754">
        <v>829</v>
      </c>
      <c r="N20754" s="2">
        <v>44760.66847222222</v>
      </c>
      <c r="O20754" s="2">
        <v>45390.407824074071</v>
      </c>
      <c r="P20754" t="s">
        <v>41696</v>
      </c>
      <c r="Q20754" t="s">
        <v>41697</v>
      </c>
      <c r="R20754" t="s">
        <v>570</v>
      </c>
      <c r="S20754">
        <v>801</v>
      </c>
      <c r="T20754" t="s">
        <v>571</v>
      </c>
      <c r="U20754" t="s">
        <v>571</v>
      </c>
      <c r="V20754" t="s">
        <v>571</v>
      </c>
      <c r="W20754" t="s">
        <v>571</v>
      </c>
      <c r="X20754" t="s">
        <v>572</v>
      </c>
      <c r="Y20754" t="s">
        <v>573</v>
      </c>
      <c r="Z20754" t="s">
        <v>574</v>
      </c>
      <c r="AA20754" t="s">
        <v>575</v>
      </c>
    </row>
    <row r="20755" spans="1:27" x14ac:dyDescent="0.3">
      <c r="A20755" t="s">
        <v>41698</v>
      </c>
      <c r="B20755">
        <v>71688</v>
      </c>
      <c r="C20755">
        <v>85</v>
      </c>
      <c r="D20755">
        <v>8571688</v>
      </c>
      <c r="E20755">
        <v>6</v>
      </c>
      <c r="F20755" s="1">
        <v>45043</v>
      </c>
      <c r="G20755" s="1">
        <v>2958465</v>
      </c>
      <c r="H20755" t="s">
        <v>29</v>
      </c>
      <c r="I20755">
        <v>2591115</v>
      </c>
      <c r="J20755">
        <v>1178302</v>
      </c>
      <c r="K20755">
        <v>7.3223442888400001</v>
      </c>
      <c r="L20755">
        <v>46.755842342999998</v>
      </c>
      <c r="M20755">
        <v>829</v>
      </c>
      <c r="N20755" s="2">
        <v>44760.53670138889</v>
      </c>
      <c r="O20755" s="2">
        <v>45390.407824074071</v>
      </c>
      <c r="P20755" t="s">
        <v>41696</v>
      </c>
      <c r="Q20755" t="s">
        <v>41697</v>
      </c>
      <c r="R20755" t="s">
        <v>570</v>
      </c>
      <c r="S20755">
        <v>801</v>
      </c>
      <c r="T20755" t="s">
        <v>571</v>
      </c>
      <c r="U20755" t="s">
        <v>571</v>
      </c>
      <c r="V20755" t="s">
        <v>571</v>
      </c>
      <c r="W20755" t="s">
        <v>571</v>
      </c>
      <c r="X20755" t="s">
        <v>572</v>
      </c>
      <c r="Y20755" t="s">
        <v>573</v>
      </c>
      <c r="Z20755" t="s">
        <v>574</v>
      </c>
      <c r="AA20755" t="s">
        <v>575</v>
      </c>
    </row>
    <row r="20756" spans="1:27" x14ac:dyDescent="0.3">
      <c r="A20756" t="s">
        <v>41699</v>
      </c>
      <c r="B20756">
        <v>71679</v>
      </c>
      <c r="C20756">
        <v>85</v>
      </c>
      <c r="D20756">
        <v>8571679</v>
      </c>
      <c r="E20756">
        <v>5</v>
      </c>
      <c r="F20756" s="1">
        <v>45043</v>
      </c>
      <c r="G20756" s="1">
        <v>2958465</v>
      </c>
      <c r="H20756" t="s">
        <v>29</v>
      </c>
      <c r="I20756">
        <v>2593538</v>
      </c>
      <c r="J20756">
        <v>1179980</v>
      </c>
      <c r="K20756">
        <v>7.3540337985199997</v>
      </c>
      <c r="L20756">
        <v>46.770964830529998</v>
      </c>
      <c r="M20756">
        <v>1088</v>
      </c>
      <c r="N20756" s="2">
        <v>44760.536932870367</v>
      </c>
      <c r="O20756" s="2">
        <v>45390.407824074071</v>
      </c>
      <c r="P20756" t="s">
        <v>41700</v>
      </c>
      <c r="Q20756" t="s">
        <v>41701</v>
      </c>
      <c r="R20756" t="s">
        <v>570</v>
      </c>
      <c r="S20756">
        <v>801</v>
      </c>
      <c r="T20756" t="s">
        <v>571</v>
      </c>
      <c r="U20756" t="s">
        <v>571</v>
      </c>
      <c r="V20756" t="s">
        <v>571</v>
      </c>
      <c r="W20756" t="s">
        <v>571</v>
      </c>
      <c r="X20756" t="s">
        <v>572</v>
      </c>
      <c r="Y20756" t="s">
        <v>573</v>
      </c>
      <c r="Z20756" t="s">
        <v>574</v>
      </c>
      <c r="AA20756" t="s">
        <v>575</v>
      </c>
    </row>
    <row r="20757" spans="1:27" x14ac:dyDescent="0.3">
      <c r="A20757" t="s">
        <v>41702</v>
      </c>
      <c r="B20757">
        <v>71679</v>
      </c>
      <c r="C20757">
        <v>85</v>
      </c>
      <c r="D20757">
        <v>8571679</v>
      </c>
      <c r="E20757">
        <v>5</v>
      </c>
      <c r="F20757" s="1">
        <v>45043</v>
      </c>
      <c r="G20757" s="1">
        <v>2958465</v>
      </c>
      <c r="H20757" t="s">
        <v>29</v>
      </c>
      <c r="I20757">
        <v>2593533</v>
      </c>
      <c r="J20757">
        <v>1179976</v>
      </c>
      <c r="K20757">
        <v>7.3539683947499999</v>
      </c>
      <c r="L20757">
        <v>46.770928799819998</v>
      </c>
      <c r="M20757">
        <v>1088</v>
      </c>
      <c r="N20757" s="2">
        <v>44760.668703703705</v>
      </c>
      <c r="O20757" s="2">
        <v>45390.407824074071</v>
      </c>
      <c r="P20757" t="s">
        <v>41700</v>
      </c>
      <c r="Q20757" t="s">
        <v>41701</v>
      </c>
      <c r="R20757" t="s">
        <v>570</v>
      </c>
      <c r="S20757">
        <v>801</v>
      </c>
      <c r="T20757" t="s">
        <v>571</v>
      </c>
      <c r="U20757" t="s">
        <v>571</v>
      </c>
      <c r="V20757" t="s">
        <v>571</v>
      </c>
      <c r="W20757" t="s">
        <v>571</v>
      </c>
      <c r="X20757" t="s">
        <v>572</v>
      </c>
      <c r="Y20757" t="s">
        <v>573</v>
      </c>
      <c r="Z20757" t="s">
        <v>574</v>
      </c>
      <c r="AA20757" t="s">
        <v>575</v>
      </c>
    </row>
    <row r="20758" spans="1:27" x14ac:dyDescent="0.3">
      <c r="A20758" t="s">
        <v>41703</v>
      </c>
      <c r="B20758">
        <v>71689</v>
      </c>
      <c r="C20758">
        <v>85</v>
      </c>
      <c r="D20758">
        <v>8571689</v>
      </c>
      <c r="E20758">
        <v>4</v>
      </c>
      <c r="F20758" s="1">
        <v>45043</v>
      </c>
      <c r="G20758" s="1">
        <v>2958465</v>
      </c>
      <c r="H20758" t="s">
        <v>29</v>
      </c>
      <c r="I20758">
        <v>2590263</v>
      </c>
      <c r="J20758">
        <v>1177928</v>
      </c>
      <c r="K20758">
        <v>7.31120089753</v>
      </c>
      <c r="L20758">
        <v>46.752466051920003</v>
      </c>
      <c r="M20758">
        <v>848</v>
      </c>
      <c r="N20758" s="2">
        <v>44760.66846064815</v>
      </c>
      <c r="O20758" s="2">
        <v>45390.407824074071</v>
      </c>
      <c r="P20758" t="s">
        <v>41704</v>
      </c>
      <c r="Q20758" t="s">
        <v>41705</v>
      </c>
      <c r="R20758" t="s">
        <v>570</v>
      </c>
      <c r="S20758">
        <v>801</v>
      </c>
      <c r="T20758" t="s">
        <v>571</v>
      </c>
      <c r="U20758" t="s">
        <v>571</v>
      </c>
      <c r="V20758" t="s">
        <v>571</v>
      </c>
      <c r="W20758" t="s">
        <v>571</v>
      </c>
      <c r="X20758" t="s">
        <v>572</v>
      </c>
      <c r="Y20758" t="s">
        <v>573</v>
      </c>
      <c r="Z20758" t="s">
        <v>574</v>
      </c>
      <c r="AA20758" t="s">
        <v>575</v>
      </c>
    </row>
    <row r="20759" spans="1:27" x14ac:dyDescent="0.3">
      <c r="A20759" t="s">
        <v>41706</v>
      </c>
      <c r="B20759">
        <v>71689</v>
      </c>
      <c r="C20759">
        <v>85</v>
      </c>
      <c r="D20759">
        <v>8571689</v>
      </c>
      <c r="E20759">
        <v>4</v>
      </c>
      <c r="F20759" s="1">
        <v>45043</v>
      </c>
      <c r="G20759" s="1">
        <v>2958465</v>
      </c>
      <c r="H20759" t="s">
        <v>29</v>
      </c>
      <c r="I20759">
        <v>2590269</v>
      </c>
      <c r="J20759">
        <v>1177931</v>
      </c>
      <c r="K20759">
        <v>7.3112793593900003</v>
      </c>
      <c r="L20759">
        <v>46.752493126529998</v>
      </c>
      <c r="M20759">
        <v>848</v>
      </c>
      <c r="N20759" s="2">
        <v>44760.536678240744</v>
      </c>
      <c r="O20759" s="2">
        <v>45390.407824074071</v>
      </c>
      <c r="P20759" t="s">
        <v>41704</v>
      </c>
      <c r="Q20759" t="s">
        <v>41705</v>
      </c>
      <c r="R20759" t="s">
        <v>570</v>
      </c>
      <c r="S20759">
        <v>801</v>
      </c>
      <c r="T20759" t="s">
        <v>571</v>
      </c>
      <c r="U20759" t="s">
        <v>571</v>
      </c>
      <c r="V20759" t="s">
        <v>571</v>
      </c>
      <c r="W20759" t="s">
        <v>571</v>
      </c>
      <c r="X20759" t="s">
        <v>572</v>
      </c>
      <c r="Y20759" t="s">
        <v>573</v>
      </c>
      <c r="Z20759" t="s">
        <v>574</v>
      </c>
      <c r="AA20759" t="s">
        <v>575</v>
      </c>
    </row>
    <row r="20760" spans="1:27" x14ac:dyDescent="0.3">
      <c r="A20760" t="s">
        <v>41707</v>
      </c>
      <c r="B20760">
        <v>71676</v>
      </c>
      <c r="C20760">
        <v>85</v>
      </c>
      <c r="D20760">
        <v>8571676</v>
      </c>
      <c r="E20760">
        <v>1</v>
      </c>
      <c r="F20760" s="1">
        <v>45043</v>
      </c>
      <c r="G20760" s="1">
        <v>2958465</v>
      </c>
      <c r="H20760" t="s">
        <v>29</v>
      </c>
      <c r="I20760">
        <v>2593899</v>
      </c>
      <c r="J20760">
        <v>1182390</v>
      </c>
      <c r="K20760">
        <v>7.3587275408500004</v>
      </c>
      <c r="L20760">
        <v>46.792647175790002</v>
      </c>
      <c r="M20760">
        <v>947</v>
      </c>
      <c r="N20760" s="2">
        <v>44760.536412037036</v>
      </c>
      <c r="O20760" s="2">
        <v>45390.407824074071</v>
      </c>
      <c r="P20760" t="s">
        <v>41708</v>
      </c>
      <c r="Q20760" t="s">
        <v>41709</v>
      </c>
      <c r="R20760" t="s">
        <v>570</v>
      </c>
      <c r="S20760">
        <v>801</v>
      </c>
      <c r="T20760" t="s">
        <v>571</v>
      </c>
      <c r="U20760" t="s">
        <v>571</v>
      </c>
      <c r="V20760" t="s">
        <v>571</v>
      </c>
      <c r="W20760" t="s">
        <v>571</v>
      </c>
      <c r="X20760" t="s">
        <v>572</v>
      </c>
      <c r="Y20760" t="s">
        <v>573</v>
      </c>
      <c r="Z20760" t="s">
        <v>574</v>
      </c>
      <c r="AA20760" t="s">
        <v>575</v>
      </c>
    </row>
    <row r="20761" spans="1:27" x14ac:dyDescent="0.3">
      <c r="A20761" t="s">
        <v>41710</v>
      </c>
      <c r="B20761">
        <v>71676</v>
      </c>
      <c r="C20761">
        <v>85</v>
      </c>
      <c r="D20761">
        <v>8571676</v>
      </c>
      <c r="E20761">
        <v>1</v>
      </c>
      <c r="F20761" s="1">
        <v>45043</v>
      </c>
      <c r="G20761" s="1">
        <v>2958465</v>
      </c>
      <c r="H20761" t="s">
        <v>29</v>
      </c>
      <c r="I20761">
        <v>2593859</v>
      </c>
      <c r="J20761">
        <v>1182368</v>
      </c>
      <c r="K20761">
        <v>7.3582039414400002</v>
      </c>
      <c r="L20761">
        <v>46.792448905119997</v>
      </c>
      <c r="M20761">
        <v>947</v>
      </c>
      <c r="N20761" s="2">
        <v>44760.668182870373</v>
      </c>
      <c r="O20761" s="2">
        <v>45390.407824074071</v>
      </c>
      <c r="P20761" t="s">
        <v>41708</v>
      </c>
      <c r="Q20761" t="s">
        <v>41709</v>
      </c>
      <c r="R20761" t="s">
        <v>570</v>
      </c>
      <c r="S20761">
        <v>801</v>
      </c>
      <c r="T20761" t="s">
        <v>571</v>
      </c>
      <c r="U20761" t="s">
        <v>571</v>
      </c>
      <c r="V20761" t="s">
        <v>571</v>
      </c>
      <c r="W20761" t="s">
        <v>571</v>
      </c>
      <c r="X20761" t="s">
        <v>572</v>
      </c>
      <c r="Y20761" t="s">
        <v>573</v>
      </c>
      <c r="Z20761" t="s">
        <v>574</v>
      </c>
      <c r="AA20761" t="s">
        <v>575</v>
      </c>
    </row>
    <row r="20762" spans="1:27" x14ac:dyDescent="0.3">
      <c r="A20762" t="s">
        <v>41711</v>
      </c>
      <c r="B20762">
        <v>71702</v>
      </c>
      <c r="C20762">
        <v>85</v>
      </c>
      <c r="D20762">
        <v>8571702</v>
      </c>
      <c r="E20762">
        <v>5</v>
      </c>
      <c r="F20762" s="1">
        <v>45043</v>
      </c>
      <c r="G20762" s="1">
        <v>2958465</v>
      </c>
      <c r="H20762" t="s">
        <v>29</v>
      </c>
      <c r="I20762">
        <v>2600524</v>
      </c>
      <c r="J20762">
        <v>1185002</v>
      </c>
      <c r="K20762">
        <v>7.4455008753299996</v>
      </c>
      <c r="L20762">
        <v>46.816171570069997</v>
      </c>
      <c r="M20762">
        <v>775</v>
      </c>
      <c r="N20762" s="2">
        <v>44760.53597222222</v>
      </c>
      <c r="O20762" s="2">
        <v>45390.407824074071</v>
      </c>
      <c r="P20762" t="s">
        <v>41712</v>
      </c>
      <c r="Q20762" t="s">
        <v>41713</v>
      </c>
      <c r="R20762" t="s">
        <v>570</v>
      </c>
      <c r="S20762">
        <v>801</v>
      </c>
      <c r="T20762" t="s">
        <v>571</v>
      </c>
      <c r="U20762" t="s">
        <v>571</v>
      </c>
      <c r="V20762" t="s">
        <v>571</v>
      </c>
      <c r="W20762" t="s">
        <v>571</v>
      </c>
      <c r="X20762" t="s">
        <v>572</v>
      </c>
      <c r="Y20762" t="s">
        <v>573</v>
      </c>
      <c r="Z20762" t="s">
        <v>574</v>
      </c>
      <c r="AA20762" t="s">
        <v>575</v>
      </c>
    </row>
    <row r="20763" spans="1:27" x14ac:dyDescent="0.3">
      <c r="A20763" t="s">
        <v>41714</v>
      </c>
      <c r="B20763">
        <v>71702</v>
      </c>
      <c r="C20763">
        <v>85</v>
      </c>
      <c r="D20763">
        <v>8571702</v>
      </c>
      <c r="E20763">
        <v>5</v>
      </c>
      <c r="F20763" s="1">
        <v>45043</v>
      </c>
      <c r="G20763" s="1">
        <v>2958465</v>
      </c>
      <c r="H20763" t="s">
        <v>29</v>
      </c>
      <c r="I20763">
        <v>2600493</v>
      </c>
      <c r="J20763">
        <v>1184992</v>
      </c>
      <c r="K20763">
        <v>7.4450946671000002</v>
      </c>
      <c r="L20763">
        <v>46.816081636809997</v>
      </c>
      <c r="M20763">
        <v>775</v>
      </c>
      <c r="N20763" s="2">
        <v>44760.66778935185</v>
      </c>
      <c r="O20763" s="2">
        <v>45390.407824074071</v>
      </c>
      <c r="P20763" t="s">
        <v>41712</v>
      </c>
      <c r="Q20763" t="s">
        <v>41713</v>
      </c>
      <c r="R20763" t="s">
        <v>570</v>
      </c>
      <c r="S20763">
        <v>801</v>
      </c>
      <c r="T20763" t="s">
        <v>571</v>
      </c>
      <c r="U20763" t="s">
        <v>571</v>
      </c>
      <c r="V20763" t="s">
        <v>571</v>
      </c>
      <c r="W20763" t="s">
        <v>571</v>
      </c>
      <c r="X20763" t="s">
        <v>572</v>
      </c>
      <c r="Y20763" t="s">
        <v>573</v>
      </c>
      <c r="Z20763" t="s">
        <v>574</v>
      </c>
      <c r="AA20763" t="s">
        <v>575</v>
      </c>
    </row>
    <row r="20764" spans="1:27" x14ac:dyDescent="0.3">
      <c r="A20764" t="s">
        <v>41715</v>
      </c>
      <c r="B20764">
        <v>71708</v>
      </c>
      <c r="C20764">
        <v>85</v>
      </c>
      <c r="D20764">
        <v>8571708</v>
      </c>
      <c r="E20764">
        <v>2</v>
      </c>
      <c r="F20764" s="1">
        <v>39796</v>
      </c>
      <c r="G20764" s="1">
        <v>2958465</v>
      </c>
      <c r="H20764" t="s">
        <v>45</v>
      </c>
      <c r="N20764" s="2">
        <v>44097.284953703704</v>
      </c>
      <c r="O20764" s="2">
        <v>45390.407824074071</v>
      </c>
      <c r="P20764" t="s">
        <v>41716</v>
      </c>
      <c r="Q20764" t="s">
        <v>41717</v>
      </c>
      <c r="R20764" t="s">
        <v>16392</v>
      </c>
      <c r="S20764">
        <v>146</v>
      </c>
      <c r="T20764" t="s">
        <v>16393</v>
      </c>
      <c r="U20764" t="s">
        <v>16393</v>
      </c>
      <c r="V20764" t="s">
        <v>16393</v>
      </c>
      <c r="W20764" t="s">
        <v>16393</v>
      </c>
      <c r="X20764" t="s">
        <v>16394</v>
      </c>
      <c r="Y20764" t="s">
        <v>16394</v>
      </c>
      <c r="Z20764" t="s">
        <v>16394</v>
      </c>
      <c r="AA20764" t="s">
        <v>16394</v>
      </c>
    </row>
    <row r="20765" spans="1:27" x14ac:dyDescent="0.3">
      <c r="A20765" t="s">
        <v>41718</v>
      </c>
      <c r="B20765">
        <v>71708</v>
      </c>
      <c r="C20765">
        <v>85</v>
      </c>
      <c r="D20765">
        <v>8571708</v>
      </c>
      <c r="E20765">
        <v>2</v>
      </c>
      <c r="F20765" s="1">
        <v>39796</v>
      </c>
      <c r="G20765" s="1">
        <v>2958465</v>
      </c>
      <c r="H20765" t="s">
        <v>29</v>
      </c>
      <c r="I20765">
        <v>2614591.9029999999</v>
      </c>
      <c r="J20765">
        <v>1178966.2590000001</v>
      </c>
      <c r="K20765">
        <v>7.6296432423600002</v>
      </c>
      <c r="L20765">
        <v>46.761719561850001</v>
      </c>
      <c r="M20765">
        <v>566</v>
      </c>
      <c r="N20765" s="2">
        <v>44097.296157407407</v>
      </c>
      <c r="O20765" s="2">
        <v>45390.407824074071</v>
      </c>
      <c r="P20765" t="s">
        <v>41716</v>
      </c>
      <c r="Q20765" t="s">
        <v>41717</v>
      </c>
      <c r="R20765" t="s">
        <v>16392</v>
      </c>
      <c r="S20765">
        <v>146</v>
      </c>
      <c r="T20765" t="s">
        <v>16393</v>
      </c>
      <c r="U20765" t="s">
        <v>16393</v>
      </c>
      <c r="V20765" t="s">
        <v>16393</v>
      </c>
      <c r="W20765" t="s">
        <v>16393</v>
      </c>
      <c r="X20765" t="s">
        <v>16394</v>
      </c>
      <c r="Y20765" t="s">
        <v>16394</v>
      </c>
      <c r="Z20765" t="s">
        <v>16394</v>
      </c>
      <c r="AA20765" t="s">
        <v>16394</v>
      </c>
    </row>
    <row r="20766" spans="1:27" x14ac:dyDescent="0.3">
      <c r="A20766" t="s">
        <v>41719</v>
      </c>
      <c r="B20766">
        <v>71708</v>
      </c>
      <c r="C20766">
        <v>85</v>
      </c>
      <c r="D20766">
        <v>8571708</v>
      </c>
      <c r="E20766">
        <v>2</v>
      </c>
      <c r="F20766" s="1">
        <v>39796</v>
      </c>
      <c r="G20766" s="1">
        <v>2958465</v>
      </c>
      <c r="H20766" t="s">
        <v>29</v>
      </c>
      <c r="I20766">
        <v>2614582.9649999999</v>
      </c>
      <c r="J20766">
        <v>1178973.0789999999</v>
      </c>
      <c r="K20766">
        <v>7.6295264610000002</v>
      </c>
      <c r="L20766">
        <v>46.761781105289998</v>
      </c>
      <c r="M20766">
        <v>566</v>
      </c>
      <c r="N20766" s="2">
        <v>44097.29614583333</v>
      </c>
      <c r="O20766" s="2">
        <v>45390.407824074071</v>
      </c>
      <c r="P20766" t="s">
        <v>41716</v>
      </c>
      <c r="Q20766" t="s">
        <v>41717</v>
      </c>
      <c r="R20766" t="s">
        <v>16392</v>
      </c>
      <c r="S20766">
        <v>146</v>
      </c>
      <c r="T20766" t="s">
        <v>16393</v>
      </c>
      <c r="U20766" t="s">
        <v>16393</v>
      </c>
      <c r="V20766" t="s">
        <v>16393</v>
      </c>
      <c r="W20766" t="s">
        <v>16393</v>
      </c>
      <c r="X20766" t="s">
        <v>16394</v>
      </c>
      <c r="Y20766" t="s">
        <v>16394</v>
      </c>
      <c r="Z20766" t="s">
        <v>16394</v>
      </c>
      <c r="AA20766" t="s">
        <v>16394</v>
      </c>
    </row>
    <row r="20767" spans="1:27" x14ac:dyDescent="0.3">
      <c r="A20767" t="s">
        <v>41720</v>
      </c>
      <c r="B20767">
        <v>71708</v>
      </c>
      <c r="C20767">
        <v>85</v>
      </c>
      <c r="D20767">
        <v>8571708</v>
      </c>
      <c r="E20767">
        <v>2</v>
      </c>
      <c r="F20767" s="1">
        <v>39796</v>
      </c>
      <c r="G20767" s="1">
        <v>2958465</v>
      </c>
      <c r="H20767" t="s">
        <v>29</v>
      </c>
      <c r="I20767">
        <v>2614585.736</v>
      </c>
      <c r="J20767">
        <v>1178962.1399999999</v>
      </c>
      <c r="K20767">
        <v>7.6295623862199999</v>
      </c>
      <c r="L20767">
        <v>46.76168264428</v>
      </c>
      <c r="M20767">
        <v>566</v>
      </c>
      <c r="N20767" s="2">
        <v>44097.296203703707</v>
      </c>
      <c r="O20767" s="2">
        <v>45390.407824074071</v>
      </c>
      <c r="P20767" t="s">
        <v>41716</v>
      </c>
      <c r="Q20767" t="s">
        <v>41717</v>
      </c>
      <c r="R20767" t="s">
        <v>16392</v>
      </c>
      <c r="S20767">
        <v>146</v>
      </c>
      <c r="T20767" t="s">
        <v>16393</v>
      </c>
      <c r="U20767" t="s">
        <v>16393</v>
      </c>
      <c r="V20767" t="s">
        <v>16393</v>
      </c>
      <c r="W20767" t="s">
        <v>16393</v>
      </c>
      <c r="X20767" t="s">
        <v>16394</v>
      </c>
      <c r="Y20767" t="s">
        <v>16394</v>
      </c>
      <c r="Z20767" t="s">
        <v>16394</v>
      </c>
      <c r="AA20767" t="s">
        <v>16394</v>
      </c>
    </row>
    <row r="20768" spans="1:27" x14ac:dyDescent="0.3">
      <c r="A20768" t="s">
        <v>41721</v>
      </c>
      <c r="B20768">
        <v>71708</v>
      </c>
      <c r="C20768">
        <v>85</v>
      </c>
      <c r="D20768">
        <v>8571708</v>
      </c>
      <c r="E20768">
        <v>2</v>
      </c>
      <c r="F20768" s="1">
        <v>39796</v>
      </c>
      <c r="G20768" s="1">
        <v>2958465</v>
      </c>
      <c r="H20768" t="s">
        <v>29</v>
      </c>
      <c r="I20768">
        <v>2614591.9029999999</v>
      </c>
      <c r="J20768">
        <v>1178966.2590000001</v>
      </c>
      <c r="K20768">
        <v>7.6296432423600002</v>
      </c>
      <c r="L20768">
        <v>46.761719561850001</v>
      </c>
      <c r="M20768">
        <v>566</v>
      </c>
      <c r="N20768" s="2">
        <v>44097.296249999999</v>
      </c>
      <c r="O20768" s="2">
        <v>45390.407824074071</v>
      </c>
      <c r="P20768" t="s">
        <v>41716</v>
      </c>
      <c r="Q20768" t="s">
        <v>41717</v>
      </c>
      <c r="R20768" t="s">
        <v>16392</v>
      </c>
      <c r="S20768">
        <v>146</v>
      </c>
      <c r="T20768" t="s">
        <v>16393</v>
      </c>
      <c r="U20768" t="s">
        <v>16393</v>
      </c>
      <c r="V20768" t="s">
        <v>16393</v>
      </c>
      <c r="W20768" t="s">
        <v>16393</v>
      </c>
      <c r="X20768" t="s">
        <v>16394</v>
      </c>
      <c r="Y20768" t="s">
        <v>16394</v>
      </c>
      <c r="Z20768" t="s">
        <v>16394</v>
      </c>
      <c r="AA20768" t="s">
        <v>16394</v>
      </c>
    </row>
    <row r="20769" spans="1:27" x14ac:dyDescent="0.3">
      <c r="A20769" t="s">
        <v>41722</v>
      </c>
      <c r="B20769">
        <v>71708</v>
      </c>
      <c r="C20769">
        <v>85</v>
      </c>
      <c r="D20769">
        <v>8571708</v>
      </c>
      <c r="E20769">
        <v>2</v>
      </c>
      <c r="F20769" s="1">
        <v>39796</v>
      </c>
      <c r="G20769" s="1">
        <v>2958465</v>
      </c>
      <c r="H20769" t="s">
        <v>29</v>
      </c>
      <c r="I20769">
        <v>2614591.9029999999</v>
      </c>
      <c r="J20769">
        <v>1178966.2590000001</v>
      </c>
      <c r="K20769">
        <v>7.6296432423600002</v>
      </c>
      <c r="L20769">
        <v>46.761719561850001</v>
      </c>
      <c r="M20769">
        <v>566</v>
      </c>
      <c r="N20769" s="2">
        <v>44097.29619212963</v>
      </c>
      <c r="O20769" s="2">
        <v>45390.407824074071</v>
      </c>
      <c r="P20769" t="s">
        <v>41716</v>
      </c>
      <c r="Q20769" t="s">
        <v>41717</v>
      </c>
      <c r="R20769" t="s">
        <v>16392</v>
      </c>
      <c r="S20769">
        <v>146</v>
      </c>
      <c r="T20769" t="s">
        <v>16393</v>
      </c>
      <c r="U20769" t="s">
        <v>16393</v>
      </c>
      <c r="V20769" t="s">
        <v>16393</v>
      </c>
      <c r="W20769" t="s">
        <v>16393</v>
      </c>
      <c r="X20769" t="s">
        <v>16394</v>
      </c>
      <c r="Y20769" t="s">
        <v>16394</v>
      </c>
      <c r="Z20769" t="s">
        <v>16394</v>
      </c>
      <c r="AA20769" t="s">
        <v>16394</v>
      </c>
    </row>
    <row r="20770" spans="1:27" x14ac:dyDescent="0.3">
      <c r="A20770" t="s">
        <v>41723</v>
      </c>
      <c r="B20770">
        <v>71708</v>
      </c>
      <c r="C20770">
        <v>85</v>
      </c>
      <c r="D20770">
        <v>8571708</v>
      </c>
      <c r="E20770">
        <v>2</v>
      </c>
      <c r="F20770" s="1">
        <v>39796</v>
      </c>
      <c r="G20770" s="1">
        <v>2958465</v>
      </c>
      <c r="H20770" t="s">
        <v>29</v>
      </c>
      <c r="I20770">
        <v>2614585.713</v>
      </c>
      <c r="J20770">
        <v>1178971.7169999999</v>
      </c>
      <c r="K20770">
        <v>7.6295623889200002</v>
      </c>
      <c r="L20770">
        <v>46.761768793670001</v>
      </c>
      <c r="M20770">
        <v>566</v>
      </c>
      <c r="N20770" s="2">
        <v>44097.296226851853</v>
      </c>
      <c r="O20770" s="2">
        <v>45390.407824074071</v>
      </c>
      <c r="P20770" t="s">
        <v>41716</v>
      </c>
      <c r="Q20770" t="s">
        <v>41717</v>
      </c>
      <c r="R20770" t="s">
        <v>16392</v>
      </c>
      <c r="S20770">
        <v>146</v>
      </c>
      <c r="T20770" t="s">
        <v>16393</v>
      </c>
      <c r="U20770" t="s">
        <v>16393</v>
      </c>
      <c r="V20770" t="s">
        <v>16393</v>
      </c>
      <c r="W20770" t="s">
        <v>16393</v>
      </c>
      <c r="X20770" t="s">
        <v>16394</v>
      </c>
      <c r="Y20770" t="s">
        <v>16394</v>
      </c>
      <c r="Z20770" t="s">
        <v>16394</v>
      </c>
      <c r="AA20770" t="s">
        <v>16394</v>
      </c>
    </row>
    <row r="20771" spans="1:27" x14ac:dyDescent="0.3">
      <c r="A20771" t="s">
        <v>41724</v>
      </c>
      <c r="B20771">
        <v>71708</v>
      </c>
      <c r="C20771">
        <v>85</v>
      </c>
      <c r="D20771">
        <v>8571708</v>
      </c>
      <c r="E20771">
        <v>2</v>
      </c>
      <c r="F20771" s="1">
        <v>39796</v>
      </c>
      <c r="G20771" s="1">
        <v>2958465</v>
      </c>
      <c r="H20771" t="s">
        <v>29</v>
      </c>
      <c r="I20771">
        <v>2614591.9029999999</v>
      </c>
      <c r="J20771">
        <v>1178966.2590000001</v>
      </c>
      <c r="K20771">
        <v>7.6296432423600002</v>
      </c>
      <c r="L20771">
        <v>46.761719561850001</v>
      </c>
      <c r="M20771">
        <v>566</v>
      </c>
      <c r="N20771" s="2">
        <v>44097.296215277776</v>
      </c>
      <c r="O20771" s="2">
        <v>45390.407824074071</v>
      </c>
      <c r="P20771" t="s">
        <v>41716</v>
      </c>
      <c r="Q20771" t="s">
        <v>41717</v>
      </c>
      <c r="R20771" t="s">
        <v>16392</v>
      </c>
      <c r="S20771">
        <v>146</v>
      </c>
      <c r="T20771" t="s">
        <v>16393</v>
      </c>
      <c r="U20771" t="s">
        <v>16393</v>
      </c>
      <c r="V20771" t="s">
        <v>16393</v>
      </c>
      <c r="W20771" t="s">
        <v>16393</v>
      </c>
      <c r="X20771" t="s">
        <v>16394</v>
      </c>
      <c r="Y20771" t="s">
        <v>16394</v>
      </c>
      <c r="Z20771" t="s">
        <v>16394</v>
      </c>
      <c r="AA20771" t="s">
        <v>16394</v>
      </c>
    </row>
    <row r="20772" spans="1:27" x14ac:dyDescent="0.3">
      <c r="A20772" t="s">
        <v>41725</v>
      </c>
      <c r="B20772">
        <v>71708</v>
      </c>
      <c r="C20772">
        <v>85</v>
      </c>
      <c r="D20772">
        <v>8571708</v>
      </c>
      <c r="E20772">
        <v>2</v>
      </c>
      <c r="F20772" s="1">
        <v>39796</v>
      </c>
      <c r="G20772" s="1">
        <v>2958465</v>
      </c>
      <c r="H20772" t="s">
        <v>29</v>
      </c>
      <c r="I20772">
        <v>2614591.9029999999</v>
      </c>
      <c r="J20772">
        <v>1178966.2590000001</v>
      </c>
      <c r="K20772">
        <v>7.6296432423600002</v>
      </c>
      <c r="L20772">
        <v>46.761719561850001</v>
      </c>
      <c r="M20772">
        <v>566</v>
      </c>
      <c r="N20772" s="2">
        <v>44097.296180555553</v>
      </c>
      <c r="O20772" s="2">
        <v>45390.407824074071</v>
      </c>
      <c r="P20772" t="s">
        <v>41716</v>
      </c>
      <c r="Q20772" t="s">
        <v>41717</v>
      </c>
      <c r="R20772" t="s">
        <v>16392</v>
      </c>
      <c r="S20772">
        <v>146</v>
      </c>
      <c r="T20772" t="s">
        <v>16393</v>
      </c>
      <c r="U20772" t="s">
        <v>16393</v>
      </c>
      <c r="V20772" t="s">
        <v>16393</v>
      </c>
      <c r="W20772" t="s">
        <v>16393</v>
      </c>
      <c r="X20772" t="s">
        <v>16394</v>
      </c>
      <c r="Y20772" t="s">
        <v>16394</v>
      </c>
      <c r="Z20772" t="s">
        <v>16394</v>
      </c>
      <c r="AA20772" t="s">
        <v>16394</v>
      </c>
    </row>
    <row r="20773" spans="1:27" x14ac:dyDescent="0.3">
      <c r="A20773" t="s">
        <v>41726</v>
      </c>
      <c r="B20773">
        <v>71694</v>
      </c>
      <c r="C20773">
        <v>85</v>
      </c>
      <c r="D20773">
        <v>8571694</v>
      </c>
      <c r="E20773">
        <v>4</v>
      </c>
      <c r="F20773" s="1">
        <v>45043</v>
      </c>
      <c r="G20773" s="1">
        <v>2958465</v>
      </c>
      <c r="H20773" t="s">
        <v>29</v>
      </c>
      <c r="I20773">
        <v>2595867</v>
      </c>
      <c r="J20773">
        <v>1182910</v>
      </c>
      <c r="K20773">
        <v>7.3844985694799998</v>
      </c>
      <c r="L20773">
        <v>46.797340120619999</v>
      </c>
      <c r="M20773">
        <v>833</v>
      </c>
      <c r="N20773" s="2">
        <v>44760.66815972222</v>
      </c>
      <c r="O20773" s="2">
        <v>45390.407824074071</v>
      </c>
      <c r="P20773" t="s">
        <v>41727</v>
      </c>
      <c r="Q20773" t="s">
        <v>41728</v>
      </c>
      <c r="R20773" t="s">
        <v>570</v>
      </c>
      <c r="S20773">
        <v>801</v>
      </c>
      <c r="T20773" t="s">
        <v>571</v>
      </c>
      <c r="U20773" t="s">
        <v>571</v>
      </c>
      <c r="V20773" t="s">
        <v>571</v>
      </c>
      <c r="W20773" t="s">
        <v>571</v>
      </c>
      <c r="X20773" t="s">
        <v>572</v>
      </c>
      <c r="Y20773" t="s">
        <v>573</v>
      </c>
      <c r="Z20773" t="s">
        <v>574</v>
      </c>
      <c r="AA20773" t="s">
        <v>575</v>
      </c>
    </row>
    <row r="20774" spans="1:27" x14ac:dyDescent="0.3">
      <c r="A20774" t="s">
        <v>41729</v>
      </c>
      <c r="B20774">
        <v>71694</v>
      </c>
      <c r="C20774">
        <v>85</v>
      </c>
      <c r="D20774">
        <v>8571694</v>
      </c>
      <c r="E20774">
        <v>4</v>
      </c>
      <c r="F20774" s="1">
        <v>45043</v>
      </c>
      <c r="G20774" s="1">
        <v>2958465</v>
      </c>
      <c r="H20774" t="s">
        <v>29</v>
      </c>
      <c r="I20774">
        <v>2595869</v>
      </c>
      <c r="J20774">
        <v>1182906</v>
      </c>
      <c r="K20774">
        <v>7.3845248034899997</v>
      </c>
      <c r="L20774">
        <v>46.797304151740001</v>
      </c>
      <c r="M20774">
        <v>833</v>
      </c>
      <c r="N20774" s="2">
        <v>44760.536377314813</v>
      </c>
      <c r="O20774" s="2">
        <v>45390.407824074071</v>
      </c>
      <c r="P20774" t="s">
        <v>41727</v>
      </c>
      <c r="Q20774" t="s">
        <v>41728</v>
      </c>
      <c r="R20774" t="s">
        <v>570</v>
      </c>
      <c r="S20774">
        <v>801</v>
      </c>
      <c r="T20774" t="s">
        <v>571</v>
      </c>
      <c r="U20774" t="s">
        <v>571</v>
      </c>
      <c r="V20774" t="s">
        <v>571</v>
      </c>
      <c r="W20774" t="s">
        <v>571</v>
      </c>
      <c r="X20774" t="s">
        <v>572</v>
      </c>
      <c r="Y20774" t="s">
        <v>573</v>
      </c>
      <c r="Z20774" t="s">
        <v>574</v>
      </c>
      <c r="AA20774" t="s">
        <v>575</v>
      </c>
    </row>
    <row r="20775" spans="1:27" x14ac:dyDescent="0.3">
      <c r="A20775" t="s">
        <v>41730</v>
      </c>
      <c r="B20775">
        <v>71677</v>
      </c>
      <c r="C20775">
        <v>85</v>
      </c>
      <c r="D20775">
        <v>8571677</v>
      </c>
      <c r="E20775">
        <v>9</v>
      </c>
      <c r="F20775" s="1">
        <v>45043</v>
      </c>
      <c r="G20775" s="1">
        <v>2958465</v>
      </c>
      <c r="H20775" t="s">
        <v>29</v>
      </c>
      <c r="I20775">
        <v>2593672</v>
      </c>
      <c r="J20775">
        <v>1181767</v>
      </c>
      <c r="K20775">
        <v>7.3557631403399997</v>
      </c>
      <c r="L20775">
        <v>46.787040906560001</v>
      </c>
      <c r="M20775">
        <v>988</v>
      </c>
      <c r="N20775" s="2">
        <v>44760.536435185182</v>
      </c>
      <c r="O20775" s="2">
        <v>45390.407824074071</v>
      </c>
      <c r="P20775" t="s">
        <v>41731</v>
      </c>
      <c r="Q20775" t="s">
        <v>41732</v>
      </c>
      <c r="R20775" t="s">
        <v>570</v>
      </c>
      <c r="S20775">
        <v>801</v>
      </c>
      <c r="T20775" t="s">
        <v>571</v>
      </c>
      <c r="U20775" t="s">
        <v>571</v>
      </c>
      <c r="V20775" t="s">
        <v>571</v>
      </c>
      <c r="W20775" t="s">
        <v>571</v>
      </c>
      <c r="X20775" t="s">
        <v>572</v>
      </c>
      <c r="Y20775" t="s">
        <v>573</v>
      </c>
      <c r="Z20775" t="s">
        <v>574</v>
      </c>
      <c r="AA20775" t="s">
        <v>575</v>
      </c>
    </row>
    <row r="20776" spans="1:27" x14ac:dyDescent="0.3">
      <c r="A20776" t="s">
        <v>41733</v>
      </c>
      <c r="B20776">
        <v>71677</v>
      </c>
      <c r="C20776">
        <v>85</v>
      </c>
      <c r="D20776">
        <v>8571677</v>
      </c>
      <c r="E20776">
        <v>9</v>
      </c>
      <c r="F20776" s="1">
        <v>45043</v>
      </c>
      <c r="G20776" s="1">
        <v>2958465</v>
      </c>
      <c r="H20776" t="s">
        <v>29</v>
      </c>
      <c r="I20776">
        <v>2593666</v>
      </c>
      <c r="J20776">
        <v>1181773</v>
      </c>
      <c r="K20776">
        <v>7.3556844796699998</v>
      </c>
      <c r="L20776">
        <v>46.787094821159997</v>
      </c>
      <c r="M20776">
        <v>988</v>
      </c>
      <c r="N20776" s="2">
        <v>44760.668217592596</v>
      </c>
      <c r="O20776" s="2">
        <v>45390.407824074071</v>
      </c>
      <c r="P20776" t="s">
        <v>41731</v>
      </c>
      <c r="Q20776" t="s">
        <v>41732</v>
      </c>
      <c r="R20776" t="s">
        <v>570</v>
      </c>
      <c r="S20776">
        <v>801</v>
      </c>
      <c r="T20776" t="s">
        <v>571</v>
      </c>
      <c r="U20776" t="s">
        <v>571</v>
      </c>
      <c r="V20776" t="s">
        <v>571</v>
      </c>
      <c r="W20776" t="s">
        <v>571</v>
      </c>
      <c r="X20776" t="s">
        <v>572</v>
      </c>
      <c r="Y20776" t="s">
        <v>573</v>
      </c>
      <c r="Z20776" t="s">
        <v>574</v>
      </c>
      <c r="AA20776" t="s">
        <v>575</v>
      </c>
    </row>
    <row r="20777" spans="1:27" x14ac:dyDescent="0.3">
      <c r="A20777" t="s">
        <v>41734</v>
      </c>
      <c r="B20777">
        <v>71695</v>
      </c>
      <c r="C20777">
        <v>85</v>
      </c>
      <c r="D20777">
        <v>8571695</v>
      </c>
      <c r="E20777">
        <v>1</v>
      </c>
      <c r="F20777" s="1">
        <v>45043</v>
      </c>
      <c r="G20777" s="1">
        <v>2958465</v>
      </c>
      <c r="H20777" t="s">
        <v>29</v>
      </c>
      <c r="I20777">
        <v>2595426</v>
      </c>
      <c r="J20777">
        <v>1181599</v>
      </c>
      <c r="K20777">
        <v>7.37873541065</v>
      </c>
      <c r="L20777">
        <v>46.785544237170001</v>
      </c>
      <c r="M20777">
        <v>907</v>
      </c>
      <c r="N20777" s="2">
        <v>44760.668495370373</v>
      </c>
      <c r="O20777" s="2">
        <v>45390.407824074071</v>
      </c>
      <c r="P20777" t="s">
        <v>41735</v>
      </c>
      <c r="Q20777" t="s">
        <v>41736</v>
      </c>
      <c r="R20777" t="s">
        <v>570</v>
      </c>
      <c r="S20777">
        <v>801</v>
      </c>
      <c r="T20777" t="s">
        <v>571</v>
      </c>
      <c r="U20777" t="s">
        <v>571</v>
      </c>
      <c r="V20777" t="s">
        <v>571</v>
      </c>
      <c r="W20777" t="s">
        <v>571</v>
      </c>
      <c r="X20777" t="s">
        <v>572</v>
      </c>
      <c r="Y20777" t="s">
        <v>573</v>
      </c>
      <c r="Z20777" t="s">
        <v>574</v>
      </c>
      <c r="AA20777" t="s">
        <v>575</v>
      </c>
    </row>
    <row r="20778" spans="1:27" x14ac:dyDescent="0.3">
      <c r="A20778" t="s">
        <v>41737</v>
      </c>
      <c r="B20778">
        <v>71695</v>
      </c>
      <c r="C20778">
        <v>85</v>
      </c>
      <c r="D20778">
        <v>8571695</v>
      </c>
      <c r="E20778">
        <v>1</v>
      </c>
      <c r="F20778" s="1">
        <v>45043</v>
      </c>
      <c r="G20778" s="1">
        <v>2958465</v>
      </c>
      <c r="H20778" t="s">
        <v>29</v>
      </c>
      <c r="I20778">
        <v>2595432</v>
      </c>
      <c r="J20778">
        <v>1181598</v>
      </c>
      <c r="K20778">
        <v>7.3788139952199998</v>
      </c>
      <c r="L20778">
        <v>46.785535283640002</v>
      </c>
      <c r="M20778">
        <v>907</v>
      </c>
      <c r="N20778" s="2">
        <v>44760.536724537036</v>
      </c>
      <c r="O20778" s="2">
        <v>45390.407824074071</v>
      </c>
      <c r="P20778" t="s">
        <v>41735</v>
      </c>
      <c r="Q20778" t="s">
        <v>41736</v>
      </c>
      <c r="R20778" t="s">
        <v>570</v>
      </c>
      <c r="S20778">
        <v>801</v>
      </c>
      <c r="T20778" t="s">
        <v>571</v>
      </c>
      <c r="U20778" t="s">
        <v>571</v>
      </c>
      <c r="V20778" t="s">
        <v>571</v>
      </c>
      <c r="W20778" t="s">
        <v>571</v>
      </c>
      <c r="X20778" t="s">
        <v>572</v>
      </c>
      <c r="Y20778" t="s">
        <v>573</v>
      </c>
      <c r="Z20778" t="s">
        <v>574</v>
      </c>
      <c r="AA20778" t="s">
        <v>575</v>
      </c>
    </row>
    <row r="20779" spans="1:27" x14ac:dyDescent="0.3">
      <c r="A20779" t="s">
        <v>41738</v>
      </c>
      <c r="B20779">
        <v>71709</v>
      </c>
      <c r="C20779">
        <v>85</v>
      </c>
      <c r="D20779">
        <v>8571709</v>
      </c>
      <c r="E20779">
        <v>0</v>
      </c>
      <c r="F20779" s="1">
        <v>44228</v>
      </c>
      <c r="G20779" s="1">
        <v>2958465</v>
      </c>
      <c r="H20779" t="s">
        <v>29</v>
      </c>
      <c r="I20779">
        <v>2758386.5303600002</v>
      </c>
      <c r="J20779">
        <v>1191960.8662</v>
      </c>
      <c r="K20779">
        <v>9.5159347000000007</v>
      </c>
      <c r="L20779">
        <v>46.859911699999998</v>
      </c>
      <c r="M20779">
        <v>567</v>
      </c>
      <c r="N20779" s="2">
        <v>44239.320416666669</v>
      </c>
      <c r="O20779" s="2">
        <v>45390.407824074071</v>
      </c>
      <c r="P20779" t="s">
        <v>41739</v>
      </c>
      <c r="Q20779" t="s">
        <v>41740</v>
      </c>
      <c r="R20779" t="s">
        <v>6985</v>
      </c>
      <c r="S20779">
        <v>766</v>
      </c>
      <c r="T20779" t="s">
        <v>6986</v>
      </c>
      <c r="U20779" t="s">
        <v>6986</v>
      </c>
      <c r="V20779" t="s">
        <v>6986</v>
      </c>
      <c r="W20779" t="s">
        <v>6986</v>
      </c>
      <c r="X20779" t="s">
        <v>6987</v>
      </c>
      <c r="Y20779" t="s">
        <v>6987</v>
      </c>
      <c r="Z20779" t="s">
        <v>6987</v>
      </c>
      <c r="AA20779" t="s">
        <v>6987</v>
      </c>
    </row>
    <row r="20780" spans="1:27" x14ac:dyDescent="0.3">
      <c r="A20780" t="s">
        <v>41741</v>
      </c>
      <c r="B20780">
        <v>71709</v>
      </c>
      <c r="C20780">
        <v>85</v>
      </c>
      <c r="D20780">
        <v>8571709</v>
      </c>
      <c r="E20780">
        <v>0</v>
      </c>
      <c r="F20780" s="1">
        <v>44228</v>
      </c>
      <c r="G20780" s="1">
        <v>2958465</v>
      </c>
      <c r="H20780" t="s">
        <v>29</v>
      </c>
      <c r="I20780">
        <v>2758390.8380499999</v>
      </c>
      <c r="J20780">
        <v>1191953.46263</v>
      </c>
      <c r="K20780">
        <v>9.5159886</v>
      </c>
      <c r="L20780">
        <v>46.859844099999997</v>
      </c>
      <c r="M20780">
        <v>567</v>
      </c>
      <c r="N20780" s="2">
        <v>44239.320428240739</v>
      </c>
      <c r="O20780" s="2">
        <v>45390.407824074071</v>
      </c>
      <c r="P20780" t="s">
        <v>41739</v>
      </c>
      <c r="Q20780" t="s">
        <v>41740</v>
      </c>
      <c r="R20780" t="s">
        <v>6985</v>
      </c>
      <c r="S20780">
        <v>766</v>
      </c>
      <c r="T20780" t="s">
        <v>6986</v>
      </c>
      <c r="U20780" t="s">
        <v>6986</v>
      </c>
      <c r="V20780" t="s">
        <v>6986</v>
      </c>
      <c r="W20780" t="s">
        <v>6986</v>
      </c>
      <c r="X20780" t="s">
        <v>6987</v>
      </c>
      <c r="Y20780" t="s">
        <v>6987</v>
      </c>
      <c r="Z20780" t="s">
        <v>6987</v>
      </c>
      <c r="AA20780" t="s">
        <v>6987</v>
      </c>
    </row>
    <row r="20781" spans="1:27" x14ac:dyDescent="0.3">
      <c r="A20781" t="s">
        <v>41742</v>
      </c>
      <c r="B20781">
        <v>71692</v>
      </c>
      <c r="C20781">
        <v>85</v>
      </c>
      <c r="D20781">
        <v>8571692</v>
      </c>
      <c r="E20781">
        <v>8</v>
      </c>
      <c r="F20781" s="1">
        <v>45043</v>
      </c>
      <c r="G20781" s="1">
        <v>2958465</v>
      </c>
      <c r="H20781" t="s">
        <v>29</v>
      </c>
      <c r="I20781">
        <v>2594814</v>
      </c>
      <c r="J20781">
        <v>1184909</v>
      </c>
      <c r="K20781">
        <v>7.3706827275500002</v>
      </c>
      <c r="L20781">
        <v>46.81531437209</v>
      </c>
      <c r="M20781">
        <v>801</v>
      </c>
      <c r="N20781" s="2">
        <v>44760.536354166667</v>
      </c>
      <c r="O20781" s="2">
        <v>45390.407824074071</v>
      </c>
      <c r="P20781" t="s">
        <v>41743</v>
      </c>
      <c r="Q20781" t="s">
        <v>41744</v>
      </c>
      <c r="R20781" t="s">
        <v>570</v>
      </c>
      <c r="S20781">
        <v>801</v>
      </c>
      <c r="T20781" t="s">
        <v>571</v>
      </c>
      <c r="U20781" t="s">
        <v>571</v>
      </c>
      <c r="V20781" t="s">
        <v>571</v>
      </c>
      <c r="W20781" t="s">
        <v>571</v>
      </c>
      <c r="X20781" t="s">
        <v>572</v>
      </c>
      <c r="Y20781" t="s">
        <v>573</v>
      </c>
      <c r="Z20781" t="s">
        <v>574</v>
      </c>
      <c r="AA20781" t="s">
        <v>575</v>
      </c>
    </row>
    <row r="20782" spans="1:27" x14ac:dyDescent="0.3">
      <c r="A20782" t="s">
        <v>41745</v>
      </c>
      <c r="B20782">
        <v>71692</v>
      </c>
      <c r="C20782">
        <v>85</v>
      </c>
      <c r="D20782">
        <v>8571692</v>
      </c>
      <c r="E20782">
        <v>8</v>
      </c>
      <c r="F20782" s="1">
        <v>45043</v>
      </c>
      <c r="G20782" s="1">
        <v>2958465</v>
      </c>
      <c r="H20782" t="s">
        <v>29</v>
      </c>
      <c r="I20782">
        <v>2594807</v>
      </c>
      <c r="J20782">
        <v>1184907</v>
      </c>
      <c r="K20782">
        <v>7.3705910297499999</v>
      </c>
      <c r="L20782">
        <v>46.815296326000002</v>
      </c>
      <c r="M20782">
        <v>801</v>
      </c>
      <c r="N20782" s="2">
        <v>44760.668136574073</v>
      </c>
      <c r="O20782" s="2">
        <v>45390.407824074071</v>
      </c>
      <c r="P20782" t="s">
        <v>41743</v>
      </c>
      <c r="Q20782" t="s">
        <v>41744</v>
      </c>
      <c r="R20782" t="s">
        <v>570</v>
      </c>
      <c r="S20782">
        <v>801</v>
      </c>
      <c r="T20782" t="s">
        <v>571</v>
      </c>
      <c r="U20782" t="s">
        <v>571</v>
      </c>
      <c r="V20782" t="s">
        <v>571</v>
      </c>
      <c r="W20782" t="s">
        <v>571</v>
      </c>
      <c r="X20782" t="s">
        <v>572</v>
      </c>
      <c r="Y20782" t="s">
        <v>573</v>
      </c>
      <c r="Z20782" t="s">
        <v>574</v>
      </c>
      <c r="AA20782" t="s">
        <v>575</v>
      </c>
    </row>
    <row r="20783" spans="1:27" x14ac:dyDescent="0.3">
      <c r="A20783" t="s">
        <v>41746</v>
      </c>
      <c r="B20783">
        <v>71703</v>
      </c>
      <c r="C20783">
        <v>85</v>
      </c>
      <c r="D20783">
        <v>8571703</v>
      </c>
      <c r="E20783">
        <v>3</v>
      </c>
      <c r="F20783" s="1">
        <v>45043</v>
      </c>
      <c r="G20783" s="1">
        <v>2958465</v>
      </c>
      <c r="H20783" t="s">
        <v>29</v>
      </c>
      <c r="I20783">
        <v>2601808</v>
      </c>
      <c r="J20783">
        <v>1184750</v>
      </c>
      <c r="K20783">
        <v>7.4623244177399997</v>
      </c>
      <c r="L20783">
        <v>46.813902627959997</v>
      </c>
      <c r="M20783">
        <v>783</v>
      </c>
      <c r="N20783" s="2">
        <v>44760.667951388888</v>
      </c>
      <c r="O20783" s="2">
        <v>45390.407824074071</v>
      </c>
      <c r="P20783" t="s">
        <v>41747</v>
      </c>
      <c r="Q20783" t="s">
        <v>41748</v>
      </c>
      <c r="R20783" t="s">
        <v>570</v>
      </c>
      <c r="S20783">
        <v>801</v>
      </c>
      <c r="T20783" t="s">
        <v>571</v>
      </c>
      <c r="U20783" t="s">
        <v>571</v>
      </c>
      <c r="V20783" t="s">
        <v>571</v>
      </c>
      <c r="W20783" t="s">
        <v>571</v>
      </c>
      <c r="X20783" t="s">
        <v>572</v>
      </c>
      <c r="Y20783" t="s">
        <v>573</v>
      </c>
      <c r="Z20783" t="s">
        <v>574</v>
      </c>
      <c r="AA20783" t="s">
        <v>575</v>
      </c>
    </row>
    <row r="20784" spans="1:27" x14ac:dyDescent="0.3">
      <c r="A20784" t="s">
        <v>41749</v>
      </c>
      <c r="B20784">
        <v>71703</v>
      </c>
      <c r="C20784">
        <v>85</v>
      </c>
      <c r="D20784">
        <v>8571703</v>
      </c>
      <c r="E20784">
        <v>3</v>
      </c>
      <c r="F20784" s="1">
        <v>45043</v>
      </c>
      <c r="G20784" s="1">
        <v>2958465</v>
      </c>
      <c r="H20784" t="s">
        <v>29</v>
      </c>
      <c r="I20784">
        <v>2601794</v>
      </c>
      <c r="J20784">
        <v>1184762</v>
      </c>
      <c r="K20784">
        <v>7.4621410260100003</v>
      </c>
      <c r="L20784">
        <v>46.81401060868</v>
      </c>
      <c r="M20784">
        <v>783</v>
      </c>
      <c r="N20784" s="2">
        <v>44760.536157407405</v>
      </c>
      <c r="O20784" s="2">
        <v>45390.407824074071</v>
      </c>
      <c r="P20784" t="s">
        <v>41747</v>
      </c>
      <c r="Q20784" t="s">
        <v>41748</v>
      </c>
      <c r="R20784" t="s">
        <v>570</v>
      </c>
      <c r="S20784">
        <v>801</v>
      </c>
      <c r="T20784" t="s">
        <v>571</v>
      </c>
      <c r="U20784" t="s">
        <v>571</v>
      </c>
      <c r="V20784" t="s">
        <v>571</v>
      </c>
      <c r="W20784" t="s">
        <v>571</v>
      </c>
      <c r="X20784" t="s">
        <v>572</v>
      </c>
      <c r="Y20784" t="s">
        <v>573</v>
      </c>
      <c r="Z20784" t="s">
        <v>574</v>
      </c>
      <c r="AA20784" t="s">
        <v>575</v>
      </c>
    </row>
    <row r="20785" spans="1:27" x14ac:dyDescent="0.3">
      <c r="A20785" t="s">
        <v>41750</v>
      </c>
      <c r="B20785">
        <v>71714</v>
      </c>
      <c r="C20785">
        <v>85</v>
      </c>
      <c r="D20785">
        <v>8571714</v>
      </c>
      <c r="E20785">
        <v>0</v>
      </c>
      <c r="F20785" s="1">
        <v>40524</v>
      </c>
      <c r="G20785" s="1">
        <v>2958465</v>
      </c>
      <c r="H20785" t="s">
        <v>29</v>
      </c>
      <c r="I20785">
        <v>2616431.1120000002</v>
      </c>
      <c r="J20785">
        <v>1180215.9380000001</v>
      </c>
      <c r="K20785">
        <v>7.6537629974300003</v>
      </c>
      <c r="L20785">
        <v>46.772918254380002</v>
      </c>
      <c r="M20785">
        <v>747</v>
      </c>
      <c r="N20785" s="2">
        <v>44097.307476851849</v>
      </c>
      <c r="O20785" s="2">
        <v>45390.407824074071</v>
      </c>
      <c r="P20785" t="s">
        <v>41752</v>
      </c>
      <c r="Q20785" t="s">
        <v>41753</v>
      </c>
      <c r="R20785" t="s">
        <v>16392</v>
      </c>
      <c r="S20785">
        <v>146</v>
      </c>
      <c r="T20785" t="s">
        <v>16393</v>
      </c>
      <c r="U20785" t="s">
        <v>16393</v>
      </c>
      <c r="V20785" t="s">
        <v>16393</v>
      </c>
      <c r="W20785" t="s">
        <v>16393</v>
      </c>
      <c r="X20785" t="s">
        <v>16394</v>
      </c>
      <c r="Y20785" t="s">
        <v>16394</v>
      </c>
      <c r="Z20785" t="s">
        <v>16394</v>
      </c>
      <c r="AA20785" t="s">
        <v>16394</v>
      </c>
    </row>
    <row r="20786" spans="1:27" x14ac:dyDescent="0.3">
      <c r="A20786" t="s">
        <v>41754</v>
      </c>
      <c r="B20786">
        <v>71714</v>
      </c>
      <c r="C20786">
        <v>85</v>
      </c>
      <c r="D20786">
        <v>8571714</v>
      </c>
      <c r="E20786">
        <v>0</v>
      </c>
      <c r="F20786" s="1">
        <v>40524</v>
      </c>
      <c r="G20786" s="1">
        <v>2958465</v>
      </c>
      <c r="H20786" t="s">
        <v>29</v>
      </c>
      <c r="I20786">
        <v>2616463.3650000002</v>
      </c>
      <c r="J20786">
        <v>1180213.9739999999</v>
      </c>
      <c r="K20786">
        <v>7.65418520344</v>
      </c>
      <c r="L20786">
        <v>46.772899794099999</v>
      </c>
      <c r="M20786">
        <v>750</v>
      </c>
      <c r="N20786" s="2">
        <v>44097.30746527778</v>
      </c>
      <c r="O20786" s="2">
        <v>45390.407824074071</v>
      </c>
      <c r="P20786" t="s">
        <v>41752</v>
      </c>
      <c r="Q20786" t="s">
        <v>41753</v>
      </c>
      <c r="R20786" t="s">
        <v>16392</v>
      </c>
      <c r="S20786">
        <v>146</v>
      </c>
      <c r="T20786" t="s">
        <v>16393</v>
      </c>
      <c r="U20786" t="s">
        <v>16393</v>
      </c>
      <c r="V20786" t="s">
        <v>16393</v>
      </c>
      <c r="W20786" t="s">
        <v>16393</v>
      </c>
      <c r="X20786" t="s">
        <v>16394</v>
      </c>
      <c r="Y20786" t="s">
        <v>16394</v>
      </c>
      <c r="Z20786" t="s">
        <v>16394</v>
      </c>
      <c r="AA20786" t="s">
        <v>16394</v>
      </c>
    </row>
    <row r="20787" spans="1:27" x14ac:dyDescent="0.3">
      <c r="A20787" t="s">
        <v>41751</v>
      </c>
      <c r="B20787">
        <v>71714</v>
      </c>
      <c r="C20787">
        <v>85</v>
      </c>
      <c r="D20787">
        <v>8571714</v>
      </c>
      <c r="E20787">
        <v>0</v>
      </c>
      <c r="F20787" s="1">
        <v>40524</v>
      </c>
      <c r="G20787" s="1">
        <v>2958465</v>
      </c>
      <c r="H20787" t="s">
        <v>45</v>
      </c>
      <c r="N20787" s="2">
        <v>44097.288611111115</v>
      </c>
      <c r="O20787" s="2">
        <v>45390.407824074071</v>
      </c>
      <c r="P20787" t="s">
        <v>41752</v>
      </c>
      <c r="Q20787" t="s">
        <v>41753</v>
      </c>
      <c r="R20787" t="s">
        <v>16392</v>
      </c>
      <c r="S20787">
        <v>146</v>
      </c>
      <c r="T20787" t="s">
        <v>16393</v>
      </c>
      <c r="U20787" t="s">
        <v>16393</v>
      </c>
      <c r="V20787" t="s">
        <v>16393</v>
      </c>
      <c r="W20787" t="s">
        <v>16393</v>
      </c>
      <c r="X20787" t="s">
        <v>16394</v>
      </c>
      <c r="Y20787" t="s">
        <v>16394</v>
      </c>
      <c r="Z20787" t="s">
        <v>16394</v>
      </c>
      <c r="AA20787" t="s">
        <v>16394</v>
      </c>
    </row>
    <row r="20788" spans="1:27" x14ac:dyDescent="0.3">
      <c r="A20788" t="s">
        <v>41755</v>
      </c>
      <c r="B20788">
        <v>71693</v>
      </c>
      <c r="C20788">
        <v>85</v>
      </c>
      <c r="D20788">
        <v>8571693</v>
      </c>
      <c r="E20788">
        <v>6</v>
      </c>
      <c r="F20788" s="1">
        <v>45043</v>
      </c>
      <c r="G20788" s="1">
        <v>2958465</v>
      </c>
      <c r="H20788" t="s">
        <v>29</v>
      </c>
      <c r="I20788">
        <v>2595741</v>
      </c>
      <c r="J20788">
        <v>1183666</v>
      </c>
      <c r="K20788">
        <v>7.38284097847</v>
      </c>
      <c r="L20788">
        <v>46.804139815959999</v>
      </c>
      <c r="M20788">
        <v>813</v>
      </c>
      <c r="N20788" s="2">
        <v>44760.53633101852</v>
      </c>
      <c r="O20788" s="2">
        <v>45390.407824074071</v>
      </c>
      <c r="P20788" t="s">
        <v>41756</v>
      </c>
      <c r="Q20788" t="s">
        <v>41757</v>
      </c>
      <c r="R20788" t="s">
        <v>570</v>
      </c>
      <c r="S20788">
        <v>801</v>
      </c>
      <c r="T20788" t="s">
        <v>571</v>
      </c>
      <c r="U20788" t="s">
        <v>571</v>
      </c>
      <c r="V20788" t="s">
        <v>571</v>
      </c>
      <c r="W20788" t="s">
        <v>571</v>
      </c>
      <c r="X20788" t="s">
        <v>572</v>
      </c>
      <c r="Y20788" t="s">
        <v>573</v>
      </c>
      <c r="Z20788" t="s">
        <v>574</v>
      </c>
      <c r="AA20788" t="s">
        <v>575</v>
      </c>
    </row>
    <row r="20789" spans="1:27" x14ac:dyDescent="0.3">
      <c r="A20789" t="s">
        <v>41758</v>
      </c>
      <c r="B20789">
        <v>71693</v>
      </c>
      <c r="C20789">
        <v>85</v>
      </c>
      <c r="D20789">
        <v>8571693</v>
      </c>
      <c r="E20789">
        <v>6</v>
      </c>
      <c r="F20789" s="1">
        <v>45043</v>
      </c>
      <c r="G20789" s="1">
        <v>2958465</v>
      </c>
      <c r="H20789" t="s">
        <v>29</v>
      </c>
      <c r="I20789">
        <v>2595746</v>
      </c>
      <c r="J20789">
        <v>1183658</v>
      </c>
      <c r="K20789">
        <v>7.38290655553</v>
      </c>
      <c r="L20789">
        <v>46.804067885519999</v>
      </c>
      <c r="M20789">
        <v>813</v>
      </c>
      <c r="N20789" s="2">
        <v>44760.66810185185</v>
      </c>
      <c r="O20789" s="2">
        <v>45390.407824074071</v>
      </c>
      <c r="P20789" t="s">
        <v>41756</v>
      </c>
      <c r="Q20789" t="s">
        <v>41757</v>
      </c>
      <c r="R20789" t="s">
        <v>570</v>
      </c>
      <c r="S20789">
        <v>801</v>
      </c>
      <c r="T20789" t="s">
        <v>571</v>
      </c>
      <c r="U20789" t="s">
        <v>571</v>
      </c>
      <c r="V20789" t="s">
        <v>571</v>
      </c>
      <c r="W20789" t="s">
        <v>571</v>
      </c>
      <c r="X20789" t="s">
        <v>572</v>
      </c>
      <c r="Y20789" t="s">
        <v>573</v>
      </c>
      <c r="Z20789" t="s">
        <v>574</v>
      </c>
      <c r="AA20789" t="s">
        <v>575</v>
      </c>
    </row>
    <row r="20790" spans="1:27" x14ac:dyDescent="0.3">
      <c r="A20790" t="s">
        <v>41759</v>
      </c>
      <c r="B20790">
        <v>71698</v>
      </c>
      <c r="C20790">
        <v>85</v>
      </c>
      <c r="D20790">
        <v>8571698</v>
      </c>
      <c r="E20790">
        <v>5</v>
      </c>
      <c r="F20790" s="1">
        <v>45043</v>
      </c>
      <c r="G20790" s="1">
        <v>2958465</v>
      </c>
      <c r="H20790" t="s">
        <v>29</v>
      </c>
      <c r="I20790">
        <v>2597694</v>
      </c>
      <c r="J20790">
        <v>1184103</v>
      </c>
      <c r="K20790">
        <v>7.4084235198900004</v>
      </c>
      <c r="L20790">
        <v>46.808080640370001</v>
      </c>
      <c r="M20790">
        <v>717</v>
      </c>
      <c r="N20790" s="2">
        <v>44760.668090277781</v>
      </c>
      <c r="O20790" s="2">
        <v>45390.407824074071</v>
      </c>
      <c r="P20790" t="s">
        <v>41760</v>
      </c>
      <c r="Q20790" t="s">
        <v>41761</v>
      </c>
      <c r="R20790" t="s">
        <v>570</v>
      </c>
      <c r="S20790">
        <v>801</v>
      </c>
      <c r="T20790" t="s">
        <v>571</v>
      </c>
      <c r="U20790" t="s">
        <v>571</v>
      </c>
      <c r="V20790" t="s">
        <v>571</v>
      </c>
      <c r="W20790" t="s">
        <v>571</v>
      </c>
      <c r="X20790" t="s">
        <v>572</v>
      </c>
      <c r="Y20790" t="s">
        <v>573</v>
      </c>
      <c r="Z20790" t="s">
        <v>574</v>
      </c>
      <c r="AA20790" t="s">
        <v>575</v>
      </c>
    </row>
    <row r="20791" spans="1:27" x14ac:dyDescent="0.3">
      <c r="A20791" t="s">
        <v>41762</v>
      </c>
      <c r="B20791">
        <v>71698</v>
      </c>
      <c r="C20791">
        <v>85</v>
      </c>
      <c r="D20791">
        <v>8571698</v>
      </c>
      <c r="E20791">
        <v>5</v>
      </c>
      <c r="F20791" s="1">
        <v>45043</v>
      </c>
      <c r="G20791" s="1">
        <v>2958465</v>
      </c>
      <c r="H20791" t="s">
        <v>29</v>
      </c>
      <c r="I20791">
        <v>2597680</v>
      </c>
      <c r="J20791">
        <v>1184062</v>
      </c>
      <c r="K20791">
        <v>7.4082403174799998</v>
      </c>
      <c r="L20791">
        <v>46.807711780070001</v>
      </c>
      <c r="M20791">
        <v>717</v>
      </c>
      <c r="N20791" s="2">
        <v>44760.536307870374</v>
      </c>
      <c r="O20791" s="2">
        <v>45390.407824074071</v>
      </c>
      <c r="P20791" t="s">
        <v>41760</v>
      </c>
      <c r="Q20791" t="s">
        <v>41761</v>
      </c>
      <c r="R20791" t="s">
        <v>570</v>
      </c>
      <c r="S20791">
        <v>801</v>
      </c>
      <c r="T20791" t="s">
        <v>571</v>
      </c>
      <c r="U20791" t="s">
        <v>571</v>
      </c>
      <c r="V20791" t="s">
        <v>571</v>
      </c>
      <c r="W20791" t="s">
        <v>571</v>
      </c>
      <c r="X20791" t="s">
        <v>572</v>
      </c>
      <c r="Y20791" t="s">
        <v>573</v>
      </c>
      <c r="Z20791" t="s">
        <v>574</v>
      </c>
      <c r="AA20791" t="s">
        <v>575</v>
      </c>
    </row>
    <row r="20792" spans="1:27" x14ac:dyDescent="0.3">
      <c r="A20792" t="s">
        <v>41763</v>
      </c>
      <c r="B20792">
        <v>71715</v>
      </c>
      <c r="C20792">
        <v>85</v>
      </c>
      <c r="D20792">
        <v>8571715</v>
      </c>
      <c r="E20792">
        <v>7</v>
      </c>
      <c r="F20792" s="1">
        <v>43769</v>
      </c>
      <c r="G20792" s="1">
        <v>2958465</v>
      </c>
      <c r="H20792" t="s">
        <v>29</v>
      </c>
      <c r="I20792">
        <v>2617178.9440000001</v>
      </c>
      <c r="J20792">
        <v>1180471.088</v>
      </c>
      <c r="K20792">
        <v>7.6635636207599998</v>
      </c>
      <c r="L20792">
        <v>46.775194626169998</v>
      </c>
      <c r="M20792">
        <v>822</v>
      </c>
      <c r="N20792" s="2">
        <v>44097.307488425926</v>
      </c>
      <c r="O20792" s="2">
        <v>45390.407824074071</v>
      </c>
      <c r="P20792" t="s">
        <v>41765</v>
      </c>
      <c r="Q20792" t="s">
        <v>41766</v>
      </c>
      <c r="R20792" t="s">
        <v>16392</v>
      </c>
      <c r="S20792">
        <v>146</v>
      </c>
      <c r="T20792" t="s">
        <v>16393</v>
      </c>
      <c r="U20792" t="s">
        <v>16393</v>
      </c>
      <c r="V20792" t="s">
        <v>16393</v>
      </c>
      <c r="W20792" t="s">
        <v>16393</v>
      </c>
      <c r="X20792" t="s">
        <v>16394</v>
      </c>
      <c r="Y20792" t="s">
        <v>16394</v>
      </c>
      <c r="Z20792" t="s">
        <v>16394</v>
      </c>
      <c r="AA20792" t="s">
        <v>16394</v>
      </c>
    </row>
    <row r="20793" spans="1:27" x14ac:dyDescent="0.3">
      <c r="A20793" t="s">
        <v>41767</v>
      </c>
      <c r="B20793">
        <v>71715</v>
      </c>
      <c r="C20793">
        <v>85</v>
      </c>
      <c r="D20793">
        <v>8571715</v>
      </c>
      <c r="E20793">
        <v>7</v>
      </c>
      <c r="F20793" s="1">
        <v>43769</v>
      </c>
      <c r="G20793" s="1">
        <v>2958465</v>
      </c>
      <c r="H20793" t="s">
        <v>29</v>
      </c>
      <c r="I20793">
        <v>2617113.8689999999</v>
      </c>
      <c r="J20793">
        <v>1180434.6540000001</v>
      </c>
      <c r="K20793">
        <v>7.6627102248899996</v>
      </c>
      <c r="L20793">
        <v>46.77486855798</v>
      </c>
      <c r="M20793">
        <v>817</v>
      </c>
      <c r="N20793" s="2">
        <v>44097.307500000003</v>
      </c>
      <c r="O20793" s="2">
        <v>45390.407824074071</v>
      </c>
      <c r="P20793" t="s">
        <v>41765</v>
      </c>
      <c r="Q20793" t="s">
        <v>41766</v>
      </c>
      <c r="R20793" t="s">
        <v>16392</v>
      </c>
      <c r="S20793">
        <v>146</v>
      </c>
      <c r="T20793" t="s">
        <v>16393</v>
      </c>
      <c r="U20793" t="s">
        <v>16393</v>
      </c>
      <c r="V20793" t="s">
        <v>16393</v>
      </c>
      <c r="W20793" t="s">
        <v>16393</v>
      </c>
      <c r="X20793" t="s">
        <v>16394</v>
      </c>
      <c r="Y20793" t="s">
        <v>16394</v>
      </c>
      <c r="Z20793" t="s">
        <v>16394</v>
      </c>
      <c r="AA20793" t="s">
        <v>16394</v>
      </c>
    </row>
    <row r="20794" spans="1:27" x14ac:dyDescent="0.3">
      <c r="A20794" t="s">
        <v>41764</v>
      </c>
      <c r="B20794">
        <v>71715</v>
      </c>
      <c r="C20794">
        <v>85</v>
      </c>
      <c r="D20794">
        <v>8571715</v>
      </c>
      <c r="E20794">
        <v>7</v>
      </c>
      <c r="F20794" s="1">
        <v>43769</v>
      </c>
      <c r="G20794" s="1">
        <v>2958465</v>
      </c>
      <c r="H20794" t="s">
        <v>45</v>
      </c>
      <c r="N20794" s="2">
        <v>44097.288622685184</v>
      </c>
      <c r="O20794" s="2">
        <v>45390.407824074071</v>
      </c>
      <c r="P20794" t="s">
        <v>41765</v>
      </c>
      <c r="Q20794" t="s">
        <v>41766</v>
      </c>
      <c r="R20794" t="s">
        <v>16392</v>
      </c>
      <c r="S20794">
        <v>146</v>
      </c>
      <c r="T20794" t="s">
        <v>16393</v>
      </c>
      <c r="U20794" t="s">
        <v>16393</v>
      </c>
      <c r="V20794" t="s">
        <v>16393</v>
      </c>
      <c r="W20794" t="s">
        <v>16393</v>
      </c>
      <c r="X20794" t="s">
        <v>16394</v>
      </c>
      <c r="Y20794" t="s">
        <v>16394</v>
      </c>
      <c r="Z20794" t="s">
        <v>16394</v>
      </c>
      <c r="AA20794" t="s">
        <v>16394</v>
      </c>
    </row>
    <row r="20795" spans="1:27" x14ac:dyDescent="0.3">
      <c r="A20795" t="s">
        <v>41768</v>
      </c>
      <c r="B20795">
        <v>71712</v>
      </c>
      <c r="C20795">
        <v>85</v>
      </c>
      <c r="D20795">
        <v>8571712</v>
      </c>
      <c r="E20795">
        <v>4</v>
      </c>
      <c r="F20795" s="1">
        <v>39796</v>
      </c>
      <c r="G20795" s="1">
        <v>2958465</v>
      </c>
      <c r="H20795" t="s">
        <v>45</v>
      </c>
      <c r="N20795" s="2">
        <v>44097.288587962961</v>
      </c>
      <c r="O20795" s="2">
        <v>45390.407824074071</v>
      </c>
      <c r="P20795" t="s">
        <v>41769</v>
      </c>
      <c r="Q20795" t="s">
        <v>41770</v>
      </c>
      <c r="R20795" t="s">
        <v>16392</v>
      </c>
      <c r="S20795">
        <v>146</v>
      </c>
      <c r="T20795" t="s">
        <v>16393</v>
      </c>
      <c r="U20795" t="s">
        <v>16393</v>
      </c>
      <c r="V20795" t="s">
        <v>16393</v>
      </c>
      <c r="W20795" t="s">
        <v>16393</v>
      </c>
      <c r="X20795" t="s">
        <v>16394</v>
      </c>
      <c r="Y20795" t="s">
        <v>16394</v>
      </c>
      <c r="Z20795" t="s">
        <v>16394</v>
      </c>
      <c r="AA20795" t="s">
        <v>16394</v>
      </c>
    </row>
    <row r="20796" spans="1:27" x14ac:dyDescent="0.3">
      <c r="A20796" t="s">
        <v>41771</v>
      </c>
      <c r="B20796">
        <v>71712</v>
      </c>
      <c r="C20796">
        <v>85</v>
      </c>
      <c r="D20796">
        <v>8571712</v>
      </c>
      <c r="E20796">
        <v>4</v>
      </c>
      <c r="F20796" s="1">
        <v>39796</v>
      </c>
      <c r="G20796" s="1">
        <v>2958465</v>
      </c>
      <c r="H20796" t="s">
        <v>29</v>
      </c>
      <c r="I20796">
        <v>2615454.7209999999</v>
      </c>
      <c r="J20796">
        <v>1179963.699</v>
      </c>
      <c r="K20796">
        <v>7.6409709886100003</v>
      </c>
      <c r="L20796">
        <v>46.770672546249997</v>
      </c>
      <c r="M20796">
        <v>633</v>
      </c>
      <c r="N20796" s="2">
        <v>44097.30741898148</v>
      </c>
      <c r="O20796" s="2">
        <v>45390.407824074071</v>
      </c>
      <c r="P20796" t="s">
        <v>41769</v>
      </c>
      <c r="Q20796" t="s">
        <v>41770</v>
      </c>
      <c r="R20796" t="s">
        <v>16392</v>
      </c>
      <c r="S20796">
        <v>146</v>
      </c>
      <c r="T20796" t="s">
        <v>16393</v>
      </c>
      <c r="U20796" t="s">
        <v>16393</v>
      </c>
      <c r="V20796" t="s">
        <v>16393</v>
      </c>
      <c r="W20796" t="s">
        <v>16393</v>
      </c>
      <c r="X20796" t="s">
        <v>16394</v>
      </c>
      <c r="Y20796" t="s">
        <v>16394</v>
      </c>
      <c r="Z20796" t="s">
        <v>16394</v>
      </c>
      <c r="AA20796" t="s">
        <v>16394</v>
      </c>
    </row>
    <row r="20797" spans="1:27" x14ac:dyDescent="0.3">
      <c r="A20797" t="s">
        <v>41772</v>
      </c>
      <c r="B20797">
        <v>71712</v>
      </c>
      <c r="C20797">
        <v>85</v>
      </c>
      <c r="D20797">
        <v>8571712</v>
      </c>
      <c r="E20797">
        <v>4</v>
      </c>
      <c r="F20797" s="1">
        <v>39796</v>
      </c>
      <c r="G20797" s="1">
        <v>2958465</v>
      </c>
      <c r="H20797" t="s">
        <v>29</v>
      </c>
      <c r="I20797">
        <v>2615461.727</v>
      </c>
      <c r="J20797">
        <v>1179907.6299999999</v>
      </c>
      <c r="K20797">
        <v>7.6410608253500003</v>
      </c>
      <c r="L20797">
        <v>46.770168022249997</v>
      </c>
      <c r="M20797">
        <v>636</v>
      </c>
      <c r="N20797" s="2">
        <v>44097.30740740741</v>
      </c>
      <c r="O20797" s="2">
        <v>45390.407824074071</v>
      </c>
      <c r="P20797" t="s">
        <v>41769</v>
      </c>
      <c r="Q20797" t="s">
        <v>41770</v>
      </c>
      <c r="R20797" t="s">
        <v>16392</v>
      </c>
      <c r="S20797">
        <v>146</v>
      </c>
      <c r="T20797" t="s">
        <v>16393</v>
      </c>
      <c r="U20797" t="s">
        <v>16393</v>
      </c>
      <c r="V20797" t="s">
        <v>16393</v>
      </c>
      <c r="W20797" t="s">
        <v>16393</v>
      </c>
      <c r="X20797" t="s">
        <v>16394</v>
      </c>
      <c r="Y20797" t="s">
        <v>16394</v>
      </c>
      <c r="Z20797" t="s">
        <v>16394</v>
      </c>
      <c r="AA20797" t="s">
        <v>16394</v>
      </c>
    </row>
    <row r="20798" spans="1:27" x14ac:dyDescent="0.3">
      <c r="A20798" t="s">
        <v>41773</v>
      </c>
      <c r="B20798">
        <v>71700</v>
      </c>
      <c r="C20798">
        <v>85</v>
      </c>
      <c r="D20798">
        <v>8571700</v>
      </c>
      <c r="E20798">
        <v>9</v>
      </c>
      <c r="F20798" s="1">
        <v>45043</v>
      </c>
      <c r="G20798" s="1">
        <v>2958465</v>
      </c>
      <c r="H20798" t="s">
        <v>29</v>
      </c>
      <c r="I20798">
        <v>2599032</v>
      </c>
      <c r="J20798">
        <v>1184570</v>
      </c>
      <c r="K20798">
        <v>7.4259518943299998</v>
      </c>
      <c r="L20798">
        <v>46.812284913989998</v>
      </c>
      <c r="M20798">
        <v>747</v>
      </c>
      <c r="N20798" s="2">
        <v>44760.535995370374</v>
      </c>
      <c r="O20798" s="2">
        <v>45390.407824074071</v>
      </c>
      <c r="P20798" t="s">
        <v>41774</v>
      </c>
      <c r="Q20798" t="s">
        <v>41775</v>
      </c>
      <c r="R20798" t="s">
        <v>570</v>
      </c>
      <c r="S20798">
        <v>801</v>
      </c>
      <c r="T20798" t="s">
        <v>571</v>
      </c>
      <c r="U20798" t="s">
        <v>571</v>
      </c>
      <c r="V20798" t="s">
        <v>571</v>
      </c>
      <c r="W20798" t="s">
        <v>571</v>
      </c>
      <c r="X20798" t="s">
        <v>572</v>
      </c>
      <c r="Y20798" t="s">
        <v>573</v>
      </c>
      <c r="Z20798" t="s">
        <v>574</v>
      </c>
      <c r="AA20798" t="s">
        <v>575</v>
      </c>
    </row>
    <row r="20799" spans="1:27" x14ac:dyDescent="0.3">
      <c r="A20799" t="s">
        <v>41776</v>
      </c>
      <c r="B20799">
        <v>71696</v>
      </c>
      <c r="C20799">
        <v>85</v>
      </c>
      <c r="D20799">
        <v>8571696</v>
      </c>
      <c r="E20799">
        <v>9</v>
      </c>
      <c r="F20799" s="1">
        <v>45043</v>
      </c>
      <c r="G20799" s="1">
        <v>2958465</v>
      </c>
      <c r="H20799" t="s">
        <v>29</v>
      </c>
      <c r="I20799">
        <v>2596805</v>
      </c>
      <c r="J20799">
        <v>1180612</v>
      </c>
      <c r="K20799">
        <v>7.3968014886700004</v>
      </c>
      <c r="L20799">
        <v>46.776673977089999</v>
      </c>
      <c r="M20799">
        <v>819</v>
      </c>
      <c r="N20799" s="2">
        <v>44760.536817129629</v>
      </c>
      <c r="O20799" s="2">
        <v>45390.407824074071</v>
      </c>
      <c r="P20799" t="s">
        <v>41777</v>
      </c>
      <c r="Q20799" t="s">
        <v>41778</v>
      </c>
      <c r="R20799" t="s">
        <v>570</v>
      </c>
      <c r="S20799">
        <v>801</v>
      </c>
      <c r="T20799" t="s">
        <v>571</v>
      </c>
      <c r="U20799" t="s">
        <v>571</v>
      </c>
      <c r="V20799" t="s">
        <v>571</v>
      </c>
      <c r="W20799" t="s">
        <v>571</v>
      </c>
      <c r="X20799" t="s">
        <v>572</v>
      </c>
      <c r="Y20799" t="s">
        <v>573</v>
      </c>
      <c r="Z20799" t="s">
        <v>574</v>
      </c>
      <c r="AA20799" t="s">
        <v>575</v>
      </c>
    </row>
    <row r="20800" spans="1:27" x14ac:dyDescent="0.3">
      <c r="A20800" t="s">
        <v>41779</v>
      </c>
      <c r="B20800">
        <v>71696</v>
      </c>
      <c r="C20800">
        <v>85</v>
      </c>
      <c r="D20800">
        <v>8571696</v>
      </c>
      <c r="E20800">
        <v>9</v>
      </c>
      <c r="F20800" s="1">
        <v>45043</v>
      </c>
      <c r="G20800" s="1">
        <v>2958465</v>
      </c>
      <c r="H20800" t="s">
        <v>29</v>
      </c>
      <c r="I20800">
        <v>2596809</v>
      </c>
      <c r="J20800">
        <v>1180609</v>
      </c>
      <c r="K20800">
        <v>7.3968538844099996</v>
      </c>
      <c r="L20800">
        <v>46.7766470105</v>
      </c>
      <c r="M20800">
        <v>819</v>
      </c>
      <c r="N20800" s="2">
        <v>44760.668587962966</v>
      </c>
      <c r="O20800" s="2">
        <v>45390.407824074071</v>
      </c>
      <c r="P20800" t="s">
        <v>41777</v>
      </c>
      <c r="Q20800" t="s">
        <v>41778</v>
      </c>
      <c r="R20800" t="s">
        <v>570</v>
      </c>
      <c r="S20800">
        <v>801</v>
      </c>
      <c r="T20800" t="s">
        <v>571</v>
      </c>
      <c r="U20800" t="s">
        <v>571</v>
      </c>
      <c r="V20800" t="s">
        <v>571</v>
      </c>
      <c r="W20800" t="s">
        <v>571</v>
      </c>
      <c r="X20800" t="s">
        <v>572</v>
      </c>
      <c r="Y20800" t="s">
        <v>573</v>
      </c>
      <c r="Z20800" t="s">
        <v>574</v>
      </c>
      <c r="AA20800" t="s">
        <v>575</v>
      </c>
    </row>
    <row r="20801" spans="1:27" x14ac:dyDescent="0.3">
      <c r="A20801" t="s">
        <v>41780</v>
      </c>
      <c r="B20801">
        <v>71713</v>
      </c>
      <c r="C20801">
        <v>85</v>
      </c>
      <c r="D20801">
        <v>8571713</v>
      </c>
      <c r="E20801">
        <v>2</v>
      </c>
      <c r="F20801" s="1">
        <v>39796</v>
      </c>
      <c r="G20801" s="1">
        <v>2958465</v>
      </c>
      <c r="H20801" t="s">
        <v>45</v>
      </c>
      <c r="N20801" s="2">
        <v>44097.288599537038</v>
      </c>
      <c r="O20801" s="2">
        <v>45390.407824074071</v>
      </c>
      <c r="P20801" t="s">
        <v>41781</v>
      </c>
      <c r="Q20801" t="s">
        <v>41782</v>
      </c>
      <c r="R20801" t="s">
        <v>16392</v>
      </c>
      <c r="S20801">
        <v>146</v>
      </c>
      <c r="T20801" t="s">
        <v>16393</v>
      </c>
      <c r="U20801" t="s">
        <v>16393</v>
      </c>
      <c r="V20801" t="s">
        <v>16393</v>
      </c>
      <c r="W20801" t="s">
        <v>16393</v>
      </c>
      <c r="X20801" t="s">
        <v>16394</v>
      </c>
      <c r="Y20801" t="s">
        <v>16394</v>
      </c>
      <c r="Z20801" t="s">
        <v>16394</v>
      </c>
      <c r="AA20801" t="s">
        <v>16394</v>
      </c>
    </row>
    <row r="20802" spans="1:27" x14ac:dyDescent="0.3">
      <c r="A20802" t="s">
        <v>41783</v>
      </c>
      <c r="B20802">
        <v>71713</v>
      </c>
      <c r="C20802">
        <v>85</v>
      </c>
      <c r="D20802">
        <v>8571713</v>
      </c>
      <c r="E20802">
        <v>2</v>
      </c>
      <c r="F20802" s="1">
        <v>39796</v>
      </c>
      <c r="G20802" s="1">
        <v>2958465</v>
      </c>
      <c r="H20802" t="s">
        <v>29</v>
      </c>
      <c r="I20802">
        <v>2615955.3050000002</v>
      </c>
      <c r="J20802">
        <v>1179820.683</v>
      </c>
      <c r="K20802">
        <v>7.64751970896</v>
      </c>
      <c r="L20802">
        <v>46.769374308060002</v>
      </c>
      <c r="M20802">
        <v>677</v>
      </c>
      <c r="N20802" s="2">
        <v>44097.307442129626</v>
      </c>
      <c r="O20802" s="2">
        <v>45390.407824074071</v>
      </c>
      <c r="P20802" t="s">
        <v>41781</v>
      </c>
      <c r="Q20802" t="s">
        <v>41782</v>
      </c>
      <c r="R20802" t="s">
        <v>16392</v>
      </c>
      <c r="S20802">
        <v>146</v>
      </c>
      <c r="T20802" t="s">
        <v>16393</v>
      </c>
      <c r="U20802" t="s">
        <v>16393</v>
      </c>
      <c r="V20802" t="s">
        <v>16393</v>
      </c>
      <c r="W20802" t="s">
        <v>16393</v>
      </c>
      <c r="X20802" t="s">
        <v>16394</v>
      </c>
      <c r="Y20802" t="s">
        <v>16394</v>
      </c>
      <c r="Z20802" t="s">
        <v>16394</v>
      </c>
      <c r="AA20802" t="s">
        <v>16394</v>
      </c>
    </row>
    <row r="20803" spans="1:27" x14ac:dyDescent="0.3">
      <c r="A20803" t="s">
        <v>41784</v>
      </c>
      <c r="B20803">
        <v>71713</v>
      </c>
      <c r="C20803">
        <v>85</v>
      </c>
      <c r="D20803">
        <v>8571713</v>
      </c>
      <c r="E20803">
        <v>2</v>
      </c>
      <c r="F20803" s="1">
        <v>39796</v>
      </c>
      <c r="G20803" s="1">
        <v>2958465</v>
      </c>
      <c r="H20803" t="s">
        <v>29</v>
      </c>
      <c r="I20803">
        <v>2615930.0090000001</v>
      </c>
      <c r="J20803">
        <v>1179785.7309999999</v>
      </c>
      <c r="K20803">
        <v>7.6471873279900002</v>
      </c>
      <c r="L20803">
        <v>46.769060504499997</v>
      </c>
      <c r="M20803">
        <v>675</v>
      </c>
      <c r="N20803" s="2">
        <v>44097.307430555556</v>
      </c>
      <c r="O20803" s="2">
        <v>45390.407824074071</v>
      </c>
      <c r="P20803" t="s">
        <v>41781</v>
      </c>
      <c r="Q20803" t="s">
        <v>41782</v>
      </c>
      <c r="R20803" t="s">
        <v>16392</v>
      </c>
      <c r="S20803">
        <v>146</v>
      </c>
      <c r="T20803" t="s">
        <v>16393</v>
      </c>
      <c r="U20803" t="s">
        <v>16393</v>
      </c>
      <c r="V20803" t="s">
        <v>16393</v>
      </c>
      <c r="W20803" t="s">
        <v>16393</v>
      </c>
      <c r="X20803" t="s">
        <v>16394</v>
      </c>
      <c r="Y20803" t="s">
        <v>16394</v>
      </c>
      <c r="Z20803" t="s">
        <v>16394</v>
      </c>
      <c r="AA20803" t="s">
        <v>16394</v>
      </c>
    </row>
    <row r="20804" spans="1:27" x14ac:dyDescent="0.3">
      <c r="A20804" t="s">
        <v>41785</v>
      </c>
      <c r="B20804">
        <v>71697</v>
      </c>
      <c r="C20804">
        <v>85</v>
      </c>
      <c r="D20804">
        <v>8571697</v>
      </c>
      <c r="E20804">
        <v>7</v>
      </c>
      <c r="F20804" s="1">
        <v>45043</v>
      </c>
      <c r="G20804" s="1">
        <v>2958465</v>
      </c>
      <c r="H20804" t="s">
        <v>29</v>
      </c>
      <c r="I20804">
        <v>2597558</v>
      </c>
      <c r="J20804">
        <v>1182176</v>
      </c>
      <c r="K20804">
        <v>7.4066523567400004</v>
      </c>
      <c r="L20804">
        <v>46.790746046540001</v>
      </c>
      <c r="M20804">
        <v>755</v>
      </c>
      <c r="N20804" s="2">
        <v>44760.668576388889</v>
      </c>
      <c r="O20804" s="2">
        <v>45390.407824074071</v>
      </c>
      <c r="P20804" t="s">
        <v>41786</v>
      </c>
      <c r="Q20804" t="s">
        <v>41787</v>
      </c>
      <c r="R20804" t="s">
        <v>570</v>
      </c>
      <c r="S20804">
        <v>801</v>
      </c>
      <c r="T20804" t="s">
        <v>571</v>
      </c>
      <c r="U20804" t="s">
        <v>571</v>
      </c>
      <c r="V20804" t="s">
        <v>571</v>
      </c>
      <c r="W20804" t="s">
        <v>571</v>
      </c>
      <c r="X20804" t="s">
        <v>572</v>
      </c>
      <c r="Y20804" t="s">
        <v>573</v>
      </c>
      <c r="Z20804" t="s">
        <v>574</v>
      </c>
      <c r="AA20804" t="s">
        <v>575</v>
      </c>
    </row>
    <row r="20805" spans="1:27" x14ac:dyDescent="0.3">
      <c r="A20805" t="s">
        <v>41788</v>
      </c>
      <c r="B20805">
        <v>71697</v>
      </c>
      <c r="C20805">
        <v>85</v>
      </c>
      <c r="D20805">
        <v>8571697</v>
      </c>
      <c r="E20805">
        <v>7</v>
      </c>
      <c r="F20805" s="1">
        <v>45043</v>
      </c>
      <c r="G20805" s="1">
        <v>2958465</v>
      </c>
      <c r="H20805" t="s">
        <v>29</v>
      </c>
      <c r="I20805">
        <v>2597552</v>
      </c>
      <c r="J20805">
        <v>1182178</v>
      </c>
      <c r="K20805">
        <v>7.40657376368</v>
      </c>
      <c r="L20805">
        <v>46.790764014620002</v>
      </c>
      <c r="M20805">
        <v>755</v>
      </c>
      <c r="N20805" s="2">
        <v>44760.536805555559</v>
      </c>
      <c r="O20805" s="2">
        <v>45390.407824074071</v>
      </c>
      <c r="P20805" t="s">
        <v>41786</v>
      </c>
      <c r="Q20805" t="s">
        <v>41787</v>
      </c>
      <c r="R20805" t="s">
        <v>570</v>
      </c>
      <c r="S20805">
        <v>801</v>
      </c>
      <c r="T20805" t="s">
        <v>571</v>
      </c>
      <c r="U20805" t="s">
        <v>571</v>
      </c>
      <c r="V20805" t="s">
        <v>571</v>
      </c>
      <c r="W20805" t="s">
        <v>571</v>
      </c>
      <c r="X20805" t="s">
        <v>572</v>
      </c>
      <c r="Y20805" t="s">
        <v>573</v>
      </c>
      <c r="Z20805" t="s">
        <v>574</v>
      </c>
      <c r="AA20805" t="s">
        <v>575</v>
      </c>
    </row>
    <row r="20806" spans="1:27" x14ac:dyDescent="0.3">
      <c r="A20806" t="s">
        <v>41789</v>
      </c>
      <c r="B20806">
        <v>71724</v>
      </c>
      <c r="C20806">
        <v>85</v>
      </c>
      <c r="D20806">
        <v>8571724</v>
      </c>
      <c r="E20806">
        <v>9</v>
      </c>
      <c r="F20806" s="1">
        <v>45043</v>
      </c>
      <c r="G20806" s="1">
        <v>2958465</v>
      </c>
      <c r="H20806" t="s">
        <v>29</v>
      </c>
      <c r="I20806">
        <v>2610012</v>
      </c>
      <c r="J20806">
        <v>1197439</v>
      </c>
      <c r="K20806">
        <v>7.5700951376500001</v>
      </c>
      <c r="L20806">
        <v>46.927971678779997</v>
      </c>
      <c r="M20806">
        <v>616</v>
      </c>
      <c r="N20806" s="2">
        <v>44760.517199074071</v>
      </c>
      <c r="O20806" s="2">
        <v>45390.407824074071</v>
      </c>
      <c r="P20806" t="s">
        <v>41790</v>
      </c>
      <c r="Q20806" t="s">
        <v>41791</v>
      </c>
      <c r="R20806" t="s">
        <v>570</v>
      </c>
      <c r="S20806">
        <v>801</v>
      </c>
      <c r="T20806" t="s">
        <v>571</v>
      </c>
      <c r="U20806" t="s">
        <v>571</v>
      </c>
      <c r="V20806" t="s">
        <v>571</v>
      </c>
      <c r="W20806" t="s">
        <v>571</v>
      </c>
      <c r="X20806" t="s">
        <v>572</v>
      </c>
      <c r="Y20806" t="s">
        <v>573</v>
      </c>
      <c r="Z20806" t="s">
        <v>574</v>
      </c>
      <c r="AA20806" t="s">
        <v>575</v>
      </c>
    </row>
    <row r="20807" spans="1:27" x14ac:dyDescent="0.3">
      <c r="A20807" t="s">
        <v>41792</v>
      </c>
      <c r="B20807">
        <v>71724</v>
      </c>
      <c r="C20807">
        <v>85</v>
      </c>
      <c r="D20807">
        <v>8571724</v>
      </c>
      <c r="E20807">
        <v>9</v>
      </c>
      <c r="F20807" s="1">
        <v>45043</v>
      </c>
      <c r="G20807" s="1">
        <v>2958465</v>
      </c>
      <c r="H20807" t="s">
        <v>29</v>
      </c>
      <c r="I20807">
        <v>2610044</v>
      </c>
      <c r="J20807">
        <v>1197444</v>
      </c>
      <c r="K20807">
        <v>7.5705154216799997</v>
      </c>
      <c r="L20807">
        <v>46.928016174820002</v>
      </c>
      <c r="M20807">
        <v>620</v>
      </c>
      <c r="N20807" s="2">
        <v>44760.651666666665</v>
      </c>
      <c r="O20807" s="2">
        <v>45390.407824074071</v>
      </c>
      <c r="P20807" t="s">
        <v>41790</v>
      </c>
      <c r="Q20807" t="s">
        <v>41791</v>
      </c>
      <c r="R20807" t="s">
        <v>570</v>
      </c>
      <c r="S20807">
        <v>801</v>
      </c>
      <c r="T20807" t="s">
        <v>571</v>
      </c>
      <c r="U20807" t="s">
        <v>571</v>
      </c>
      <c r="V20807" t="s">
        <v>571</v>
      </c>
      <c r="W20807" t="s">
        <v>571</v>
      </c>
      <c r="X20807" t="s">
        <v>572</v>
      </c>
      <c r="Y20807" t="s">
        <v>573</v>
      </c>
      <c r="Z20807" t="s">
        <v>574</v>
      </c>
      <c r="AA20807" t="s">
        <v>575</v>
      </c>
    </row>
    <row r="20808" spans="1:27" x14ac:dyDescent="0.3">
      <c r="A20808" t="s">
        <v>41793</v>
      </c>
      <c r="B20808">
        <v>71718</v>
      </c>
      <c r="C20808">
        <v>85</v>
      </c>
      <c r="D20808">
        <v>8571718</v>
      </c>
      <c r="E20808">
        <v>1</v>
      </c>
      <c r="F20808" s="1">
        <v>39796</v>
      </c>
      <c r="G20808" s="1">
        <v>2958465</v>
      </c>
      <c r="H20808" t="s">
        <v>29</v>
      </c>
      <c r="I20808">
        <v>2619011.7549999999</v>
      </c>
      <c r="J20808">
        <v>1180391.7960000001</v>
      </c>
      <c r="K20808">
        <v>7.6875576265500003</v>
      </c>
      <c r="L20808">
        <v>46.774431742579999</v>
      </c>
      <c r="M20808">
        <v>952</v>
      </c>
      <c r="N20808" s="2">
        <v>44097.307592592595</v>
      </c>
      <c r="O20808" s="2">
        <v>45390.407824074071</v>
      </c>
      <c r="P20808" t="s">
        <v>41795</v>
      </c>
      <c r="Q20808" t="s">
        <v>41796</v>
      </c>
      <c r="R20808" t="s">
        <v>16392</v>
      </c>
      <c r="S20808">
        <v>146</v>
      </c>
      <c r="T20808" t="s">
        <v>16393</v>
      </c>
      <c r="U20808" t="s">
        <v>16393</v>
      </c>
      <c r="V20808" t="s">
        <v>16393</v>
      </c>
      <c r="W20808" t="s">
        <v>16393</v>
      </c>
      <c r="X20808" t="s">
        <v>16394</v>
      </c>
      <c r="Y20808" t="s">
        <v>16394</v>
      </c>
      <c r="Z20808" t="s">
        <v>16394</v>
      </c>
      <c r="AA20808" t="s">
        <v>16394</v>
      </c>
    </row>
    <row r="20809" spans="1:27" x14ac:dyDescent="0.3">
      <c r="A20809" t="s">
        <v>41797</v>
      </c>
      <c r="B20809">
        <v>71718</v>
      </c>
      <c r="C20809">
        <v>85</v>
      </c>
      <c r="D20809">
        <v>8571718</v>
      </c>
      <c r="E20809">
        <v>1</v>
      </c>
      <c r="F20809" s="1">
        <v>39796</v>
      </c>
      <c r="G20809" s="1">
        <v>2958465</v>
      </c>
      <c r="H20809" t="s">
        <v>29</v>
      </c>
      <c r="I20809">
        <v>2618884.7540000002</v>
      </c>
      <c r="J20809">
        <v>1180414.6499999999</v>
      </c>
      <c r="K20809">
        <v>7.6858957455499999</v>
      </c>
      <c r="L20809">
        <v>46.774640923829999</v>
      </c>
      <c r="M20809">
        <v>951</v>
      </c>
      <c r="N20809" s="2">
        <v>44097.307604166665</v>
      </c>
      <c r="O20809" s="2">
        <v>45390.407824074071</v>
      </c>
      <c r="P20809" t="s">
        <v>41795</v>
      </c>
      <c r="Q20809" t="s">
        <v>41796</v>
      </c>
      <c r="R20809" t="s">
        <v>16392</v>
      </c>
      <c r="S20809">
        <v>146</v>
      </c>
      <c r="T20809" t="s">
        <v>16393</v>
      </c>
      <c r="U20809" t="s">
        <v>16393</v>
      </c>
      <c r="V20809" t="s">
        <v>16393</v>
      </c>
      <c r="W20809" t="s">
        <v>16393</v>
      </c>
      <c r="X20809" t="s">
        <v>16394</v>
      </c>
      <c r="Y20809" t="s">
        <v>16394</v>
      </c>
      <c r="Z20809" t="s">
        <v>16394</v>
      </c>
      <c r="AA20809" t="s">
        <v>16394</v>
      </c>
    </row>
    <row r="20810" spans="1:27" x14ac:dyDescent="0.3">
      <c r="A20810" t="s">
        <v>41794</v>
      </c>
      <c r="B20810">
        <v>71718</v>
      </c>
      <c r="C20810">
        <v>85</v>
      </c>
      <c r="D20810">
        <v>8571718</v>
      </c>
      <c r="E20810">
        <v>1</v>
      </c>
      <c r="F20810" s="1">
        <v>39796</v>
      </c>
      <c r="G20810" s="1">
        <v>2958465</v>
      </c>
      <c r="H20810" t="s">
        <v>45</v>
      </c>
      <c r="N20810" s="2">
        <v>44097.288680555554</v>
      </c>
      <c r="O20810" s="2">
        <v>45390.407824074071</v>
      </c>
      <c r="P20810" t="s">
        <v>41795</v>
      </c>
      <c r="Q20810" t="s">
        <v>41796</v>
      </c>
      <c r="R20810" t="s">
        <v>16392</v>
      </c>
      <c r="S20810">
        <v>146</v>
      </c>
      <c r="T20810" t="s">
        <v>16393</v>
      </c>
      <c r="U20810" t="s">
        <v>16393</v>
      </c>
      <c r="V20810" t="s">
        <v>16393</v>
      </c>
      <c r="W20810" t="s">
        <v>16393</v>
      </c>
      <c r="X20810" t="s">
        <v>16394</v>
      </c>
      <c r="Y20810" t="s">
        <v>16394</v>
      </c>
      <c r="Z20810" t="s">
        <v>16394</v>
      </c>
      <c r="AA20810" t="s">
        <v>16394</v>
      </c>
    </row>
    <row r="20811" spans="1:27" x14ac:dyDescent="0.3">
      <c r="A20811" t="s">
        <v>41798</v>
      </c>
      <c r="B20811">
        <v>71718</v>
      </c>
      <c r="C20811">
        <v>85</v>
      </c>
      <c r="D20811">
        <v>8571718</v>
      </c>
      <c r="E20811">
        <v>1</v>
      </c>
      <c r="F20811" s="1">
        <v>39796</v>
      </c>
      <c r="G20811" s="1">
        <v>2958465</v>
      </c>
      <c r="H20811" t="s">
        <v>45</v>
      </c>
      <c r="N20811" s="2">
        <v>44097.28869212963</v>
      </c>
      <c r="O20811" s="2">
        <v>45390.407824074071</v>
      </c>
      <c r="P20811" t="s">
        <v>41795</v>
      </c>
      <c r="Q20811" t="s">
        <v>41796</v>
      </c>
      <c r="R20811" t="s">
        <v>16392</v>
      </c>
      <c r="S20811">
        <v>146</v>
      </c>
      <c r="T20811" t="s">
        <v>16393</v>
      </c>
      <c r="U20811" t="s">
        <v>16393</v>
      </c>
      <c r="V20811" t="s">
        <v>16393</v>
      </c>
      <c r="W20811" t="s">
        <v>16393</v>
      </c>
      <c r="X20811" t="s">
        <v>16394</v>
      </c>
      <c r="Y20811" t="s">
        <v>16394</v>
      </c>
      <c r="Z20811" t="s">
        <v>16394</v>
      </c>
      <c r="AA20811" t="s">
        <v>16394</v>
      </c>
    </row>
    <row r="20812" spans="1:27" x14ac:dyDescent="0.3">
      <c r="A20812" t="s">
        <v>41799</v>
      </c>
      <c r="B20812">
        <v>71719</v>
      </c>
      <c r="C20812">
        <v>85</v>
      </c>
      <c r="D20812">
        <v>8571719</v>
      </c>
      <c r="E20812">
        <v>9</v>
      </c>
      <c r="F20812" s="1">
        <v>39796</v>
      </c>
      <c r="G20812" s="1">
        <v>2958465</v>
      </c>
      <c r="H20812" t="s">
        <v>29</v>
      </c>
      <c r="I20812">
        <v>2619454.9580000001</v>
      </c>
      <c r="J20812">
        <v>1180610.02</v>
      </c>
      <c r="K20812">
        <v>7.6933697199299997</v>
      </c>
      <c r="L20812">
        <v>46.776381988680001</v>
      </c>
      <c r="M20812">
        <v>958</v>
      </c>
      <c r="N20812" s="2">
        <v>44097.307627314818</v>
      </c>
      <c r="O20812" s="2">
        <v>45390.407824074071</v>
      </c>
      <c r="P20812" t="s">
        <v>41801</v>
      </c>
      <c r="Q20812" t="s">
        <v>41802</v>
      </c>
      <c r="R20812" t="s">
        <v>16392</v>
      </c>
      <c r="S20812">
        <v>146</v>
      </c>
      <c r="T20812" t="s">
        <v>16393</v>
      </c>
      <c r="U20812" t="s">
        <v>16393</v>
      </c>
      <c r="V20812" t="s">
        <v>16393</v>
      </c>
      <c r="W20812" t="s">
        <v>16393</v>
      </c>
      <c r="X20812" t="s">
        <v>16394</v>
      </c>
      <c r="Y20812" t="s">
        <v>16394</v>
      </c>
      <c r="Z20812" t="s">
        <v>16394</v>
      </c>
      <c r="AA20812" t="s">
        <v>16394</v>
      </c>
    </row>
    <row r="20813" spans="1:27" x14ac:dyDescent="0.3">
      <c r="A20813" t="s">
        <v>41803</v>
      </c>
      <c r="B20813">
        <v>71719</v>
      </c>
      <c r="C20813">
        <v>85</v>
      </c>
      <c r="D20813">
        <v>8571719</v>
      </c>
      <c r="E20813">
        <v>9</v>
      </c>
      <c r="F20813" s="1">
        <v>39796</v>
      </c>
      <c r="G20813" s="1">
        <v>2958465</v>
      </c>
      <c r="H20813" t="s">
        <v>29</v>
      </c>
      <c r="I20813">
        <v>2619476.162</v>
      </c>
      <c r="J20813">
        <v>1180629.923</v>
      </c>
      <c r="K20813">
        <v>7.69364819785</v>
      </c>
      <c r="L20813">
        <v>46.776560405540003</v>
      </c>
      <c r="M20813">
        <v>958</v>
      </c>
      <c r="N20813" s="2">
        <v>44097.307615740741</v>
      </c>
      <c r="O20813" s="2">
        <v>45390.407824074071</v>
      </c>
      <c r="P20813" t="s">
        <v>41801</v>
      </c>
      <c r="Q20813" t="s">
        <v>41802</v>
      </c>
      <c r="R20813" t="s">
        <v>16392</v>
      </c>
      <c r="S20813">
        <v>146</v>
      </c>
      <c r="T20813" t="s">
        <v>16393</v>
      </c>
      <c r="U20813" t="s">
        <v>16393</v>
      </c>
      <c r="V20813" t="s">
        <v>16393</v>
      </c>
      <c r="W20813" t="s">
        <v>16393</v>
      </c>
      <c r="X20813" t="s">
        <v>16394</v>
      </c>
      <c r="Y20813" t="s">
        <v>16394</v>
      </c>
      <c r="Z20813" t="s">
        <v>16394</v>
      </c>
      <c r="AA20813" t="s">
        <v>16394</v>
      </c>
    </row>
    <row r="20814" spans="1:27" x14ac:dyDescent="0.3">
      <c r="A20814" t="s">
        <v>41800</v>
      </c>
      <c r="B20814">
        <v>71719</v>
      </c>
      <c r="C20814">
        <v>85</v>
      </c>
      <c r="D20814">
        <v>8571719</v>
      </c>
      <c r="E20814">
        <v>9</v>
      </c>
      <c r="F20814" s="1">
        <v>39796</v>
      </c>
      <c r="G20814" s="1">
        <v>2958465</v>
      </c>
      <c r="H20814" t="s">
        <v>45</v>
      </c>
      <c r="N20814" s="2">
        <v>44097.288703703707</v>
      </c>
      <c r="O20814" s="2">
        <v>45390.407824074071</v>
      </c>
      <c r="P20814" t="s">
        <v>41801</v>
      </c>
      <c r="Q20814" t="s">
        <v>41802</v>
      </c>
      <c r="R20814" t="s">
        <v>16392</v>
      </c>
      <c r="S20814">
        <v>146</v>
      </c>
      <c r="T20814" t="s">
        <v>16393</v>
      </c>
      <c r="U20814" t="s">
        <v>16393</v>
      </c>
      <c r="V20814" t="s">
        <v>16393</v>
      </c>
      <c r="W20814" t="s">
        <v>16393</v>
      </c>
      <c r="X20814" t="s">
        <v>16394</v>
      </c>
      <c r="Y20814" t="s">
        <v>16394</v>
      </c>
      <c r="Z20814" t="s">
        <v>16394</v>
      </c>
      <c r="AA20814" t="s">
        <v>16394</v>
      </c>
    </row>
    <row r="20815" spans="1:27" x14ac:dyDescent="0.3">
      <c r="A20815" t="s">
        <v>41804</v>
      </c>
      <c r="B20815">
        <v>71725</v>
      </c>
      <c r="C20815">
        <v>85</v>
      </c>
      <c r="D20815">
        <v>8571725</v>
      </c>
      <c r="E20815">
        <v>6</v>
      </c>
      <c r="F20815" s="1">
        <v>45043</v>
      </c>
      <c r="G20815" s="1">
        <v>2958465</v>
      </c>
      <c r="H20815" t="s">
        <v>29</v>
      </c>
      <c r="I20815">
        <v>2610166</v>
      </c>
      <c r="J20815">
        <v>1197641</v>
      </c>
      <c r="K20815">
        <v>7.5721217106300003</v>
      </c>
      <c r="L20815">
        <v>46.929786383980002</v>
      </c>
      <c r="M20815">
        <v>640</v>
      </c>
      <c r="N20815" s="2">
        <v>44760.517106481479</v>
      </c>
      <c r="O20815" s="2">
        <v>45390.407824074071</v>
      </c>
      <c r="P20815" t="s">
        <v>41805</v>
      </c>
      <c r="Q20815" t="s">
        <v>41806</v>
      </c>
      <c r="R20815" t="s">
        <v>570</v>
      </c>
      <c r="S20815">
        <v>801</v>
      </c>
      <c r="T20815" t="s">
        <v>571</v>
      </c>
      <c r="U20815" t="s">
        <v>571</v>
      </c>
      <c r="V20815" t="s">
        <v>571</v>
      </c>
      <c r="W20815" t="s">
        <v>571</v>
      </c>
      <c r="X20815" t="s">
        <v>572</v>
      </c>
      <c r="Y20815" t="s">
        <v>573</v>
      </c>
      <c r="Z20815" t="s">
        <v>574</v>
      </c>
      <c r="AA20815" t="s">
        <v>575</v>
      </c>
    </row>
    <row r="20816" spans="1:27" x14ac:dyDescent="0.3">
      <c r="A20816" t="s">
        <v>41807</v>
      </c>
      <c r="B20816">
        <v>71725</v>
      </c>
      <c r="C20816">
        <v>85</v>
      </c>
      <c r="D20816">
        <v>8571725</v>
      </c>
      <c r="E20816">
        <v>6</v>
      </c>
      <c r="F20816" s="1">
        <v>45043</v>
      </c>
      <c r="G20816" s="1">
        <v>2958465</v>
      </c>
      <c r="H20816" t="s">
        <v>29</v>
      </c>
      <c r="I20816">
        <v>2610156</v>
      </c>
      <c r="J20816">
        <v>1197647</v>
      </c>
      <c r="K20816">
        <v>7.5719905347500003</v>
      </c>
      <c r="L20816">
        <v>46.929840507119998</v>
      </c>
      <c r="M20816">
        <v>639</v>
      </c>
      <c r="N20816" s="2">
        <v>44760.651574074072</v>
      </c>
      <c r="O20816" s="2">
        <v>45390.407824074071</v>
      </c>
      <c r="P20816" t="s">
        <v>41805</v>
      </c>
      <c r="Q20816" t="s">
        <v>41806</v>
      </c>
      <c r="R20816" t="s">
        <v>570</v>
      </c>
      <c r="S20816">
        <v>801</v>
      </c>
      <c r="T20816" t="s">
        <v>571</v>
      </c>
      <c r="U20816" t="s">
        <v>571</v>
      </c>
      <c r="V20816" t="s">
        <v>571</v>
      </c>
      <c r="W20816" t="s">
        <v>571</v>
      </c>
      <c r="X20816" t="s">
        <v>572</v>
      </c>
      <c r="Y20816" t="s">
        <v>573</v>
      </c>
      <c r="Z20816" t="s">
        <v>574</v>
      </c>
      <c r="AA20816" t="s">
        <v>575</v>
      </c>
    </row>
    <row r="20817" spans="1:27" x14ac:dyDescent="0.3">
      <c r="A20817" t="s">
        <v>41808</v>
      </c>
      <c r="B20817">
        <v>71716</v>
      </c>
      <c r="C20817">
        <v>85</v>
      </c>
      <c r="D20817">
        <v>8571716</v>
      </c>
      <c r="E20817">
        <v>5</v>
      </c>
      <c r="F20817" s="1">
        <v>39796</v>
      </c>
      <c r="G20817" s="1">
        <v>2958465</v>
      </c>
      <c r="H20817" t="s">
        <v>29</v>
      </c>
      <c r="I20817">
        <v>2618031.7340000002</v>
      </c>
      <c r="J20817">
        <v>1180479.74</v>
      </c>
      <c r="K20817">
        <v>7.6747296827299998</v>
      </c>
      <c r="L20817">
        <v>46.775249992539997</v>
      </c>
      <c r="M20817">
        <v>899</v>
      </c>
      <c r="N20817" s="2">
        <v>44097.307534722226</v>
      </c>
      <c r="O20817" s="2">
        <v>45390.407824074071</v>
      </c>
      <c r="P20817" t="s">
        <v>41810</v>
      </c>
      <c r="Q20817" t="s">
        <v>41811</v>
      </c>
      <c r="R20817" t="s">
        <v>16392</v>
      </c>
      <c r="S20817">
        <v>146</v>
      </c>
      <c r="T20817" t="s">
        <v>16393</v>
      </c>
      <c r="U20817" t="s">
        <v>16393</v>
      </c>
      <c r="V20817" t="s">
        <v>16393</v>
      </c>
      <c r="W20817" t="s">
        <v>16393</v>
      </c>
      <c r="X20817" t="s">
        <v>16394</v>
      </c>
      <c r="Y20817" t="s">
        <v>16394</v>
      </c>
      <c r="Z20817" t="s">
        <v>16394</v>
      </c>
      <c r="AA20817" t="s">
        <v>16394</v>
      </c>
    </row>
    <row r="20818" spans="1:27" x14ac:dyDescent="0.3">
      <c r="A20818" t="s">
        <v>41812</v>
      </c>
      <c r="B20818">
        <v>71716</v>
      </c>
      <c r="C20818">
        <v>85</v>
      </c>
      <c r="D20818">
        <v>8571716</v>
      </c>
      <c r="E20818">
        <v>5</v>
      </c>
      <c r="F20818" s="1">
        <v>39796</v>
      </c>
      <c r="G20818" s="1">
        <v>2958465</v>
      </c>
      <c r="H20818" t="s">
        <v>29</v>
      </c>
      <c r="I20818">
        <v>2618070.8280000002</v>
      </c>
      <c r="J20818">
        <v>1180483.9609999999</v>
      </c>
      <c r="K20818">
        <v>7.6752417136500002</v>
      </c>
      <c r="L20818">
        <v>46.7752869061</v>
      </c>
      <c r="M20818">
        <v>901</v>
      </c>
      <c r="N20818" s="2">
        <v>44097.307546296295</v>
      </c>
      <c r="O20818" s="2">
        <v>45390.407824074071</v>
      </c>
      <c r="P20818" t="s">
        <v>41810</v>
      </c>
      <c r="Q20818" t="s">
        <v>41811</v>
      </c>
      <c r="R20818" t="s">
        <v>16392</v>
      </c>
      <c r="S20818">
        <v>146</v>
      </c>
      <c r="T20818" t="s">
        <v>16393</v>
      </c>
      <c r="U20818" t="s">
        <v>16393</v>
      </c>
      <c r="V20818" t="s">
        <v>16393</v>
      </c>
      <c r="W20818" t="s">
        <v>16393</v>
      </c>
      <c r="X20818" t="s">
        <v>16394</v>
      </c>
      <c r="Y20818" t="s">
        <v>16394</v>
      </c>
      <c r="Z20818" t="s">
        <v>16394</v>
      </c>
      <c r="AA20818" t="s">
        <v>16394</v>
      </c>
    </row>
    <row r="20819" spans="1:27" x14ac:dyDescent="0.3">
      <c r="A20819" t="s">
        <v>41809</v>
      </c>
      <c r="B20819">
        <v>71716</v>
      </c>
      <c r="C20819">
        <v>85</v>
      </c>
      <c r="D20819">
        <v>8571716</v>
      </c>
      <c r="E20819">
        <v>5</v>
      </c>
      <c r="F20819" s="1">
        <v>39796</v>
      </c>
      <c r="G20819" s="1">
        <v>2958465</v>
      </c>
      <c r="H20819" t="s">
        <v>45</v>
      </c>
      <c r="N20819" s="2">
        <v>44097.288657407407</v>
      </c>
      <c r="O20819" s="2">
        <v>45390.407824074071</v>
      </c>
      <c r="P20819" t="s">
        <v>41810</v>
      </c>
      <c r="Q20819" t="s">
        <v>41811</v>
      </c>
      <c r="R20819" t="s">
        <v>16392</v>
      </c>
      <c r="S20819">
        <v>146</v>
      </c>
      <c r="T20819" t="s">
        <v>16393</v>
      </c>
      <c r="U20819" t="s">
        <v>16393</v>
      </c>
      <c r="V20819" t="s">
        <v>16393</v>
      </c>
      <c r="W20819" t="s">
        <v>16393</v>
      </c>
      <c r="X20819" t="s">
        <v>16394</v>
      </c>
      <c r="Y20819" t="s">
        <v>16394</v>
      </c>
      <c r="Z20819" t="s">
        <v>16394</v>
      </c>
      <c r="AA20819" t="s">
        <v>16394</v>
      </c>
    </row>
    <row r="20820" spans="1:27" x14ac:dyDescent="0.3">
      <c r="A20820" t="s">
        <v>41813</v>
      </c>
      <c r="B20820">
        <v>71706</v>
      </c>
      <c r="C20820">
        <v>85</v>
      </c>
      <c r="D20820">
        <v>8571706</v>
      </c>
      <c r="E20820">
        <v>6</v>
      </c>
      <c r="F20820" s="1">
        <v>44228</v>
      </c>
      <c r="G20820" s="1">
        <v>2958465</v>
      </c>
      <c r="H20820" t="s">
        <v>29</v>
      </c>
      <c r="I20820">
        <v>2758553.5986899999</v>
      </c>
      <c r="J20820">
        <v>1191784.9585800001</v>
      </c>
      <c r="K20820">
        <v>9.5180637000000008</v>
      </c>
      <c r="L20820">
        <v>46.858290099999998</v>
      </c>
      <c r="M20820">
        <v>572</v>
      </c>
      <c r="N20820" s="2">
        <v>44239.320451388892</v>
      </c>
      <c r="O20820" s="2">
        <v>45390.407824074071</v>
      </c>
      <c r="P20820" t="s">
        <v>41814</v>
      </c>
      <c r="Q20820" t="s">
        <v>41815</v>
      </c>
      <c r="R20820" t="s">
        <v>6985</v>
      </c>
      <c r="S20820">
        <v>766</v>
      </c>
      <c r="T20820" t="s">
        <v>6986</v>
      </c>
      <c r="U20820" t="s">
        <v>6986</v>
      </c>
      <c r="V20820" t="s">
        <v>6986</v>
      </c>
      <c r="W20820" t="s">
        <v>6986</v>
      </c>
      <c r="X20820" t="s">
        <v>6987</v>
      </c>
      <c r="Y20820" t="s">
        <v>6987</v>
      </c>
      <c r="Z20820" t="s">
        <v>6987</v>
      </c>
      <c r="AA20820" t="s">
        <v>6987</v>
      </c>
    </row>
    <row r="20821" spans="1:27" x14ac:dyDescent="0.3">
      <c r="A20821" t="s">
        <v>41816</v>
      </c>
      <c r="B20821">
        <v>71706</v>
      </c>
      <c r="C20821">
        <v>85</v>
      </c>
      <c r="D20821">
        <v>8571706</v>
      </c>
      <c r="E20821">
        <v>6</v>
      </c>
      <c r="F20821" s="1">
        <v>44228</v>
      </c>
      <c r="G20821" s="1">
        <v>2958465</v>
      </c>
      <c r="H20821" t="s">
        <v>29</v>
      </c>
      <c r="I20821">
        <v>2758596.0012500002</v>
      </c>
      <c r="J20821">
        <v>1191736.2061600001</v>
      </c>
      <c r="K20821">
        <v>9.5186025999999995</v>
      </c>
      <c r="L20821">
        <v>46.8578416</v>
      </c>
      <c r="M20821">
        <v>573</v>
      </c>
      <c r="N20821" s="2">
        <v>44239.320474537039</v>
      </c>
      <c r="O20821" s="2">
        <v>45390.407824074071</v>
      </c>
      <c r="P20821" t="s">
        <v>41814</v>
      </c>
      <c r="Q20821" t="s">
        <v>41815</v>
      </c>
      <c r="R20821" t="s">
        <v>6985</v>
      </c>
      <c r="S20821">
        <v>766</v>
      </c>
      <c r="T20821" t="s">
        <v>6986</v>
      </c>
      <c r="U20821" t="s">
        <v>6986</v>
      </c>
      <c r="V20821" t="s">
        <v>6986</v>
      </c>
      <c r="W20821" t="s">
        <v>6986</v>
      </c>
      <c r="X20821" t="s">
        <v>6987</v>
      </c>
      <c r="Y20821" t="s">
        <v>6987</v>
      </c>
      <c r="Z20821" t="s">
        <v>6987</v>
      </c>
      <c r="AA20821" t="s">
        <v>6987</v>
      </c>
    </row>
    <row r="20822" spans="1:27" x14ac:dyDescent="0.3">
      <c r="A20822" t="s">
        <v>41817</v>
      </c>
      <c r="B20822">
        <v>71717</v>
      </c>
      <c r="C20822">
        <v>85</v>
      </c>
      <c r="D20822">
        <v>8571717</v>
      </c>
      <c r="E20822">
        <v>3</v>
      </c>
      <c r="F20822" s="1">
        <v>39796</v>
      </c>
      <c r="G20822" s="1">
        <v>2958465</v>
      </c>
      <c r="H20822" t="s">
        <v>29</v>
      </c>
      <c r="I20822">
        <v>2618489.3250000002</v>
      </c>
      <c r="J20822">
        <v>1180267.74</v>
      </c>
      <c r="K20822">
        <v>7.6807124660300001</v>
      </c>
      <c r="L20822">
        <v>46.773330472280001</v>
      </c>
      <c r="M20822">
        <v>953</v>
      </c>
      <c r="N20822" s="2">
        <v>44097.307569444441</v>
      </c>
      <c r="O20822" s="2">
        <v>45390.407824074071</v>
      </c>
      <c r="P20822" t="s">
        <v>41819</v>
      </c>
      <c r="Q20822" t="s">
        <v>41820</v>
      </c>
      <c r="R20822" t="s">
        <v>16392</v>
      </c>
      <c r="S20822">
        <v>146</v>
      </c>
      <c r="T20822" t="s">
        <v>16393</v>
      </c>
      <c r="U20822" t="s">
        <v>16393</v>
      </c>
      <c r="V20822" t="s">
        <v>16393</v>
      </c>
      <c r="W20822" t="s">
        <v>16393</v>
      </c>
      <c r="X20822" t="s">
        <v>16394</v>
      </c>
      <c r="Y20822" t="s">
        <v>16394</v>
      </c>
      <c r="Z20822" t="s">
        <v>16394</v>
      </c>
      <c r="AA20822" t="s">
        <v>16394</v>
      </c>
    </row>
    <row r="20823" spans="1:27" x14ac:dyDescent="0.3">
      <c r="A20823" t="s">
        <v>41821</v>
      </c>
      <c r="B20823">
        <v>71717</v>
      </c>
      <c r="C20823">
        <v>85</v>
      </c>
      <c r="D20823">
        <v>8571717</v>
      </c>
      <c r="E20823">
        <v>3</v>
      </c>
      <c r="F20823" s="1">
        <v>39796</v>
      </c>
      <c r="G20823" s="1">
        <v>2958465</v>
      </c>
      <c r="H20823" t="s">
        <v>29</v>
      </c>
      <c r="I20823">
        <v>2618446.102</v>
      </c>
      <c r="J20823">
        <v>1180266.923</v>
      </c>
      <c r="K20823">
        <v>7.6801465269399998</v>
      </c>
      <c r="L20823">
        <v>46.773324317460002</v>
      </c>
      <c r="M20823">
        <v>951</v>
      </c>
      <c r="N20823" s="2">
        <v>44097.307581018518</v>
      </c>
      <c r="O20823" s="2">
        <v>45390.407824074071</v>
      </c>
      <c r="P20823" t="s">
        <v>41819</v>
      </c>
      <c r="Q20823" t="s">
        <v>41820</v>
      </c>
      <c r="R20823" t="s">
        <v>16392</v>
      </c>
      <c r="S20823">
        <v>146</v>
      </c>
      <c r="T20823" t="s">
        <v>16393</v>
      </c>
      <c r="U20823" t="s">
        <v>16393</v>
      </c>
      <c r="V20823" t="s">
        <v>16393</v>
      </c>
      <c r="W20823" t="s">
        <v>16393</v>
      </c>
      <c r="X20823" t="s">
        <v>16394</v>
      </c>
      <c r="Y20823" t="s">
        <v>16394</v>
      </c>
      <c r="Z20823" t="s">
        <v>16394</v>
      </c>
      <c r="AA20823" t="s">
        <v>16394</v>
      </c>
    </row>
    <row r="20824" spans="1:27" x14ac:dyDescent="0.3">
      <c r="A20824" t="s">
        <v>41818</v>
      </c>
      <c r="B20824">
        <v>71717</v>
      </c>
      <c r="C20824">
        <v>85</v>
      </c>
      <c r="D20824">
        <v>8571717</v>
      </c>
      <c r="E20824">
        <v>3</v>
      </c>
      <c r="F20824" s="1">
        <v>39796</v>
      </c>
      <c r="G20824" s="1">
        <v>2958465</v>
      </c>
      <c r="H20824" t="s">
        <v>45</v>
      </c>
      <c r="N20824" s="2">
        <v>44097.288668981484</v>
      </c>
      <c r="O20824" s="2">
        <v>45390.407824074071</v>
      </c>
      <c r="P20824" t="s">
        <v>41819</v>
      </c>
      <c r="Q20824" t="s">
        <v>41820</v>
      </c>
      <c r="R20824" t="s">
        <v>16392</v>
      </c>
      <c r="S20824">
        <v>146</v>
      </c>
      <c r="T20824" t="s">
        <v>16393</v>
      </c>
      <c r="U20824" t="s">
        <v>16393</v>
      </c>
      <c r="V20824" t="s">
        <v>16393</v>
      </c>
      <c r="W20824" t="s">
        <v>16393</v>
      </c>
      <c r="X20824" t="s">
        <v>16394</v>
      </c>
      <c r="Y20824" t="s">
        <v>16394</v>
      </c>
      <c r="Z20824" t="s">
        <v>16394</v>
      </c>
      <c r="AA20824" t="s">
        <v>16394</v>
      </c>
    </row>
    <row r="20825" spans="1:27" x14ac:dyDescent="0.3">
      <c r="A20825" t="s">
        <v>41822</v>
      </c>
      <c r="B20825">
        <v>71722</v>
      </c>
      <c r="C20825">
        <v>85</v>
      </c>
      <c r="D20825">
        <v>8571722</v>
      </c>
      <c r="E20825">
        <v>3</v>
      </c>
      <c r="F20825" s="1">
        <v>40524</v>
      </c>
      <c r="G20825" s="1">
        <v>2958465</v>
      </c>
      <c r="H20825" t="s">
        <v>45</v>
      </c>
      <c r="N20825" s="2">
        <v>44097.288738425923</v>
      </c>
      <c r="O20825" s="2">
        <v>45390.407824074071</v>
      </c>
      <c r="P20825" t="s">
        <v>41823</v>
      </c>
      <c r="Q20825" t="s">
        <v>41824</v>
      </c>
      <c r="R20825" t="s">
        <v>16392</v>
      </c>
      <c r="S20825">
        <v>146</v>
      </c>
      <c r="T20825" t="s">
        <v>16393</v>
      </c>
      <c r="U20825" t="s">
        <v>16393</v>
      </c>
      <c r="V20825" t="s">
        <v>16393</v>
      </c>
      <c r="W20825" t="s">
        <v>16393</v>
      </c>
      <c r="X20825" t="s">
        <v>16394</v>
      </c>
      <c r="Y20825" t="s">
        <v>16394</v>
      </c>
      <c r="Z20825" t="s">
        <v>16394</v>
      </c>
      <c r="AA20825" t="s">
        <v>16394</v>
      </c>
    </row>
    <row r="20826" spans="1:27" x14ac:dyDescent="0.3">
      <c r="A20826" t="s">
        <v>41825</v>
      </c>
      <c r="B20826">
        <v>71722</v>
      </c>
      <c r="C20826">
        <v>85</v>
      </c>
      <c r="D20826">
        <v>8571722</v>
      </c>
      <c r="E20826">
        <v>3</v>
      </c>
      <c r="F20826" s="1">
        <v>40524</v>
      </c>
      <c r="G20826" s="1">
        <v>2958465</v>
      </c>
      <c r="H20826" t="s">
        <v>29</v>
      </c>
      <c r="I20826">
        <v>2621433.8870000001</v>
      </c>
      <c r="J20826">
        <v>1180533.9979999999</v>
      </c>
      <c r="K20826">
        <v>7.7192771410200001</v>
      </c>
      <c r="L20826">
        <v>46.775637580160002</v>
      </c>
      <c r="M20826">
        <v>957</v>
      </c>
      <c r="N20826" s="2">
        <v>44097.307696759257</v>
      </c>
      <c r="O20826" s="2">
        <v>45390.407824074071</v>
      </c>
      <c r="P20826" t="s">
        <v>41823</v>
      </c>
      <c r="Q20826" t="s">
        <v>41824</v>
      </c>
      <c r="R20826" t="s">
        <v>16392</v>
      </c>
      <c r="S20826">
        <v>146</v>
      </c>
      <c r="T20826" t="s">
        <v>16393</v>
      </c>
      <c r="U20826" t="s">
        <v>16393</v>
      </c>
      <c r="V20826" t="s">
        <v>16393</v>
      </c>
      <c r="W20826" t="s">
        <v>16393</v>
      </c>
      <c r="X20826" t="s">
        <v>16394</v>
      </c>
      <c r="Y20826" t="s">
        <v>16394</v>
      </c>
      <c r="Z20826" t="s">
        <v>16394</v>
      </c>
      <c r="AA20826" t="s">
        <v>16394</v>
      </c>
    </row>
    <row r="20827" spans="1:27" x14ac:dyDescent="0.3">
      <c r="A20827" t="s">
        <v>41826</v>
      </c>
      <c r="B20827">
        <v>71722</v>
      </c>
      <c r="C20827">
        <v>85</v>
      </c>
      <c r="D20827">
        <v>8571722</v>
      </c>
      <c r="E20827">
        <v>3</v>
      </c>
      <c r="F20827" s="1">
        <v>40524</v>
      </c>
      <c r="G20827" s="1">
        <v>2958465</v>
      </c>
      <c r="H20827" t="s">
        <v>29</v>
      </c>
      <c r="I20827">
        <v>2621437.9959999998</v>
      </c>
      <c r="J20827">
        <v>1180536.0649999999</v>
      </c>
      <c r="K20827">
        <v>7.71933103775</v>
      </c>
      <c r="L20827">
        <v>46.775656041680001</v>
      </c>
      <c r="M20827">
        <v>957</v>
      </c>
      <c r="N20827" s="2">
        <v>44097.307708333334</v>
      </c>
      <c r="O20827" s="2">
        <v>45390.407824074071</v>
      </c>
      <c r="P20827" t="s">
        <v>41823</v>
      </c>
      <c r="Q20827" t="s">
        <v>41824</v>
      </c>
      <c r="R20827" t="s">
        <v>16392</v>
      </c>
      <c r="S20827">
        <v>146</v>
      </c>
      <c r="T20827" t="s">
        <v>16393</v>
      </c>
      <c r="U20827" t="s">
        <v>16393</v>
      </c>
      <c r="V20827" t="s">
        <v>16393</v>
      </c>
      <c r="W20827" t="s">
        <v>16393</v>
      </c>
      <c r="X20827" t="s">
        <v>16394</v>
      </c>
      <c r="Y20827" t="s">
        <v>16394</v>
      </c>
      <c r="Z20827" t="s">
        <v>16394</v>
      </c>
      <c r="AA20827" t="s">
        <v>16394</v>
      </c>
    </row>
    <row r="20828" spans="1:27" x14ac:dyDescent="0.3">
      <c r="A20828" t="s">
        <v>41827</v>
      </c>
      <c r="B20828">
        <v>71723</v>
      </c>
      <c r="C20828">
        <v>85</v>
      </c>
      <c r="D20828">
        <v>8571723</v>
      </c>
      <c r="E20828">
        <v>1</v>
      </c>
      <c r="F20828" s="1">
        <v>45043</v>
      </c>
      <c r="G20828" s="1">
        <v>2958465</v>
      </c>
      <c r="H20828" t="s">
        <v>29</v>
      </c>
      <c r="I20828">
        <v>2609472</v>
      </c>
      <c r="J20828">
        <v>1197649</v>
      </c>
      <c r="K20828">
        <v>7.5630090343900003</v>
      </c>
      <c r="L20828">
        <v>46.929868535860003</v>
      </c>
      <c r="M20828">
        <v>583</v>
      </c>
      <c r="N20828" s="2">
        <v>44760.680555555555</v>
      </c>
      <c r="O20828" s="2">
        <v>45390.407824074071</v>
      </c>
      <c r="P20828" t="s">
        <v>41828</v>
      </c>
      <c r="Q20828" t="s">
        <v>41829</v>
      </c>
      <c r="R20828" t="s">
        <v>570</v>
      </c>
      <c r="S20828">
        <v>801</v>
      </c>
      <c r="T20828" t="s">
        <v>571</v>
      </c>
      <c r="U20828" t="s">
        <v>571</v>
      </c>
      <c r="V20828" t="s">
        <v>571</v>
      </c>
      <c r="W20828" t="s">
        <v>571</v>
      </c>
      <c r="X20828" t="s">
        <v>572</v>
      </c>
      <c r="Y20828" t="s">
        <v>573</v>
      </c>
      <c r="Z20828" t="s">
        <v>574</v>
      </c>
      <c r="AA20828" t="s">
        <v>575</v>
      </c>
    </row>
    <row r="20829" spans="1:27" x14ac:dyDescent="0.3">
      <c r="A20829" t="s">
        <v>41830</v>
      </c>
      <c r="B20829">
        <v>71723</v>
      </c>
      <c r="C20829">
        <v>85</v>
      </c>
      <c r="D20829">
        <v>8571723</v>
      </c>
      <c r="E20829">
        <v>1</v>
      </c>
      <c r="F20829" s="1">
        <v>45043</v>
      </c>
      <c r="G20829" s="1">
        <v>2958465</v>
      </c>
      <c r="H20829" t="s">
        <v>29</v>
      </c>
      <c r="I20829">
        <v>2609466</v>
      </c>
      <c r="J20829">
        <v>1197647</v>
      </c>
      <c r="K20829">
        <v>7.56293020758</v>
      </c>
      <c r="L20829">
        <v>46.929850630410002</v>
      </c>
      <c r="M20829">
        <v>583</v>
      </c>
      <c r="N20829" s="2">
        <v>44760.651608796295</v>
      </c>
      <c r="O20829" s="2">
        <v>45390.407824074071</v>
      </c>
      <c r="P20829" t="s">
        <v>41828</v>
      </c>
      <c r="Q20829" t="s">
        <v>41829</v>
      </c>
      <c r="R20829" t="s">
        <v>570</v>
      </c>
      <c r="S20829">
        <v>801</v>
      </c>
      <c r="T20829" t="s">
        <v>571</v>
      </c>
      <c r="U20829" t="s">
        <v>571</v>
      </c>
      <c r="V20829" t="s">
        <v>571</v>
      </c>
      <c r="W20829" t="s">
        <v>571</v>
      </c>
      <c r="X20829" t="s">
        <v>572</v>
      </c>
      <c r="Y20829" t="s">
        <v>573</v>
      </c>
      <c r="Z20829" t="s">
        <v>574</v>
      </c>
      <c r="AA20829" t="s">
        <v>575</v>
      </c>
    </row>
    <row r="20830" spans="1:27" x14ac:dyDescent="0.3">
      <c r="A20830" t="s">
        <v>41831</v>
      </c>
      <c r="B20830">
        <v>71723</v>
      </c>
      <c r="C20830">
        <v>85</v>
      </c>
      <c r="D20830">
        <v>8571723</v>
      </c>
      <c r="E20830">
        <v>1</v>
      </c>
      <c r="F20830" s="1">
        <v>45043</v>
      </c>
      <c r="G20830" s="1">
        <v>2958465</v>
      </c>
      <c r="H20830" t="s">
        <v>29</v>
      </c>
      <c r="I20830">
        <v>2609460</v>
      </c>
      <c r="J20830">
        <v>1197645</v>
      </c>
      <c r="K20830">
        <v>7.5628513808199997</v>
      </c>
      <c r="L20830">
        <v>46.92983272491</v>
      </c>
      <c r="M20830">
        <v>583</v>
      </c>
      <c r="N20830" s="2">
        <v>44760.517129629632</v>
      </c>
      <c r="O20830" s="2">
        <v>45390.407824074071</v>
      </c>
      <c r="P20830" t="s">
        <v>41828</v>
      </c>
      <c r="Q20830" t="s">
        <v>41829</v>
      </c>
      <c r="R20830" t="s">
        <v>570</v>
      </c>
      <c r="S20830">
        <v>801</v>
      </c>
      <c r="T20830" t="s">
        <v>571</v>
      </c>
      <c r="U20830" t="s">
        <v>571</v>
      </c>
      <c r="V20830" t="s">
        <v>571</v>
      </c>
      <c r="W20830" t="s">
        <v>571</v>
      </c>
      <c r="X20830" t="s">
        <v>572</v>
      </c>
      <c r="Y20830" t="s">
        <v>573</v>
      </c>
      <c r="Z20830" t="s">
        <v>574</v>
      </c>
      <c r="AA20830" t="s">
        <v>575</v>
      </c>
    </row>
    <row r="20831" spans="1:27" x14ac:dyDescent="0.3">
      <c r="A20831" t="s">
        <v>41832</v>
      </c>
      <c r="B20831">
        <v>71736</v>
      </c>
      <c r="C20831">
        <v>85</v>
      </c>
      <c r="D20831">
        <v>8571736</v>
      </c>
      <c r="E20831">
        <v>3</v>
      </c>
      <c r="F20831" s="1">
        <v>45043</v>
      </c>
      <c r="G20831" s="1">
        <v>2958465</v>
      </c>
      <c r="H20831" t="s">
        <v>29</v>
      </c>
      <c r="I20831">
        <v>2609576</v>
      </c>
      <c r="J20831">
        <v>1200714</v>
      </c>
      <c r="K20831">
        <v>7.56443874126</v>
      </c>
      <c r="L20831">
        <v>46.957437256760002</v>
      </c>
      <c r="M20831">
        <v>672</v>
      </c>
      <c r="N20831" s="2">
        <v>44760.517002314817</v>
      </c>
      <c r="O20831" s="2">
        <v>45390.407824074071</v>
      </c>
      <c r="P20831" t="s">
        <v>41833</v>
      </c>
      <c r="Q20831" t="s">
        <v>41834</v>
      </c>
      <c r="R20831" t="s">
        <v>570</v>
      </c>
      <c r="S20831">
        <v>801</v>
      </c>
      <c r="T20831" t="s">
        <v>571</v>
      </c>
      <c r="U20831" t="s">
        <v>571</v>
      </c>
      <c r="V20831" t="s">
        <v>571</v>
      </c>
      <c r="W20831" t="s">
        <v>571</v>
      </c>
      <c r="X20831" t="s">
        <v>572</v>
      </c>
      <c r="Y20831" t="s">
        <v>573</v>
      </c>
      <c r="Z20831" t="s">
        <v>574</v>
      </c>
      <c r="AA20831" t="s">
        <v>575</v>
      </c>
    </row>
    <row r="20832" spans="1:27" x14ac:dyDescent="0.3">
      <c r="A20832" t="s">
        <v>41835</v>
      </c>
      <c r="B20832">
        <v>71736</v>
      </c>
      <c r="C20832">
        <v>85</v>
      </c>
      <c r="D20832">
        <v>8571736</v>
      </c>
      <c r="E20832">
        <v>3</v>
      </c>
      <c r="F20832" s="1">
        <v>45043</v>
      </c>
      <c r="G20832" s="1">
        <v>2958465</v>
      </c>
      <c r="H20832" t="s">
        <v>29</v>
      </c>
      <c r="I20832">
        <v>2609569</v>
      </c>
      <c r="J20832">
        <v>1200661</v>
      </c>
      <c r="K20832">
        <v>7.5643456696299998</v>
      </c>
      <c r="L20832">
        <v>46.956960614010001</v>
      </c>
      <c r="M20832">
        <v>672</v>
      </c>
      <c r="N20832" s="2">
        <v>44760.65148148148</v>
      </c>
      <c r="O20832" s="2">
        <v>45390.407824074071</v>
      </c>
      <c r="P20832" t="s">
        <v>41833</v>
      </c>
      <c r="Q20832" t="s">
        <v>41834</v>
      </c>
      <c r="R20832" t="s">
        <v>570</v>
      </c>
      <c r="S20832">
        <v>801</v>
      </c>
      <c r="T20832" t="s">
        <v>571</v>
      </c>
      <c r="U20832" t="s">
        <v>571</v>
      </c>
      <c r="V20832" t="s">
        <v>571</v>
      </c>
      <c r="W20832" t="s">
        <v>571</v>
      </c>
      <c r="X20832" t="s">
        <v>572</v>
      </c>
      <c r="Y20832" t="s">
        <v>573</v>
      </c>
      <c r="Z20832" t="s">
        <v>574</v>
      </c>
      <c r="AA20832" t="s">
        <v>575</v>
      </c>
    </row>
    <row r="20833" spans="1:27" x14ac:dyDescent="0.3">
      <c r="A20833" t="s">
        <v>41836</v>
      </c>
      <c r="B20833">
        <v>71720</v>
      </c>
      <c r="C20833">
        <v>85</v>
      </c>
      <c r="D20833">
        <v>8571720</v>
      </c>
      <c r="E20833">
        <v>7</v>
      </c>
      <c r="F20833" s="1">
        <v>39796</v>
      </c>
      <c r="G20833" s="1">
        <v>2958465</v>
      </c>
      <c r="H20833" t="s">
        <v>29</v>
      </c>
      <c r="I20833">
        <v>2619912.2689999999</v>
      </c>
      <c r="J20833">
        <v>1180909.0149999999</v>
      </c>
      <c r="K20833">
        <v>7.6993704675999997</v>
      </c>
      <c r="L20833">
        <v>46.779058081659997</v>
      </c>
      <c r="M20833">
        <v>972</v>
      </c>
      <c r="N20833" s="2">
        <v>44097.307638888888</v>
      </c>
      <c r="O20833" s="2">
        <v>45390.407824074071</v>
      </c>
      <c r="P20833" t="s">
        <v>41838</v>
      </c>
      <c r="Q20833" t="s">
        <v>41839</v>
      </c>
      <c r="R20833" t="s">
        <v>16392</v>
      </c>
      <c r="S20833">
        <v>146</v>
      </c>
      <c r="T20833" t="s">
        <v>16393</v>
      </c>
      <c r="U20833" t="s">
        <v>16393</v>
      </c>
      <c r="V20833" t="s">
        <v>16393</v>
      </c>
      <c r="W20833" t="s">
        <v>16393</v>
      </c>
      <c r="X20833" t="s">
        <v>16394</v>
      </c>
      <c r="Y20833" t="s">
        <v>16394</v>
      </c>
      <c r="Z20833" t="s">
        <v>16394</v>
      </c>
      <c r="AA20833" t="s">
        <v>16394</v>
      </c>
    </row>
    <row r="20834" spans="1:27" x14ac:dyDescent="0.3">
      <c r="A20834" t="s">
        <v>41840</v>
      </c>
      <c r="B20834">
        <v>71720</v>
      </c>
      <c r="C20834">
        <v>85</v>
      </c>
      <c r="D20834">
        <v>8571720</v>
      </c>
      <c r="E20834">
        <v>7</v>
      </c>
      <c r="F20834" s="1">
        <v>39796</v>
      </c>
      <c r="G20834" s="1">
        <v>2958465</v>
      </c>
      <c r="H20834" t="s">
        <v>29</v>
      </c>
      <c r="I20834">
        <v>2619908.83</v>
      </c>
      <c r="J20834">
        <v>1180911.74</v>
      </c>
      <c r="K20834">
        <v>7.6993255552299997</v>
      </c>
      <c r="L20834">
        <v>46.779082696490001</v>
      </c>
      <c r="M20834">
        <v>972</v>
      </c>
      <c r="N20834" s="2">
        <v>44097.307650462964</v>
      </c>
      <c r="O20834" s="2">
        <v>45390.407824074071</v>
      </c>
      <c r="P20834" t="s">
        <v>41838</v>
      </c>
      <c r="Q20834" t="s">
        <v>41839</v>
      </c>
      <c r="R20834" t="s">
        <v>16392</v>
      </c>
      <c r="S20834">
        <v>146</v>
      </c>
      <c r="T20834" t="s">
        <v>16393</v>
      </c>
      <c r="U20834" t="s">
        <v>16393</v>
      </c>
      <c r="V20834" t="s">
        <v>16393</v>
      </c>
      <c r="W20834" t="s">
        <v>16393</v>
      </c>
      <c r="X20834" t="s">
        <v>16394</v>
      </c>
      <c r="Y20834" t="s">
        <v>16394</v>
      </c>
      <c r="Z20834" t="s">
        <v>16394</v>
      </c>
      <c r="AA20834" t="s">
        <v>16394</v>
      </c>
    </row>
    <row r="20835" spans="1:27" x14ac:dyDescent="0.3">
      <c r="A20835" t="s">
        <v>41837</v>
      </c>
      <c r="B20835">
        <v>71720</v>
      </c>
      <c r="C20835">
        <v>85</v>
      </c>
      <c r="D20835">
        <v>8571720</v>
      </c>
      <c r="E20835">
        <v>7</v>
      </c>
      <c r="F20835" s="1">
        <v>39796</v>
      </c>
      <c r="G20835" s="1">
        <v>2958465</v>
      </c>
      <c r="H20835" t="s">
        <v>45</v>
      </c>
      <c r="N20835" s="2">
        <v>44097.288715277777</v>
      </c>
      <c r="O20835" s="2">
        <v>45390.407824074071</v>
      </c>
      <c r="P20835" t="s">
        <v>41838</v>
      </c>
      <c r="Q20835" t="s">
        <v>41839</v>
      </c>
      <c r="R20835" t="s">
        <v>16392</v>
      </c>
      <c r="S20835">
        <v>146</v>
      </c>
      <c r="T20835" t="s">
        <v>16393</v>
      </c>
      <c r="U20835" t="s">
        <v>16393</v>
      </c>
      <c r="V20835" t="s">
        <v>16393</v>
      </c>
      <c r="W20835" t="s">
        <v>16393</v>
      </c>
      <c r="X20835" t="s">
        <v>16394</v>
      </c>
      <c r="Y20835" t="s">
        <v>16394</v>
      </c>
      <c r="Z20835" t="s">
        <v>16394</v>
      </c>
      <c r="AA20835" t="s">
        <v>16394</v>
      </c>
    </row>
    <row r="20836" spans="1:27" x14ac:dyDescent="0.3">
      <c r="A20836" t="s">
        <v>41841</v>
      </c>
      <c r="B20836">
        <v>71737</v>
      </c>
      <c r="C20836">
        <v>85</v>
      </c>
      <c r="D20836">
        <v>8571737</v>
      </c>
      <c r="E20836">
        <v>1</v>
      </c>
      <c r="F20836" s="1">
        <v>45043</v>
      </c>
      <c r="G20836" s="1">
        <v>2958465</v>
      </c>
      <c r="H20836" t="s">
        <v>29</v>
      </c>
      <c r="I20836">
        <v>2609555</v>
      </c>
      <c r="J20836">
        <v>1201027</v>
      </c>
      <c r="K20836">
        <v>7.5641693847300004</v>
      </c>
      <c r="L20836">
        <v>46.960253038589997</v>
      </c>
      <c r="M20836">
        <v>686</v>
      </c>
      <c r="N20836" s="2">
        <v>44760.51703703704</v>
      </c>
      <c r="O20836" s="2">
        <v>45390.407824074071</v>
      </c>
      <c r="P20836" t="s">
        <v>41842</v>
      </c>
      <c r="Q20836" t="s">
        <v>41843</v>
      </c>
      <c r="R20836" t="s">
        <v>570</v>
      </c>
      <c r="S20836">
        <v>801</v>
      </c>
      <c r="T20836" t="s">
        <v>571</v>
      </c>
      <c r="U20836" t="s">
        <v>571</v>
      </c>
      <c r="V20836" t="s">
        <v>571</v>
      </c>
      <c r="W20836" t="s">
        <v>571</v>
      </c>
      <c r="X20836" t="s">
        <v>572</v>
      </c>
      <c r="Y20836" t="s">
        <v>573</v>
      </c>
      <c r="Z20836" t="s">
        <v>574</v>
      </c>
      <c r="AA20836" t="s">
        <v>575</v>
      </c>
    </row>
    <row r="20837" spans="1:27" x14ac:dyDescent="0.3">
      <c r="A20837" t="s">
        <v>41844</v>
      </c>
      <c r="B20837">
        <v>71737</v>
      </c>
      <c r="C20837">
        <v>85</v>
      </c>
      <c r="D20837">
        <v>8571737</v>
      </c>
      <c r="E20837">
        <v>1</v>
      </c>
      <c r="F20837" s="1">
        <v>45043</v>
      </c>
      <c r="G20837" s="1">
        <v>2958465</v>
      </c>
      <c r="H20837" t="s">
        <v>29</v>
      </c>
      <c r="I20837">
        <v>2609544</v>
      </c>
      <c r="J20837">
        <v>1201019</v>
      </c>
      <c r="K20837">
        <v>7.5640246960699997</v>
      </c>
      <c r="L20837">
        <v>46.960181234559997</v>
      </c>
      <c r="M20837">
        <v>686</v>
      </c>
      <c r="N20837" s="2">
        <v>44760.651504629626</v>
      </c>
      <c r="O20837" s="2">
        <v>45390.407824074071</v>
      </c>
      <c r="P20837" t="s">
        <v>41842</v>
      </c>
      <c r="Q20837" t="s">
        <v>41843</v>
      </c>
      <c r="R20837" t="s">
        <v>570</v>
      </c>
      <c r="S20837">
        <v>801</v>
      </c>
      <c r="T20837" t="s">
        <v>571</v>
      </c>
      <c r="U20837" t="s">
        <v>571</v>
      </c>
      <c r="V20837" t="s">
        <v>571</v>
      </c>
      <c r="W20837" t="s">
        <v>571</v>
      </c>
      <c r="X20837" t="s">
        <v>572</v>
      </c>
      <c r="Y20837" t="s">
        <v>573</v>
      </c>
      <c r="Z20837" t="s">
        <v>574</v>
      </c>
      <c r="AA20837" t="s">
        <v>575</v>
      </c>
    </row>
    <row r="20838" spans="1:27" x14ac:dyDescent="0.3">
      <c r="A20838" t="s">
        <v>41845</v>
      </c>
      <c r="B20838">
        <v>71721</v>
      </c>
      <c r="C20838">
        <v>85</v>
      </c>
      <c r="D20838">
        <v>8571721</v>
      </c>
      <c r="E20838">
        <v>5</v>
      </c>
      <c r="F20838" s="1">
        <v>39796</v>
      </c>
      <c r="G20838" s="1">
        <v>2958465</v>
      </c>
      <c r="H20838" t="s">
        <v>45</v>
      </c>
      <c r="N20838" s="2">
        <v>44097.288726851853</v>
      </c>
      <c r="O20838" s="2">
        <v>45390.407824074071</v>
      </c>
      <c r="P20838" t="s">
        <v>41846</v>
      </c>
      <c r="Q20838" t="s">
        <v>41847</v>
      </c>
      <c r="R20838" t="s">
        <v>16392</v>
      </c>
      <c r="S20838">
        <v>146</v>
      </c>
      <c r="T20838" t="s">
        <v>16393</v>
      </c>
      <c r="U20838" t="s">
        <v>16393</v>
      </c>
      <c r="V20838" t="s">
        <v>16393</v>
      </c>
      <c r="W20838" t="s">
        <v>16393</v>
      </c>
      <c r="X20838" t="s">
        <v>16394</v>
      </c>
      <c r="Y20838" t="s">
        <v>16394</v>
      </c>
      <c r="Z20838" t="s">
        <v>16394</v>
      </c>
      <c r="AA20838" t="s">
        <v>16394</v>
      </c>
    </row>
    <row r="20839" spans="1:27" x14ac:dyDescent="0.3">
      <c r="A20839" t="s">
        <v>41848</v>
      </c>
      <c r="B20839">
        <v>71721</v>
      </c>
      <c r="C20839">
        <v>85</v>
      </c>
      <c r="D20839">
        <v>8571721</v>
      </c>
      <c r="E20839">
        <v>5</v>
      </c>
      <c r="F20839" s="1">
        <v>39796</v>
      </c>
      <c r="G20839" s="1">
        <v>2958465</v>
      </c>
      <c r="H20839" t="s">
        <v>29</v>
      </c>
      <c r="I20839">
        <v>2620407.0520000001</v>
      </c>
      <c r="J20839">
        <v>1180866.9069999999</v>
      </c>
      <c r="K20839">
        <v>7.70584732822</v>
      </c>
      <c r="L20839">
        <v>46.778664373760002</v>
      </c>
      <c r="M20839">
        <v>995</v>
      </c>
      <c r="N20839" s="2">
        <v>44097.307673611111</v>
      </c>
      <c r="O20839" s="2">
        <v>45390.407824074071</v>
      </c>
      <c r="P20839" t="s">
        <v>41846</v>
      </c>
      <c r="Q20839" t="s">
        <v>41847</v>
      </c>
      <c r="R20839" t="s">
        <v>16392</v>
      </c>
      <c r="S20839">
        <v>146</v>
      </c>
      <c r="T20839" t="s">
        <v>16393</v>
      </c>
      <c r="U20839" t="s">
        <v>16393</v>
      </c>
      <c r="V20839" t="s">
        <v>16393</v>
      </c>
      <c r="W20839" t="s">
        <v>16393</v>
      </c>
      <c r="X20839" t="s">
        <v>16394</v>
      </c>
      <c r="Y20839" t="s">
        <v>16394</v>
      </c>
      <c r="Z20839" t="s">
        <v>16394</v>
      </c>
      <c r="AA20839" t="s">
        <v>16394</v>
      </c>
    </row>
    <row r="20840" spans="1:27" x14ac:dyDescent="0.3">
      <c r="A20840" t="s">
        <v>41849</v>
      </c>
      <c r="B20840">
        <v>71721</v>
      </c>
      <c r="C20840">
        <v>85</v>
      </c>
      <c r="D20840">
        <v>8571721</v>
      </c>
      <c r="E20840">
        <v>5</v>
      </c>
      <c r="F20840" s="1">
        <v>39796</v>
      </c>
      <c r="G20840" s="1">
        <v>2958465</v>
      </c>
      <c r="H20840" t="s">
        <v>29</v>
      </c>
      <c r="I20840">
        <v>2620417.298</v>
      </c>
      <c r="J20840">
        <v>1180879.9350000001</v>
      </c>
      <c r="K20840">
        <v>7.70598206892</v>
      </c>
      <c r="L20840">
        <v>46.778781252100003</v>
      </c>
      <c r="M20840">
        <v>995</v>
      </c>
      <c r="N20840" s="2">
        <v>44097.307685185187</v>
      </c>
      <c r="O20840" s="2">
        <v>45390.407824074071</v>
      </c>
      <c r="P20840" t="s">
        <v>41846</v>
      </c>
      <c r="Q20840" t="s">
        <v>41847</v>
      </c>
      <c r="R20840" t="s">
        <v>16392</v>
      </c>
      <c r="S20840">
        <v>146</v>
      </c>
      <c r="T20840" t="s">
        <v>16393</v>
      </c>
      <c r="U20840" t="s">
        <v>16393</v>
      </c>
      <c r="V20840" t="s">
        <v>16393</v>
      </c>
      <c r="W20840" t="s">
        <v>16393</v>
      </c>
      <c r="X20840" t="s">
        <v>16394</v>
      </c>
      <c r="Y20840" t="s">
        <v>16394</v>
      </c>
      <c r="Z20840" t="s">
        <v>16394</v>
      </c>
      <c r="AA20840" t="s">
        <v>16394</v>
      </c>
    </row>
    <row r="20841" spans="1:27" x14ac:dyDescent="0.3">
      <c r="A20841" t="s">
        <v>41850</v>
      </c>
      <c r="B20841">
        <v>71734</v>
      </c>
      <c r="C20841">
        <v>85</v>
      </c>
      <c r="D20841">
        <v>8571734</v>
      </c>
      <c r="E20841">
        <v>8</v>
      </c>
      <c r="F20841" s="1">
        <v>45043</v>
      </c>
      <c r="G20841" s="1">
        <v>2958465</v>
      </c>
      <c r="H20841" t="s">
        <v>29</v>
      </c>
      <c r="I20841">
        <v>2609012</v>
      </c>
      <c r="J20841">
        <v>1200349</v>
      </c>
      <c r="K20841">
        <v>7.5570219178100002</v>
      </c>
      <c r="L20841">
        <v>46.954161864859998</v>
      </c>
      <c r="M20841">
        <v>616</v>
      </c>
      <c r="N20841" s="2">
        <v>44760.651400462964</v>
      </c>
      <c r="O20841" s="2">
        <v>45390.407824074071</v>
      </c>
      <c r="P20841" t="s">
        <v>41851</v>
      </c>
      <c r="Q20841" t="s">
        <v>41852</v>
      </c>
      <c r="R20841" t="s">
        <v>570</v>
      </c>
      <c r="S20841">
        <v>801</v>
      </c>
      <c r="T20841" t="s">
        <v>571</v>
      </c>
      <c r="U20841" t="s">
        <v>571</v>
      </c>
      <c r="V20841" t="s">
        <v>571</v>
      </c>
      <c r="W20841" t="s">
        <v>571</v>
      </c>
      <c r="X20841" t="s">
        <v>572</v>
      </c>
      <c r="Y20841" t="s">
        <v>573</v>
      </c>
      <c r="Z20841" t="s">
        <v>574</v>
      </c>
      <c r="AA20841" t="s">
        <v>575</v>
      </c>
    </row>
    <row r="20842" spans="1:27" x14ac:dyDescent="0.3">
      <c r="A20842" t="s">
        <v>41853</v>
      </c>
      <c r="B20842">
        <v>71734</v>
      </c>
      <c r="C20842">
        <v>85</v>
      </c>
      <c r="D20842">
        <v>8571734</v>
      </c>
      <c r="E20842">
        <v>8</v>
      </c>
      <c r="F20842" s="1">
        <v>45043</v>
      </c>
      <c r="G20842" s="1">
        <v>2958465</v>
      </c>
      <c r="H20842" t="s">
        <v>29</v>
      </c>
      <c r="I20842">
        <v>2609004</v>
      </c>
      <c r="J20842">
        <v>1200346</v>
      </c>
      <c r="K20842">
        <v>7.5569167639500003</v>
      </c>
      <c r="L20842">
        <v>46.954134987140002</v>
      </c>
      <c r="M20842">
        <v>616</v>
      </c>
      <c r="N20842" s="2">
        <v>44760.516921296294</v>
      </c>
      <c r="O20842" s="2">
        <v>45390.407824074071</v>
      </c>
      <c r="P20842" t="s">
        <v>41851</v>
      </c>
      <c r="Q20842" t="s">
        <v>41852</v>
      </c>
      <c r="R20842" t="s">
        <v>570</v>
      </c>
      <c r="S20842">
        <v>801</v>
      </c>
      <c r="T20842" t="s">
        <v>571</v>
      </c>
      <c r="U20842" t="s">
        <v>571</v>
      </c>
      <c r="V20842" t="s">
        <v>571</v>
      </c>
      <c r="W20842" t="s">
        <v>571</v>
      </c>
      <c r="X20842" t="s">
        <v>572</v>
      </c>
      <c r="Y20842" t="s">
        <v>573</v>
      </c>
      <c r="Z20842" t="s">
        <v>574</v>
      </c>
      <c r="AA20842" t="s">
        <v>575</v>
      </c>
    </row>
    <row r="20843" spans="1:27" x14ac:dyDescent="0.3">
      <c r="A20843" t="s">
        <v>41854</v>
      </c>
      <c r="B20843">
        <v>71742</v>
      </c>
      <c r="C20843">
        <v>85</v>
      </c>
      <c r="D20843">
        <v>8571742</v>
      </c>
      <c r="E20843">
        <v>1</v>
      </c>
      <c r="F20843" s="1">
        <v>45043</v>
      </c>
      <c r="G20843" s="1">
        <v>2958465</v>
      </c>
      <c r="H20843" t="s">
        <v>29</v>
      </c>
      <c r="I20843">
        <v>2610547</v>
      </c>
      <c r="J20843">
        <v>1197441</v>
      </c>
      <c r="K20843">
        <v>7.5771199734600003</v>
      </c>
      <c r="L20843">
        <v>46.927981442620002</v>
      </c>
      <c r="M20843">
        <v>646</v>
      </c>
      <c r="N20843" s="2">
        <v>44760.651643518519</v>
      </c>
      <c r="O20843" s="2">
        <v>45390.407824074071</v>
      </c>
      <c r="P20843" t="s">
        <v>41855</v>
      </c>
      <c r="Q20843" t="s">
        <v>41856</v>
      </c>
      <c r="R20843" t="s">
        <v>570</v>
      </c>
      <c r="S20843">
        <v>801</v>
      </c>
      <c r="T20843" t="s">
        <v>571</v>
      </c>
      <c r="U20843" t="s">
        <v>571</v>
      </c>
      <c r="V20843" t="s">
        <v>571</v>
      </c>
      <c r="W20843" t="s">
        <v>571</v>
      </c>
      <c r="X20843" t="s">
        <v>572</v>
      </c>
      <c r="Y20843" t="s">
        <v>573</v>
      </c>
      <c r="Z20843" t="s">
        <v>574</v>
      </c>
      <c r="AA20843" t="s">
        <v>575</v>
      </c>
    </row>
    <row r="20844" spans="1:27" x14ac:dyDescent="0.3">
      <c r="A20844" t="s">
        <v>41857</v>
      </c>
      <c r="B20844">
        <v>71742</v>
      </c>
      <c r="C20844">
        <v>85</v>
      </c>
      <c r="D20844">
        <v>8571742</v>
      </c>
      <c r="E20844">
        <v>1</v>
      </c>
      <c r="F20844" s="1">
        <v>45043</v>
      </c>
      <c r="G20844" s="1">
        <v>2958465</v>
      </c>
      <c r="H20844" t="s">
        <v>29</v>
      </c>
      <c r="I20844">
        <v>2610593</v>
      </c>
      <c r="J20844">
        <v>1197460</v>
      </c>
      <c r="K20844">
        <v>7.5777244137400004</v>
      </c>
      <c r="L20844">
        <v>46.928151623840002</v>
      </c>
      <c r="M20844">
        <v>647</v>
      </c>
      <c r="N20844" s="2">
        <v>44760.517175925925</v>
      </c>
      <c r="O20844" s="2">
        <v>45390.407824074071</v>
      </c>
      <c r="P20844" t="s">
        <v>41855</v>
      </c>
      <c r="Q20844" t="s">
        <v>41856</v>
      </c>
      <c r="R20844" t="s">
        <v>570</v>
      </c>
      <c r="S20844">
        <v>801</v>
      </c>
      <c r="T20844" t="s">
        <v>571</v>
      </c>
      <c r="U20844" t="s">
        <v>571</v>
      </c>
      <c r="V20844" t="s">
        <v>571</v>
      </c>
      <c r="W20844" t="s">
        <v>571</v>
      </c>
      <c r="X20844" t="s">
        <v>572</v>
      </c>
      <c r="Y20844" t="s">
        <v>573</v>
      </c>
      <c r="Z20844" t="s">
        <v>574</v>
      </c>
      <c r="AA20844" t="s">
        <v>575</v>
      </c>
    </row>
    <row r="20845" spans="1:27" x14ac:dyDescent="0.3">
      <c r="A20845" t="s">
        <v>41858</v>
      </c>
      <c r="B20845">
        <v>71704</v>
      </c>
      <c r="C20845">
        <v>85</v>
      </c>
      <c r="D20845">
        <v>8571704</v>
      </c>
      <c r="E20845">
        <v>1</v>
      </c>
      <c r="F20845" s="1">
        <v>45043</v>
      </c>
      <c r="G20845" s="1">
        <v>2958465</v>
      </c>
      <c r="H20845" t="s">
        <v>29</v>
      </c>
      <c r="I20845">
        <v>2605198</v>
      </c>
      <c r="J20845">
        <v>1184942</v>
      </c>
      <c r="K20845">
        <v>7.5067445136400002</v>
      </c>
      <c r="L20845">
        <v>46.815612252720001</v>
      </c>
      <c r="M20845">
        <v>588</v>
      </c>
      <c r="N20845" s="2">
        <v>44760.536076388889</v>
      </c>
      <c r="O20845" s="2">
        <v>45390.407824074071</v>
      </c>
      <c r="P20845" t="s">
        <v>41859</v>
      </c>
      <c r="Q20845" t="s">
        <v>41860</v>
      </c>
      <c r="R20845" t="s">
        <v>570</v>
      </c>
      <c r="S20845">
        <v>801</v>
      </c>
      <c r="T20845" t="s">
        <v>571</v>
      </c>
      <c r="U20845" t="s">
        <v>571</v>
      </c>
      <c r="V20845" t="s">
        <v>571</v>
      </c>
      <c r="W20845" t="s">
        <v>571</v>
      </c>
      <c r="X20845" t="s">
        <v>572</v>
      </c>
      <c r="Y20845" t="s">
        <v>573</v>
      </c>
      <c r="Z20845" t="s">
        <v>574</v>
      </c>
      <c r="AA20845" t="s">
        <v>575</v>
      </c>
    </row>
    <row r="20846" spans="1:27" x14ac:dyDescent="0.3">
      <c r="A20846" t="s">
        <v>41861</v>
      </c>
      <c r="B20846">
        <v>71704</v>
      </c>
      <c r="C20846">
        <v>85</v>
      </c>
      <c r="D20846">
        <v>8571704</v>
      </c>
      <c r="E20846">
        <v>1</v>
      </c>
      <c r="F20846" s="1">
        <v>45043</v>
      </c>
      <c r="G20846" s="1">
        <v>2958465</v>
      </c>
      <c r="H20846" t="s">
        <v>29</v>
      </c>
      <c r="I20846">
        <v>2605176</v>
      </c>
      <c r="J20846">
        <v>1184968</v>
      </c>
      <c r="K20846">
        <v>7.50645653707</v>
      </c>
      <c r="L20846">
        <v>46.815846301150003</v>
      </c>
      <c r="M20846">
        <v>588</v>
      </c>
      <c r="N20846" s="2">
        <v>44760.667881944442</v>
      </c>
      <c r="O20846" s="2">
        <v>45390.407824074071</v>
      </c>
      <c r="P20846" t="s">
        <v>41859</v>
      </c>
      <c r="Q20846" t="s">
        <v>41860</v>
      </c>
      <c r="R20846" t="s">
        <v>570</v>
      </c>
      <c r="S20846">
        <v>801</v>
      </c>
      <c r="T20846" t="s">
        <v>571</v>
      </c>
      <c r="U20846" t="s">
        <v>571</v>
      </c>
      <c r="V20846" t="s">
        <v>571</v>
      </c>
      <c r="W20846" t="s">
        <v>571</v>
      </c>
      <c r="X20846" t="s">
        <v>572</v>
      </c>
      <c r="Y20846" t="s">
        <v>573</v>
      </c>
      <c r="Z20846" t="s">
        <v>574</v>
      </c>
      <c r="AA20846" t="s">
        <v>575</v>
      </c>
    </row>
    <row r="20847" spans="1:27" x14ac:dyDescent="0.3">
      <c r="A20847" t="s">
        <v>41862</v>
      </c>
      <c r="B20847">
        <v>71735</v>
      </c>
      <c r="C20847">
        <v>85</v>
      </c>
      <c r="D20847">
        <v>8571735</v>
      </c>
      <c r="E20847">
        <v>5</v>
      </c>
      <c r="F20847" s="1">
        <v>45043</v>
      </c>
      <c r="G20847" s="1">
        <v>2958465</v>
      </c>
      <c r="H20847" t="s">
        <v>29</v>
      </c>
      <c r="I20847">
        <v>2609200</v>
      </c>
      <c r="J20847">
        <v>1200379</v>
      </c>
      <c r="K20847">
        <v>7.5594922499799999</v>
      </c>
      <c r="L20847">
        <v>46.954429159850001</v>
      </c>
      <c r="M20847">
        <v>637</v>
      </c>
      <c r="N20847" s="2">
        <v>44760.651342592595</v>
      </c>
      <c r="O20847" s="2">
        <v>45390.407824074071</v>
      </c>
      <c r="P20847" t="s">
        <v>41863</v>
      </c>
      <c r="Q20847" t="s">
        <v>41864</v>
      </c>
      <c r="R20847" t="s">
        <v>570</v>
      </c>
      <c r="S20847">
        <v>801</v>
      </c>
      <c r="T20847" t="s">
        <v>571</v>
      </c>
      <c r="U20847" t="s">
        <v>571</v>
      </c>
      <c r="V20847" t="s">
        <v>571</v>
      </c>
      <c r="W20847" t="s">
        <v>571</v>
      </c>
      <c r="X20847" t="s">
        <v>572</v>
      </c>
      <c r="Y20847" t="s">
        <v>573</v>
      </c>
      <c r="Z20847" t="s">
        <v>574</v>
      </c>
      <c r="AA20847" t="s">
        <v>575</v>
      </c>
    </row>
    <row r="20848" spans="1:27" x14ac:dyDescent="0.3">
      <c r="A20848" t="s">
        <v>41865</v>
      </c>
      <c r="B20848">
        <v>71735</v>
      </c>
      <c r="C20848">
        <v>85</v>
      </c>
      <c r="D20848">
        <v>8571735</v>
      </c>
      <c r="E20848">
        <v>5</v>
      </c>
      <c r="F20848" s="1">
        <v>45043</v>
      </c>
      <c r="G20848" s="1">
        <v>2958465</v>
      </c>
      <c r="H20848" t="s">
        <v>29</v>
      </c>
      <c r="I20848">
        <v>2609268</v>
      </c>
      <c r="J20848">
        <v>1200382</v>
      </c>
      <c r="K20848">
        <v>7.56038562152</v>
      </c>
      <c r="L20848">
        <v>46.954455206349998</v>
      </c>
      <c r="M20848">
        <v>637</v>
      </c>
      <c r="N20848" s="2">
        <v>44760.516863425924</v>
      </c>
      <c r="O20848" s="2">
        <v>45390.407824074071</v>
      </c>
      <c r="P20848" t="s">
        <v>41863</v>
      </c>
      <c r="Q20848" t="s">
        <v>41864</v>
      </c>
      <c r="R20848" t="s">
        <v>570</v>
      </c>
      <c r="S20848">
        <v>801</v>
      </c>
      <c r="T20848" t="s">
        <v>571</v>
      </c>
      <c r="U20848" t="s">
        <v>571</v>
      </c>
      <c r="V20848" t="s">
        <v>571</v>
      </c>
      <c r="W20848" t="s">
        <v>571</v>
      </c>
      <c r="X20848" t="s">
        <v>572</v>
      </c>
      <c r="Y20848" t="s">
        <v>573</v>
      </c>
      <c r="Z20848" t="s">
        <v>574</v>
      </c>
      <c r="AA20848" t="s">
        <v>575</v>
      </c>
    </row>
    <row r="20849" spans="1:27" x14ac:dyDescent="0.3">
      <c r="A20849" t="s">
        <v>41866</v>
      </c>
      <c r="B20849">
        <v>71743</v>
      </c>
      <c r="C20849">
        <v>85</v>
      </c>
      <c r="D20849">
        <v>8571743</v>
      </c>
      <c r="E20849">
        <v>9</v>
      </c>
      <c r="F20849" s="1">
        <v>45043</v>
      </c>
      <c r="G20849" s="1">
        <v>2958465</v>
      </c>
      <c r="H20849" t="s">
        <v>29</v>
      </c>
      <c r="I20849">
        <v>2610978</v>
      </c>
      <c r="J20849">
        <v>1197472</v>
      </c>
      <c r="K20849">
        <v>7.58277994034</v>
      </c>
      <c r="L20849">
        <v>46.92825335261</v>
      </c>
      <c r="M20849">
        <v>667</v>
      </c>
      <c r="N20849" s="2">
        <v>44760.517164351855</v>
      </c>
      <c r="O20849" s="2">
        <v>45390.407824074071</v>
      </c>
      <c r="P20849" t="s">
        <v>41867</v>
      </c>
      <c r="Q20849" t="s">
        <v>41868</v>
      </c>
      <c r="R20849" t="s">
        <v>570</v>
      </c>
      <c r="S20849">
        <v>801</v>
      </c>
      <c r="T20849" t="s">
        <v>571</v>
      </c>
      <c r="U20849" t="s">
        <v>571</v>
      </c>
      <c r="V20849" t="s">
        <v>571</v>
      </c>
      <c r="W20849" t="s">
        <v>571</v>
      </c>
      <c r="X20849" t="s">
        <v>572</v>
      </c>
      <c r="Y20849" t="s">
        <v>573</v>
      </c>
      <c r="Z20849" t="s">
        <v>574</v>
      </c>
      <c r="AA20849" t="s">
        <v>575</v>
      </c>
    </row>
    <row r="20850" spans="1:27" x14ac:dyDescent="0.3">
      <c r="A20850" t="s">
        <v>41869</v>
      </c>
      <c r="B20850">
        <v>71743</v>
      </c>
      <c r="C20850">
        <v>85</v>
      </c>
      <c r="D20850">
        <v>8571743</v>
      </c>
      <c r="E20850">
        <v>9</v>
      </c>
      <c r="F20850" s="1">
        <v>45043</v>
      </c>
      <c r="G20850" s="1">
        <v>2958465</v>
      </c>
      <c r="H20850" t="s">
        <v>29</v>
      </c>
      <c r="I20850">
        <v>2610962</v>
      </c>
      <c r="J20850">
        <v>1197485</v>
      </c>
      <c r="K20850">
        <v>7.5825701633999998</v>
      </c>
      <c r="L20850">
        <v>46.928370552780002</v>
      </c>
      <c r="M20850">
        <v>666</v>
      </c>
      <c r="N20850" s="2">
        <v>44760.651631944442</v>
      </c>
      <c r="O20850" s="2">
        <v>45390.407824074071</v>
      </c>
      <c r="P20850" t="s">
        <v>41867</v>
      </c>
      <c r="Q20850" t="s">
        <v>41868</v>
      </c>
      <c r="R20850" t="s">
        <v>570</v>
      </c>
      <c r="S20850">
        <v>801</v>
      </c>
      <c r="T20850" t="s">
        <v>571</v>
      </c>
      <c r="U20850" t="s">
        <v>571</v>
      </c>
      <c r="V20850" t="s">
        <v>571</v>
      </c>
      <c r="W20850" t="s">
        <v>571</v>
      </c>
      <c r="X20850" t="s">
        <v>572</v>
      </c>
      <c r="Y20850" t="s">
        <v>573</v>
      </c>
      <c r="Z20850" t="s">
        <v>574</v>
      </c>
      <c r="AA20850" t="s">
        <v>575</v>
      </c>
    </row>
    <row r="20851" spans="1:27" x14ac:dyDescent="0.3">
      <c r="A20851" t="s">
        <v>41870</v>
      </c>
      <c r="B20851">
        <v>71705</v>
      </c>
      <c r="C20851">
        <v>85</v>
      </c>
      <c r="D20851">
        <v>8571705</v>
      </c>
      <c r="E20851">
        <v>8</v>
      </c>
      <c r="F20851" s="1">
        <v>45043</v>
      </c>
      <c r="G20851" s="1">
        <v>2958465</v>
      </c>
      <c r="H20851" t="s">
        <v>29</v>
      </c>
      <c r="I20851">
        <v>2605725</v>
      </c>
      <c r="J20851">
        <v>1184729</v>
      </c>
      <c r="K20851">
        <v>7.51364718543</v>
      </c>
      <c r="L20851">
        <v>46.813691971910004</v>
      </c>
      <c r="M20851">
        <v>549</v>
      </c>
      <c r="N20851" s="2">
        <v>44760.668078703704</v>
      </c>
      <c r="O20851" s="2">
        <v>45390.407824074071</v>
      </c>
      <c r="P20851" t="s">
        <v>41871</v>
      </c>
      <c r="Q20851" t="s">
        <v>41872</v>
      </c>
      <c r="R20851" t="s">
        <v>570</v>
      </c>
      <c r="S20851">
        <v>801</v>
      </c>
      <c r="T20851" t="s">
        <v>571</v>
      </c>
      <c r="U20851" t="s">
        <v>571</v>
      </c>
      <c r="V20851" t="s">
        <v>571</v>
      </c>
      <c r="W20851" t="s">
        <v>571</v>
      </c>
      <c r="X20851" t="s">
        <v>572</v>
      </c>
      <c r="Y20851" t="s">
        <v>573</v>
      </c>
      <c r="Z20851" t="s">
        <v>574</v>
      </c>
      <c r="AA20851" t="s">
        <v>575</v>
      </c>
    </row>
    <row r="20852" spans="1:27" x14ac:dyDescent="0.3">
      <c r="A20852" t="s">
        <v>41873</v>
      </c>
      <c r="B20852">
        <v>71705</v>
      </c>
      <c r="C20852">
        <v>85</v>
      </c>
      <c r="D20852">
        <v>8571705</v>
      </c>
      <c r="E20852">
        <v>8</v>
      </c>
      <c r="F20852" s="1">
        <v>45043</v>
      </c>
      <c r="G20852" s="1">
        <v>2958465</v>
      </c>
      <c r="H20852" t="s">
        <v>29</v>
      </c>
      <c r="I20852">
        <v>2605733</v>
      </c>
      <c r="J20852">
        <v>1184744</v>
      </c>
      <c r="K20852">
        <v>7.5137521920400001</v>
      </c>
      <c r="L20852">
        <v>46.813826834250001</v>
      </c>
      <c r="M20852">
        <v>549</v>
      </c>
      <c r="N20852" s="2">
        <v>44760.536296296297</v>
      </c>
      <c r="O20852" s="2">
        <v>45390.407824074071</v>
      </c>
      <c r="P20852" t="s">
        <v>41871</v>
      </c>
      <c r="Q20852" t="s">
        <v>41872</v>
      </c>
      <c r="R20852" t="s">
        <v>570</v>
      </c>
      <c r="S20852">
        <v>801</v>
      </c>
      <c r="T20852" t="s">
        <v>571</v>
      </c>
      <c r="U20852" t="s">
        <v>571</v>
      </c>
      <c r="V20852" t="s">
        <v>571</v>
      </c>
      <c r="W20852" t="s">
        <v>571</v>
      </c>
      <c r="X20852" t="s">
        <v>572</v>
      </c>
      <c r="Y20852" t="s">
        <v>573</v>
      </c>
      <c r="Z20852" t="s">
        <v>574</v>
      </c>
      <c r="AA20852" t="s">
        <v>575</v>
      </c>
    </row>
    <row r="20853" spans="1:27" x14ac:dyDescent="0.3">
      <c r="A20853" t="s">
        <v>41874</v>
      </c>
      <c r="B20853">
        <v>71732</v>
      </c>
      <c r="C20853">
        <v>85</v>
      </c>
      <c r="D20853">
        <v>8571732</v>
      </c>
      <c r="E20853">
        <v>2</v>
      </c>
      <c r="F20853" s="1">
        <v>45043</v>
      </c>
      <c r="G20853" s="1">
        <v>2958465</v>
      </c>
      <c r="H20853" t="s">
        <v>29</v>
      </c>
      <c r="I20853">
        <v>2609349</v>
      </c>
      <c r="J20853">
        <v>1201257</v>
      </c>
      <c r="K20853">
        <v>7.5614675825499997</v>
      </c>
      <c r="L20853">
        <v>46.962324834379999</v>
      </c>
      <c r="M20853">
        <v>712</v>
      </c>
      <c r="N20853" s="2">
        <v>44760.517025462963</v>
      </c>
      <c r="O20853" s="2">
        <v>45390.407824074071</v>
      </c>
      <c r="P20853" t="s">
        <v>41875</v>
      </c>
      <c r="Q20853" t="s">
        <v>41876</v>
      </c>
      <c r="R20853" t="s">
        <v>570</v>
      </c>
      <c r="S20853">
        <v>801</v>
      </c>
      <c r="T20853" t="s">
        <v>571</v>
      </c>
      <c r="U20853" t="s">
        <v>571</v>
      </c>
      <c r="V20853" t="s">
        <v>571</v>
      </c>
      <c r="W20853" t="s">
        <v>571</v>
      </c>
      <c r="X20853" t="s">
        <v>572</v>
      </c>
      <c r="Y20853" t="s">
        <v>573</v>
      </c>
      <c r="Z20853" t="s">
        <v>574</v>
      </c>
      <c r="AA20853" t="s">
        <v>575</v>
      </c>
    </row>
    <row r="20854" spans="1:27" x14ac:dyDescent="0.3">
      <c r="A20854" t="s">
        <v>41877</v>
      </c>
      <c r="B20854">
        <v>71746</v>
      </c>
      <c r="C20854">
        <v>85</v>
      </c>
      <c r="D20854">
        <v>8571746</v>
      </c>
      <c r="E20854">
        <v>2</v>
      </c>
      <c r="F20854" s="1">
        <v>45043</v>
      </c>
      <c r="G20854" s="1">
        <v>2958465</v>
      </c>
      <c r="H20854" t="s">
        <v>29</v>
      </c>
      <c r="I20854">
        <v>2613906</v>
      </c>
      <c r="J20854">
        <v>1197416</v>
      </c>
      <c r="K20854">
        <v>7.6212243481500002</v>
      </c>
      <c r="L20854">
        <v>46.927695060449999</v>
      </c>
      <c r="M20854">
        <v>710</v>
      </c>
      <c r="N20854" s="2">
        <v>44760.652430555558</v>
      </c>
      <c r="O20854" s="2">
        <v>45390.407824074071</v>
      </c>
      <c r="P20854" t="s">
        <v>41878</v>
      </c>
      <c r="Q20854" t="s">
        <v>41879</v>
      </c>
      <c r="R20854" t="s">
        <v>570</v>
      </c>
      <c r="S20854">
        <v>801</v>
      </c>
      <c r="T20854" t="s">
        <v>571</v>
      </c>
      <c r="U20854" t="s">
        <v>571</v>
      </c>
      <c r="V20854" t="s">
        <v>571</v>
      </c>
      <c r="W20854" t="s">
        <v>571</v>
      </c>
      <c r="X20854" t="s">
        <v>572</v>
      </c>
      <c r="Y20854" t="s">
        <v>573</v>
      </c>
      <c r="Z20854" t="s">
        <v>574</v>
      </c>
      <c r="AA20854" t="s">
        <v>575</v>
      </c>
    </row>
    <row r="20855" spans="1:27" x14ac:dyDescent="0.3">
      <c r="A20855" t="s">
        <v>41880</v>
      </c>
      <c r="B20855">
        <v>71746</v>
      </c>
      <c r="C20855">
        <v>85</v>
      </c>
      <c r="D20855">
        <v>8571746</v>
      </c>
      <c r="E20855">
        <v>2</v>
      </c>
      <c r="F20855" s="1">
        <v>45043</v>
      </c>
      <c r="G20855" s="1">
        <v>2958465</v>
      </c>
      <c r="H20855" t="s">
        <v>29</v>
      </c>
      <c r="I20855">
        <v>2613909</v>
      </c>
      <c r="J20855">
        <v>1197387</v>
      </c>
      <c r="K20855">
        <v>7.6212628568699996</v>
      </c>
      <c r="L20855">
        <v>46.927434137589998</v>
      </c>
      <c r="M20855">
        <v>710</v>
      </c>
      <c r="N20855" s="2">
        <v>44760.518078703702</v>
      </c>
      <c r="O20855" s="2">
        <v>45390.407824074071</v>
      </c>
      <c r="P20855" t="s">
        <v>41878</v>
      </c>
      <c r="Q20855" t="s">
        <v>41879</v>
      </c>
      <c r="R20855" t="s">
        <v>570</v>
      </c>
      <c r="S20855">
        <v>801</v>
      </c>
      <c r="T20855" t="s">
        <v>571</v>
      </c>
      <c r="U20855" t="s">
        <v>571</v>
      </c>
      <c r="V20855" t="s">
        <v>571</v>
      </c>
      <c r="W20855" t="s">
        <v>571</v>
      </c>
      <c r="X20855" t="s">
        <v>572</v>
      </c>
      <c r="Y20855" t="s">
        <v>573</v>
      </c>
      <c r="Z20855" t="s">
        <v>574</v>
      </c>
      <c r="AA20855" t="s">
        <v>575</v>
      </c>
    </row>
    <row r="20856" spans="1:27" x14ac:dyDescent="0.3">
      <c r="A20856" t="s">
        <v>41881</v>
      </c>
      <c r="B20856">
        <v>71747</v>
      </c>
      <c r="C20856">
        <v>85</v>
      </c>
      <c r="D20856">
        <v>8571747</v>
      </c>
      <c r="E20856">
        <v>0</v>
      </c>
      <c r="F20856" s="1">
        <v>45043</v>
      </c>
      <c r="G20856" s="1">
        <v>2958465</v>
      </c>
      <c r="H20856" t="s">
        <v>29</v>
      </c>
      <c r="I20856">
        <v>2614048</v>
      </c>
      <c r="J20856">
        <v>1197305</v>
      </c>
      <c r="K20856">
        <v>7.6230854487300004</v>
      </c>
      <c r="L20856">
        <v>46.926693620579996</v>
      </c>
      <c r="M20856">
        <v>716</v>
      </c>
      <c r="N20856" s="2">
        <v>44760.518101851849</v>
      </c>
      <c r="O20856" s="2">
        <v>45390.407824074071</v>
      </c>
      <c r="P20856" t="s">
        <v>41882</v>
      </c>
      <c r="Q20856" t="s">
        <v>41883</v>
      </c>
      <c r="R20856" t="s">
        <v>570</v>
      </c>
      <c r="S20856">
        <v>801</v>
      </c>
      <c r="T20856" t="s">
        <v>571</v>
      </c>
      <c r="U20856" t="s">
        <v>571</v>
      </c>
      <c r="V20856" t="s">
        <v>571</v>
      </c>
      <c r="W20856" t="s">
        <v>571</v>
      </c>
      <c r="X20856" t="s">
        <v>572</v>
      </c>
      <c r="Y20856" t="s">
        <v>573</v>
      </c>
      <c r="Z20856" t="s">
        <v>574</v>
      </c>
      <c r="AA20856" t="s">
        <v>575</v>
      </c>
    </row>
    <row r="20857" spans="1:27" x14ac:dyDescent="0.3">
      <c r="A20857" t="s">
        <v>41884</v>
      </c>
      <c r="B20857">
        <v>71747</v>
      </c>
      <c r="C20857">
        <v>85</v>
      </c>
      <c r="D20857">
        <v>8571747</v>
      </c>
      <c r="E20857">
        <v>0</v>
      </c>
      <c r="F20857" s="1">
        <v>45043</v>
      </c>
      <c r="G20857" s="1">
        <v>2958465</v>
      </c>
      <c r="H20857" t="s">
        <v>29</v>
      </c>
      <c r="I20857">
        <v>2614149</v>
      </c>
      <c r="J20857">
        <v>1197277</v>
      </c>
      <c r="K20857">
        <v>7.6244107241099996</v>
      </c>
      <c r="L20857">
        <v>46.926439621340002</v>
      </c>
      <c r="M20857">
        <v>716</v>
      </c>
      <c r="N20857" s="2">
        <v>44760.652442129627</v>
      </c>
      <c r="O20857" s="2">
        <v>45390.407824074071</v>
      </c>
      <c r="P20857" t="s">
        <v>41882</v>
      </c>
      <c r="Q20857" t="s">
        <v>41883</v>
      </c>
      <c r="R20857" t="s">
        <v>570</v>
      </c>
      <c r="S20857">
        <v>801</v>
      </c>
      <c r="T20857" t="s">
        <v>571</v>
      </c>
      <c r="U20857" t="s">
        <v>571</v>
      </c>
      <c r="V20857" t="s">
        <v>571</v>
      </c>
      <c r="W20857" t="s">
        <v>571</v>
      </c>
      <c r="X20857" t="s">
        <v>572</v>
      </c>
      <c r="Y20857" t="s">
        <v>573</v>
      </c>
      <c r="Z20857" t="s">
        <v>574</v>
      </c>
      <c r="AA20857" t="s">
        <v>575</v>
      </c>
    </row>
    <row r="20858" spans="1:27" x14ac:dyDescent="0.3">
      <c r="A20858" t="s">
        <v>41885</v>
      </c>
      <c r="B20858">
        <v>71710</v>
      </c>
      <c r="C20858">
        <v>85</v>
      </c>
      <c r="D20858">
        <v>8571710</v>
      </c>
      <c r="E20858">
        <v>8</v>
      </c>
      <c r="F20858" s="1">
        <v>44228</v>
      </c>
      <c r="G20858" s="1">
        <v>2958465</v>
      </c>
      <c r="H20858" t="s">
        <v>29</v>
      </c>
      <c r="I20858">
        <v>2758230.2986300001</v>
      </c>
      <c r="J20858">
        <v>1192167.8029</v>
      </c>
      <c r="K20858">
        <v>9.5139583999999999</v>
      </c>
      <c r="L20858">
        <v>46.861809700000002</v>
      </c>
      <c r="M20858">
        <v>563</v>
      </c>
      <c r="N20858" s="2">
        <v>44239.320381944446</v>
      </c>
      <c r="O20858" s="2">
        <v>45390.407824074071</v>
      </c>
      <c r="P20858" t="s">
        <v>41886</v>
      </c>
      <c r="Q20858" t="s">
        <v>41887</v>
      </c>
      <c r="R20858" t="s">
        <v>6985</v>
      </c>
      <c r="S20858">
        <v>766</v>
      </c>
      <c r="T20858" t="s">
        <v>6986</v>
      </c>
      <c r="U20858" t="s">
        <v>6986</v>
      </c>
      <c r="V20858" t="s">
        <v>6986</v>
      </c>
      <c r="W20858" t="s">
        <v>6986</v>
      </c>
      <c r="X20858" t="s">
        <v>6987</v>
      </c>
      <c r="Y20858" t="s">
        <v>6987</v>
      </c>
      <c r="Z20858" t="s">
        <v>6987</v>
      </c>
      <c r="AA20858" t="s">
        <v>6987</v>
      </c>
    </row>
    <row r="20859" spans="1:27" x14ac:dyDescent="0.3">
      <c r="A20859" t="s">
        <v>41888</v>
      </c>
      <c r="B20859">
        <v>71710</v>
      </c>
      <c r="C20859">
        <v>85</v>
      </c>
      <c r="D20859">
        <v>8571710</v>
      </c>
      <c r="E20859">
        <v>8</v>
      </c>
      <c r="F20859" s="1">
        <v>44228</v>
      </c>
      <c r="G20859" s="1">
        <v>2958465</v>
      </c>
      <c r="H20859" t="s">
        <v>29</v>
      </c>
      <c r="I20859">
        <v>2758239.59149</v>
      </c>
      <c r="J20859">
        <v>1192153.02461</v>
      </c>
      <c r="K20859">
        <v>9.5140750999999995</v>
      </c>
      <c r="L20859">
        <v>46.861674600000001</v>
      </c>
      <c r="M20859">
        <v>563</v>
      </c>
      <c r="N20859" s="2">
        <v>44239.320393518516</v>
      </c>
      <c r="O20859" s="2">
        <v>45390.407824074071</v>
      </c>
      <c r="P20859" t="s">
        <v>41886</v>
      </c>
      <c r="Q20859" t="s">
        <v>41887</v>
      </c>
      <c r="R20859" t="s">
        <v>6985</v>
      </c>
      <c r="S20859">
        <v>766</v>
      </c>
      <c r="T20859" t="s">
        <v>6986</v>
      </c>
      <c r="U20859" t="s">
        <v>6986</v>
      </c>
      <c r="V20859" t="s">
        <v>6986</v>
      </c>
      <c r="W20859" t="s">
        <v>6986</v>
      </c>
      <c r="X20859" t="s">
        <v>6987</v>
      </c>
      <c r="Y20859" t="s">
        <v>6987</v>
      </c>
      <c r="Z20859" t="s">
        <v>6987</v>
      </c>
      <c r="AA20859" t="s">
        <v>6987</v>
      </c>
    </row>
    <row r="20860" spans="1:27" x14ac:dyDescent="0.3">
      <c r="A20860" t="s">
        <v>41889</v>
      </c>
      <c r="B20860">
        <v>71754</v>
      </c>
      <c r="C20860">
        <v>85</v>
      </c>
      <c r="D20860">
        <v>8571754</v>
      </c>
      <c r="E20860">
        <v>6</v>
      </c>
      <c r="F20860" s="1">
        <v>45043</v>
      </c>
      <c r="G20860" s="1">
        <v>2958465</v>
      </c>
      <c r="H20860" t="s">
        <v>29</v>
      </c>
      <c r="I20860">
        <v>2612645</v>
      </c>
      <c r="J20860">
        <v>1196325</v>
      </c>
      <c r="K20860">
        <v>7.6046367918</v>
      </c>
      <c r="L20860">
        <v>46.917906383679998</v>
      </c>
      <c r="M20860">
        <v>692</v>
      </c>
      <c r="N20860" s="2">
        <v>44760.652245370373</v>
      </c>
      <c r="O20860" s="2">
        <v>45390.407824074071</v>
      </c>
      <c r="P20860" t="s">
        <v>41890</v>
      </c>
      <c r="Q20860" t="s">
        <v>41891</v>
      </c>
      <c r="R20860" t="s">
        <v>570</v>
      </c>
      <c r="S20860">
        <v>801</v>
      </c>
      <c r="T20860" t="s">
        <v>571</v>
      </c>
      <c r="U20860" t="s">
        <v>571</v>
      </c>
      <c r="V20860" t="s">
        <v>571</v>
      </c>
      <c r="W20860" t="s">
        <v>571</v>
      </c>
      <c r="X20860" t="s">
        <v>572</v>
      </c>
      <c r="Y20860" t="s">
        <v>573</v>
      </c>
      <c r="Z20860" t="s">
        <v>574</v>
      </c>
      <c r="AA20860" t="s">
        <v>575</v>
      </c>
    </row>
    <row r="20861" spans="1:27" x14ac:dyDescent="0.3">
      <c r="A20861" t="s">
        <v>41892</v>
      </c>
      <c r="B20861">
        <v>71733</v>
      </c>
      <c r="C20861">
        <v>85</v>
      </c>
      <c r="D20861">
        <v>8571733</v>
      </c>
      <c r="E20861">
        <v>0</v>
      </c>
      <c r="F20861" s="1">
        <v>45043</v>
      </c>
      <c r="G20861" s="1">
        <v>2958465</v>
      </c>
      <c r="H20861" t="s">
        <v>29</v>
      </c>
      <c r="I20861">
        <v>2608227</v>
      </c>
      <c r="J20861">
        <v>1200230</v>
      </c>
      <c r="K20861">
        <v>7.5467073453599998</v>
      </c>
      <c r="L20861">
        <v>46.953101553400003</v>
      </c>
      <c r="M20861">
        <v>561</v>
      </c>
      <c r="N20861" s="2">
        <v>44760.516909722224</v>
      </c>
      <c r="O20861" s="2">
        <v>45390.407824074071</v>
      </c>
      <c r="P20861" t="s">
        <v>41893</v>
      </c>
      <c r="Q20861" t="s">
        <v>41894</v>
      </c>
      <c r="R20861" t="s">
        <v>570</v>
      </c>
      <c r="S20861">
        <v>801</v>
      </c>
      <c r="T20861" t="s">
        <v>571</v>
      </c>
      <c r="U20861" t="s">
        <v>571</v>
      </c>
      <c r="V20861" t="s">
        <v>571</v>
      </c>
      <c r="W20861" t="s">
        <v>571</v>
      </c>
      <c r="X20861" t="s">
        <v>572</v>
      </c>
      <c r="Y20861" t="s">
        <v>573</v>
      </c>
      <c r="Z20861" t="s">
        <v>574</v>
      </c>
      <c r="AA20861" t="s">
        <v>575</v>
      </c>
    </row>
    <row r="20862" spans="1:27" x14ac:dyDescent="0.3">
      <c r="A20862" t="s">
        <v>41895</v>
      </c>
      <c r="B20862">
        <v>71733</v>
      </c>
      <c r="C20862">
        <v>85</v>
      </c>
      <c r="D20862">
        <v>8571733</v>
      </c>
      <c r="E20862">
        <v>0</v>
      </c>
      <c r="F20862" s="1">
        <v>45043</v>
      </c>
      <c r="G20862" s="1">
        <v>2958465</v>
      </c>
      <c r="H20862" t="s">
        <v>29</v>
      </c>
      <c r="I20862">
        <v>2608205</v>
      </c>
      <c r="J20862">
        <v>1200227</v>
      </c>
      <c r="K20862">
        <v>7.5464182863999998</v>
      </c>
      <c r="L20862">
        <v>46.953074837949998</v>
      </c>
      <c r="M20862">
        <v>561</v>
      </c>
      <c r="N20862" s="2">
        <v>44760.651388888888</v>
      </c>
      <c r="O20862" s="2">
        <v>45390.407824074071</v>
      </c>
      <c r="P20862" t="s">
        <v>41893</v>
      </c>
      <c r="Q20862" t="s">
        <v>41894</v>
      </c>
      <c r="R20862" t="s">
        <v>570</v>
      </c>
      <c r="S20862">
        <v>801</v>
      </c>
      <c r="T20862" t="s">
        <v>571</v>
      </c>
      <c r="U20862" t="s">
        <v>571</v>
      </c>
      <c r="V20862" t="s">
        <v>571</v>
      </c>
      <c r="W20862" t="s">
        <v>571</v>
      </c>
      <c r="X20862" t="s">
        <v>572</v>
      </c>
      <c r="Y20862" t="s">
        <v>573</v>
      </c>
      <c r="Z20862" t="s">
        <v>574</v>
      </c>
      <c r="AA20862" t="s">
        <v>575</v>
      </c>
    </row>
    <row r="20863" spans="1:27" x14ac:dyDescent="0.3">
      <c r="A20863" t="s">
        <v>41896</v>
      </c>
      <c r="B20863">
        <v>71755</v>
      </c>
      <c r="C20863">
        <v>85</v>
      </c>
      <c r="D20863">
        <v>8571755</v>
      </c>
      <c r="E20863">
        <v>3</v>
      </c>
      <c r="F20863" s="1">
        <v>45043</v>
      </c>
      <c r="G20863" s="1">
        <v>2958465</v>
      </c>
      <c r="H20863" t="s">
        <v>29</v>
      </c>
      <c r="I20863">
        <v>2612435</v>
      </c>
      <c r="J20863">
        <v>1196260</v>
      </c>
      <c r="K20863">
        <v>7.6018781495900001</v>
      </c>
      <c r="L20863">
        <v>46.917325638949997</v>
      </c>
      <c r="M20863">
        <v>690</v>
      </c>
      <c r="N20863" s="2">
        <v>44760.517812500002</v>
      </c>
      <c r="O20863" s="2">
        <v>45390.407824074071</v>
      </c>
      <c r="P20863" t="s">
        <v>41897</v>
      </c>
      <c r="Q20863" t="s">
        <v>41898</v>
      </c>
      <c r="R20863" t="s">
        <v>570</v>
      </c>
      <c r="S20863">
        <v>801</v>
      </c>
      <c r="T20863" t="s">
        <v>571</v>
      </c>
      <c r="U20863" t="s">
        <v>571</v>
      </c>
      <c r="V20863" t="s">
        <v>571</v>
      </c>
      <c r="W20863" t="s">
        <v>571</v>
      </c>
      <c r="X20863" t="s">
        <v>572</v>
      </c>
      <c r="Y20863" t="s">
        <v>573</v>
      </c>
      <c r="Z20863" t="s">
        <v>574</v>
      </c>
      <c r="AA20863" t="s">
        <v>575</v>
      </c>
    </row>
    <row r="20864" spans="1:27" x14ac:dyDescent="0.3">
      <c r="A20864" t="s">
        <v>41899</v>
      </c>
      <c r="B20864">
        <v>71755</v>
      </c>
      <c r="C20864">
        <v>85</v>
      </c>
      <c r="D20864">
        <v>8571755</v>
      </c>
      <c r="E20864">
        <v>3</v>
      </c>
      <c r="F20864" s="1">
        <v>45043</v>
      </c>
      <c r="G20864" s="1">
        <v>2958465</v>
      </c>
      <c r="H20864" t="s">
        <v>29</v>
      </c>
      <c r="I20864">
        <v>2612476</v>
      </c>
      <c r="J20864">
        <v>1196313</v>
      </c>
      <c r="K20864">
        <v>7.6024178360099999</v>
      </c>
      <c r="L20864">
        <v>46.91780162005</v>
      </c>
      <c r="M20864">
        <v>690</v>
      </c>
      <c r="N20864" s="2">
        <v>44760.652187500003</v>
      </c>
      <c r="O20864" s="2">
        <v>45390.407824074071</v>
      </c>
      <c r="P20864" t="s">
        <v>41897</v>
      </c>
      <c r="Q20864" t="s">
        <v>41898</v>
      </c>
      <c r="R20864" t="s">
        <v>570</v>
      </c>
      <c r="S20864">
        <v>801</v>
      </c>
      <c r="T20864" t="s">
        <v>571</v>
      </c>
      <c r="U20864" t="s">
        <v>571</v>
      </c>
      <c r="V20864" t="s">
        <v>571</v>
      </c>
      <c r="W20864" t="s">
        <v>571</v>
      </c>
      <c r="X20864" t="s">
        <v>572</v>
      </c>
      <c r="Y20864" t="s">
        <v>573</v>
      </c>
      <c r="Z20864" t="s">
        <v>574</v>
      </c>
      <c r="AA20864" t="s">
        <v>575</v>
      </c>
    </row>
    <row r="20865" spans="1:27" x14ac:dyDescent="0.3">
      <c r="A20865" t="s">
        <v>41900</v>
      </c>
      <c r="B20865">
        <v>71744</v>
      </c>
      <c r="C20865">
        <v>85</v>
      </c>
      <c r="D20865">
        <v>8571744</v>
      </c>
      <c r="E20865">
        <v>7</v>
      </c>
      <c r="F20865" s="1">
        <v>45043</v>
      </c>
      <c r="G20865" s="1">
        <v>2958465</v>
      </c>
      <c r="H20865" t="s">
        <v>29</v>
      </c>
      <c r="I20865">
        <v>2611578</v>
      </c>
      <c r="J20865">
        <v>1197561</v>
      </c>
      <c r="K20865">
        <v>7.5906604998900002</v>
      </c>
      <c r="L20865">
        <v>46.9290437959</v>
      </c>
      <c r="M20865">
        <v>677</v>
      </c>
      <c r="N20865" s="2">
        <v>44760.651620370372</v>
      </c>
      <c r="O20865" s="2">
        <v>45390.407824074071</v>
      </c>
      <c r="P20865" t="s">
        <v>41901</v>
      </c>
      <c r="Q20865" t="s">
        <v>41902</v>
      </c>
      <c r="R20865" t="s">
        <v>570</v>
      </c>
      <c r="S20865">
        <v>801</v>
      </c>
      <c r="T20865" t="s">
        <v>571</v>
      </c>
      <c r="U20865" t="s">
        <v>571</v>
      </c>
      <c r="V20865" t="s">
        <v>571</v>
      </c>
      <c r="W20865" t="s">
        <v>571</v>
      </c>
      <c r="X20865" t="s">
        <v>572</v>
      </c>
      <c r="Y20865" t="s">
        <v>573</v>
      </c>
      <c r="Z20865" t="s">
        <v>574</v>
      </c>
      <c r="AA20865" t="s">
        <v>575</v>
      </c>
    </row>
    <row r="20866" spans="1:27" x14ac:dyDescent="0.3">
      <c r="A20866" t="s">
        <v>41903</v>
      </c>
      <c r="B20866">
        <v>71744</v>
      </c>
      <c r="C20866">
        <v>85</v>
      </c>
      <c r="D20866">
        <v>8571744</v>
      </c>
      <c r="E20866">
        <v>7</v>
      </c>
      <c r="F20866" s="1">
        <v>45043</v>
      </c>
      <c r="G20866" s="1">
        <v>2958465</v>
      </c>
      <c r="H20866" t="s">
        <v>29</v>
      </c>
      <c r="I20866">
        <v>2611469</v>
      </c>
      <c r="J20866">
        <v>1197499</v>
      </c>
      <c r="K20866">
        <v>7.5892276990300003</v>
      </c>
      <c r="L20866">
        <v>46.928487974500001</v>
      </c>
      <c r="M20866">
        <v>677</v>
      </c>
      <c r="N20866" s="2">
        <v>44760.517141203702</v>
      </c>
      <c r="O20866" s="2">
        <v>45390.407824074071</v>
      </c>
      <c r="P20866" t="s">
        <v>41901</v>
      </c>
      <c r="Q20866" t="s">
        <v>41902</v>
      </c>
      <c r="R20866" t="s">
        <v>570</v>
      </c>
      <c r="S20866">
        <v>801</v>
      </c>
      <c r="T20866" t="s">
        <v>571</v>
      </c>
      <c r="U20866" t="s">
        <v>571</v>
      </c>
      <c r="V20866" t="s">
        <v>571</v>
      </c>
      <c r="W20866" t="s">
        <v>571</v>
      </c>
      <c r="X20866" t="s">
        <v>572</v>
      </c>
      <c r="Y20866" t="s">
        <v>573</v>
      </c>
      <c r="Z20866" t="s">
        <v>574</v>
      </c>
      <c r="AA20866" t="s">
        <v>575</v>
      </c>
    </row>
    <row r="20867" spans="1:27" x14ac:dyDescent="0.3">
      <c r="A20867" t="s">
        <v>41904</v>
      </c>
      <c r="B20867">
        <v>71711</v>
      </c>
      <c r="C20867">
        <v>85</v>
      </c>
      <c r="D20867">
        <v>8571711</v>
      </c>
      <c r="E20867">
        <v>6</v>
      </c>
      <c r="F20867" s="1">
        <v>39796</v>
      </c>
      <c r="G20867" s="1">
        <v>2958465</v>
      </c>
      <c r="H20867" t="s">
        <v>45</v>
      </c>
      <c r="N20867" s="2">
        <v>44097.288576388892</v>
      </c>
      <c r="O20867" s="2">
        <v>45390.407824074071</v>
      </c>
      <c r="P20867" t="s">
        <v>41905</v>
      </c>
      <c r="Q20867" t="s">
        <v>41906</v>
      </c>
      <c r="R20867" t="s">
        <v>16392</v>
      </c>
      <c r="S20867">
        <v>146</v>
      </c>
      <c r="T20867" t="s">
        <v>16393</v>
      </c>
      <c r="U20867" t="s">
        <v>16393</v>
      </c>
      <c r="V20867" t="s">
        <v>16393</v>
      </c>
      <c r="W20867" t="s">
        <v>16393</v>
      </c>
      <c r="X20867" t="s">
        <v>16394</v>
      </c>
      <c r="Y20867" t="s">
        <v>16394</v>
      </c>
      <c r="Z20867" t="s">
        <v>16394</v>
      </c>
      <c r="AA20867" t="s">
        <v>16394</v>
      </c>
    </row>
    <row r="20868" spans="1:27" x14ac:dyDescent="0.3">
      <c r="A20868" t="s">
        <v>41907</v>
      </c>
      <c r="B20868">
        <v>71711</v>
      </c>
      <c r="C20868">
        <v>85</v>
      </c>
      <c r="D20868">
        <v>8571711</v>
      </c>
      <c r="E20868">
        <v>6</v>
      </c>
      <c r="F20868" s="1">
        <v>39796</v>
      </c>
      <c r="G20868" s="1">
        <v>2958465</v>
      </c>
      <c r="H20868" t="s">
        <v>29</v>
      </c>
      <c r="I20868">
        <v>2615209.3080000002</v>
      </c>
      <c r="J20868">
        <v>1180415.858</v>
      </c>
      <c r="K20868">
        <v>7.6377729850699998</v>
      </c>
      <c r="L20868">
        <v>46.774745513920003</v>
      </c>
      <c r="M20868">
        <v>596</v>
      </c>
      <c r="N20868" s="2">
        <v>44097.307395833333</v>
      </c>
      <c r="O20868" s="2">
        <v>45390.407824074071</v>
      </c>
      <c r="P20868" t="s">
        <v>41905</v>
      </c>
      <c r="Q20868" t="s">
        <v>41906</v>
      </c>
      <c r="R20868" t="s">
        <v>16392</v>
      </c>
      <c r="S20868">
        <v>146</v>
      </c>
      <c r="T20868" t="s">
        <v>16393</v>
      </c>
      <c r="U20868" t="s">
        <v>16393</v>
      </c>
      <c r="V20868" t="s">
        <v>16393</v>
      </c>
      <c r="W20868" t="s">
        <v>16393</v>
      </c>
      <c r="X20868" t="s">
        <v>16394</v>
      </c>
      <c r="Y20868" t="s">
        <v>16394</v>
      </c>
      <c r="Z20868" t="s">
        <v>16394</v>
      </c>
      <c r="AA20868" t="s">
        <v>16394</v>
      </c>
    </row>
    <row r="20869" spans="1:27" x14ac:dyDescent="0.3">
      <c r="A20869" t="s">
        <v>41908</v>
      </c>
      <c r="B20869">
        <v>71711</v>
      </c>
      <c r="C20869">
        <v>85</v>
      </c>
      <c r="D20869">
        <v>8571711</v>
      </c>
      <c r="E20869">
        <v>6</v>
      </c>
      <c r="F20869" s="1">
        <v>39796</v>
      </c>
      <c r="G20869" s="1">
        <v>2958465</v>
      </c>
      <c r="H20869" t="s">
        <v>29</v>
      </c>
      <c r="I20869">
        <v>2615258.7609999999</v>
      </c>
      <c r="J20869">
        <v>1180394.781</v>
      </c>
      <c r="K20869">
        <v>7.6384197770200002</v>
      </c>
      <c r="L20869">
        <v>46.77455479196</v>
      </c>
      <c r="M20869">
        <v>598</v>
      </c>
      <c r="N20869" s="2">
        <v>44097.307384259257</v>
      </c>
      <c r="O20869" s="2">
        <v>45390.407824074071</v>
      </c>
      <c r="P20869" t="s">
        <v>41905</v>
      </c>
      <c r="Q20869" t="s">
        <v>41906</v>
      </c>
      <c r="R20869" t="s">
        <v>16392</v>
      </c>
      <c r="S20869">
        <v>146</v>
      </c>
      <c r="T20869" t="s">
        <v>16393</v>
      </c>
      <c r="U20869" t="s">
        <v>16393</v>
      </c>
      <c r="V20869" t="s">
        <v>16393</v>
      </c>
      <c r="W20869" t="s">
        <v>16393</v>
      </c>
      <c r="X20869" t="s">
        <v>16394</v>
      </c>
      <c r="Y20869" t="s">
        <v>16394</v>
      </c>
      <c r="Z20869" t="s">
        <v>16394</v>
      </c>
      <c r="AA20869" t="s">
        <v>16394</v>
      </c>
    </row>
    <row r="20870" spans="1:27" x14ac:dyDescent="0.3">
      <c r="A20870" t="s">
        <v>41909</v>
      </c>
      <c r="B20870">
        <v>71745</v>
      </c>
      <c r="C20870">
        <v>85</v>
      </c>
      <c r="D20870">
        <v>8571745</v>
      </c>
      <c r="E20870">
        <v>4</v>
      </c>
      <c r="F20870" s="1">
        <v>45043</v>
      </c>
      <c r="G20870" s="1">
        <v>2958465</v>
      </c>
      <c r="H20870" t="s">
        <v>29</v>
      </c>
      <c r="I20870">
        <v>2613224</v>
      </c>
      <c r="J20870">
        <v>1197912</v>
      </c>
      <c r="K20870">
        <v>7.6122837822199996</v>
      </c>
      <c r="L20870">
        <v>46.932170533440001</v>
      </c>
      <c r="M20870">
        <v>700</v>
      </c>
      <c r="N20870" s="2">
        <v>44760.517777777779</v>
      </c>
      <c r="O20870" s="2">
        <v>45390.407824074071</v>
      </c>
      <c r="P20870" t="s">
        <v>41910</v>
      </c>
      <c r="Q20870" t="s">
        <v>41911</v>
      </c>
      <c r="R20870" t="s">
        <v>570</v>
      </c>
      <c r="S20870">
        <v>801</v>
      </c>
      <c r="T20870" t="s">
        <v>571</v>
      </c>
      <c r="U20870" t="s">
        <v>571</v>
      </c>
      <c r="V20870" t="s">
        <v>571</v>
      </c>
      <c r="W20870" t="s">
        <v>571</v>
      </c>
      <c r="X20870" t="s">
        <v>572</v>
      </c>
      <c r="Y20870" t="s">
        <v>573</v>
      </c>
      <c r="Z20870" t="s">
        <v>574</v>
      </c>
      <c r="AA20870" t="s">
        <v>575</v>
      </c>
    </row>
    <row r="20871" spans="1:27" x14ac:dyDescent="0.3">
      <c r="A20871" t="s">
        <v>41912</v>
      </c>
      <c r="B20871">
        <v>71745</v>
      </c>
      <c r="C20871">
        <v>85</v>
      </c>
      <c r="D20871">
        <v>8571745</v>
      </c>
      <c r="E20871">
        <v>4</v>
      </c>
      <c r="F20871" s="1">
        <v>45043</v>
      </c>
      <c r="G20871" s="1">
        <v>2958465</v>
      </c>
      <c r="H20871" t="s">
        <v>29</v>
      </c>
      <c r="I20871">
        <v>2613217</v>
      </c>
      <c r="J20871">
        <v>1197915</v>
      </c>
      <c r="K20871">
        <v>7.6121919487099996</v>
      </c>
      <c r="L20871">
        <v>46.932197657640003</v>
      </c>
      <c r="M20871">
        <v>700</v>
      </c>
      <c r="N20871" s="2">
        <v>44760.65215277778</v>
      </c>
      <c r="O20871" s="2">
        <v>45390.407824074071</v>
      </c>
      <c r="P20871" t="s">
        <v>41910</v>
      </c>
      <c r="Q20871" t="s">
        <v>41911</v>
      </c>
      <c r="R20871" t="s">
        <v>570</v>
      </c>
      <c r="S20871">
        <v>801</v>
      </c>
      <c r="T20871" t="s">
        <v>571</v>
      </c>
      <c r="U20871" t="s">
        <v>571</v>
      </c>
      <c r="V20871" t="s">
        <v>571</v>
      </c>
      <c r="W20871" t="s">
        <v>571</v>
      </c>
      <c r="X20871" t="s">
        <v>572</v>
      </c>
      <c r="Y20871" t="s">
        <v>573</v>
      </c>
      <c r="Z20871" t="s">
        <v>574</v>
      </c>
      <c r="AA20871" t="s">
        <v>575</v>
      </c>
    </row>
    <row r="20872" spans="1:27" x14ac:dyDescent="0.3">
      <c r="A20872" t="s">
        <v>41913</v>
      </c>
      <c r="B20872">
        <v>71752</v>
      </c>
      <c r="C20872">
        <v>85</v>
      </c>
      <c r="D20872">
        <v>8571752</v>
      </c>
      <c r="E20872">
        <v>0</v>
      </c>
      <c r="F20872" s="1">
        <v>45043</v>
      </c>
      <c r="G20872" s="1">
        <v>2958465</v>
      </c>
      <c r="H20872" t="s">
        <v>29</v>
      </c>
      <c r="I20872">
        <v>2619611</v>
      </c>
      <c r="J20872">
        <v>1199009</v>
      </c>
      <c r="K20872">
        <v>7.6962013569499996</v>
      </c>
      <c r="L20872">
        <v>46.941880926819998</v>
      </c>
      <c r="M20872">
        <v>1001</v>
      </c>
      <c r="N20872" s="2">
        <v>44760.518518518518</v>
      </c>
      <c r="O20872" s="2">
        <v>45390.407824074071</v>
      </c>
      <c r="P20872" t="s">
        <v>41914</v>
      </c>
      <c r="Q20872" t="s">
        <v>41915</v>
      </c>
      <c r="R20872" t="s">
        <v>570</v>
      </c>
      <c r="S20872">
        <v>801</v>
      </c>
      <c r="T20872" t="s">
        <v>571</v>
      </c>
      <c r="U20872" t="s">
        <v>571</v>
      </c>
      <c r="V20872" t="s">
        <v>571</v>
      </c>
      <c r="W20872" t="s">
        <v>571</v>
      </c>
      <c r="X20872" t="s">
        <v>572</v>
      </c>
      <c r="Y20872" t="s">
        <v>573</v>
      </c>
      <c r="Z20872" t="s">
        <v>574</v>
      </c>
      <c r="AA20872" t="s">
        <v>575</v>
      </c>
    </row>
    <row r="20873" spans="1:27" x14ac:dyDescent="0.3">
      <c r="A20873" t="s">
        <v>41916</v>
      </c>
      <c r="B20873">
        <v>71752</v>
      </c>
      <c r="C20873">
        <v>85</v>
      </c>
      <c r="D20873">
        <v>8571752</v>
      </c>
      <c r="E20873">
        <v>0</v>
      </c>
      <c r="F20873" s="1">
        <v>45043</v>
      </c>
      <c r="G20873" s="1">
        <v>2958465</v>
      </c>
      <c r="H20873" t="s">
        <v>29</v>
      </c>
      <c r="I20873">
        <v>2619623</v>
      </c>
      <c r="J20873">
        <v>1199013</v>
      </c>
      <c r="K20873">
        <v>7.6963591345999998</v>
      </c>
      <c r="L20873">
        <v>46.941916553970003</v>
      </c>
      <c r="M20873">
        <v>1001</v>
      </c>
      <c r="N20873" s="2">
        <v>44760.652812499997</v>
      </c>
      <c r="O20873" s="2">
        <v>45390.407824074071</v>
      </c>
      <c r="P20873" t="s">
        <v>41914</v>
      </c>
      <c r="Q20873" t="s">
        <v>41915</v>
      </c>
      <c r="R20873" t="s">
        <v>570</v>
      </c>
      <c r="S20873">
        <v>801</v>
      </c>
      <c r="T20873" t="s">
        <v>571</v>
      </c>
      <c r="U20873" t="s">
        <v>571</v>
      </c>
      <c r="V20873" t="s">
        <v>571</v>
      </c>
      <c r="W20873" t="s">
        <v>571</v>
      </c>
      <c r="X20873" t="s">
        <v>572</v>
      </c>
      <c r="Y20873" t="s">
        <v>573</v>
      </c>
      <c r="Z20873" t="s">
        <v>574</v>
      </c>
      <c r="AA20873" t="s">
        <v>575</v>
      </c>
    </row>
    <row r="20874" spans="1:27" x14ac:dyDescent="0.3">
      <c r="A20874" t="s">
        <v>41917</v>
      </c>
      <c r="B20874">
        <v>71750</v>
      </c>
      <c r="C20874">
        <v>85</v>
      </c>
      <c r="D20874">
        <v>8571750</v>
      </c>
      <c r="E20874">
        <v>4</v>
      </c>
      <c r="F20874" s="1">
        <v>45043</v>
      </c>
      <c r="G20874" s="1">
        <v>2958465</v>
      </c>
      <c r="H20874" t="s">
        <v>29</v>
      </c>
      <c r="I20874">
        <v>2615424</v>
      </c>
      <c r="J20874">
        <v>1197792</v>
      </c>
      <c r="K20874">
        <v>7.6411689247399996</v>
      </c>
      <c r="L20874">
        <v>46.931043876019999</v>
      </c>
      <c r="M20874">
        <v>793</v>
      </c>
      <c r="N20874" s="2">
        <v>44760.518043981479</v>
      </c>
      <c r="O20874" s="2">
        <v>45390.407824074071</v>
      </c>
      <c r="P20874" t="s">
        <v>41918</v>
      </c>
      <c r="Q20874" t="s">
        <v>41919</v>
      </c>
      <c r="R20874" t="s">
        <v>570</v>
      </c>
      <c r="S20874">
        <v>801</v>
      </c>
      <c r="T20874" t="s">
        <v>571</v>
      </c>
      <c r="U20874" t="s">
        <v>571</v>
      </c>
      <c r="V20874" t="s">
        <v>571</v>
      </c>
      <c r="W20874" t="s">
        <v>571</v>
      </c>
      <c r="X20874" t="s">
        <v>572</v>
      </c>
      <c r="Y20874" t="s">
        <v>573</v>
      </c>
      <c r="Z20874" t="s">
        <v>574</v>
      </c>
      <c r="AA20874" t="s">
        <v>575</v>
      </c>
    </row>
    <row r="20875" spans="1:27" x14ac:dyDescent="0.3">
      <c r="A20875" t="s">
        <v>41920</v>
      </c>
      <c r="B20875">
        <v>71750</v>
      </c>
      <c r="C20875">
        <v>85</v>
      </c>
      <c r="D20875">
        <v>8571750</v>
      </c>
      <c r="E20875">
        <v>4</v>
      </c>
      <c r="F20875" s="1">
        <v>45043</v>
      </c>
      <c r="G20875" s="1">
        <v>2958465</v>
      </c>
      <c r="H20875" t="s">
        <v>29</v>
      </c>
      <c r="I20875">
        <v>2615407</v>
      </c>
      <c r="J20875">
        <v>1197757</v>
      </c>
      <c r="K20875">
        <v>7.6409445143800001</v>
      </c>
      <c r="L20875">
        <v>46.930729437910003</v>
      </c>
      <c r="M20875">
        <v>793</v>
      </c>
      <c r="N20875" s="2">
        <v>44760.652407407404</v>
      </c>
      <c r="O20875" s="2">
        <v>45390.407824074071</v>
      </c>
      <c r="P20875" t="s">
        <v>41918</v>
      </c>
      <c r="Q20875" t="s">
        <v>41919</v>
      </c>
      <c r="R20875" t="s">
        <v>570</v>
      </c>
      <c r="S20875">
        <v>801</v>
      </c>
      <c r="T20875" t="s">
        <v>571</v>
      </c>
      <c r="U20875" t="s">
        <v>571</v>
      </c>
      <c r="V20875" t="s">
        <v>571</v>
      </c>
      <c r="W20875" t="s">
        <v>571</v>
      </c>
      <c r="X20875" t="s">
        <v>572</v>
      </c>
      <c r="Y20875" t="s">
        <v>573</v>
      </c>
      <c r="Z20875" t="s">
        <v>574</v>
      </c>
      <c r="AA20875" t="s">
        <v>575</v>
      </c>
    </row>
    <row r="20876" spans="1:27" x14ac:dyDescent="0.3">
      <c r="A20876" t="s">
        <v>41921</v>
      </c>
      <c r="B20876">
        <v>71753</v>
      </c>
      <c r="C20876">
        <v>85</v>
      </c>
      <c r="D20876">
        <v>8571753</v>
      </c>
      <c r="E20876">
        <v>8</v>
      </c>
      <c r="F20876" s="1">
        <v>45043</v>
      </c>
      <c r="G20876" s="1">
        <v>2958465</v>
      </c>
      <c r="H20876" t="s">
        <v>29</v>
      </c>
      <c r="I20876">
        <v>2609925</v>
      </c>
      <c r="J20876">
        <v>1197102</v>
      </c>
      <c r="K20876">
        <v>7.5689454873899997</v>
      </c>
      <c r="L20876">
        <v>46.924941594250001</v>
      </c>
      <c r="M20876">
        <v>641</v>
      </c>
      <c r="N20876" s="2">
        <v>44760.651689814818</v>
      </c>
      <c r="O20876" s="2">
        <v>45390.407824074071</v>
      </c>
      <c r="P20876" t="s">
        <v>41922</v>
      </c>
      <c r="Q20876" t="s">
        <v>41923</v>
      </c>
      <c r="R20876" t="s">
        <v>570</v>
      </c>
      <c r="S20876">
        <v>801</v>
      </c>
      <c r="T20876" t="s">
        <v>571</v>
      </c>
      <c r="U20876" t="s">
        <v>571</v>
      </c>
      <c r="V20876" t="s">
        <v>571</v>
      </c>
      <c r="W20876" t="s">
        <v>571</v>
      </c>
      <c r="X20876" t="s">
        <v>572</v>
      </c>
      <c r="Y20876" t="s">
        <v>573</v>
      </c>
      <c r="Z20876" t="s">
        <v>574</v>
      </c>
      <c r="AA20876" t="s">
        <v>575</v>
      </c>
    </row>
    <row r="20877" spans="1:27" x14ac:dyDescent="0.3">
      <c r="A20877" t="s">
        <v>41924</v>
      </c>
      <c r="B20877">
        <v>71753</v>
      </c>
      <c r="C20877">
        <v>85</v>
      </c>
      <c r="D20877">
        <v>8571753</v>
      </c>
      <c r="E20877">
        <v>8</v>
      </c>
      <c r="F20877" s="1">
        <v>45043</v>
      </c>
      <c r="G20877" s="1">
        <v>2958465</v>
      </c>
      <c r="H20877" t="s">
        <v>29</v>
      </c>
      <c r="I20877">
        <v>2609929</v>
      </c>
      <c r="J20877">
        <v>1197096</v>
      </c>
      <c r="K20877">
        <v>7.5689978761900001</v>
      </c>
      <c r="L20877">
        <v>46.924887563669998</v>
      </c>
      <c r="M20877">
        <v>641</v>
      </c>
      <c r="N20877" s="2">
        <v>44760.517233796294</v>
      </c>
      <c r="O20877" s="2">
        <v>45390.407824074071</v>
      </c>
      <c r="P20877" t="s">
        <v>41922</v>
      </c>
      <c r="Q20877" t="s">
        <v>41923</v>
      </c>
      <c r="R20877" t="s">
        <v>570</v>
      </c>
      <c r="S20877">
        <v>801</v>
      </c>
      <c r="T20877" t="s">
        <v>571</v>
      </c>
      <c r="U20877" t="s">
        <v>571</v>
      </c>
      <c r="V20877" t="s">
        <v>571</v>
      </c>
      <c r="W20877" t="s">
        <v>571</v>
      </c>
      <c r="X20877" t="s">
        <v>572</v>
      </c>
      <c r="Y20877" t="s">
        <v>573</v>
      </c>
      <c r="Z20877" t="s">
        <v>574</v>
      </c>
      <c r="AA20877" t="s">
        <v>575</v>
      </c>
    </row>
    <row r="20878" spans="1:27" x14ac:dyDescent="0.3">
      <c r="A20878" t="s">
        <v>41925</v>
      </c>
      <c r="B20878">
        <v>71751</v>
      </c>
      <c r="C20878">
        <v>85</v>
      </c>
      <c r="D20878">
        <v>8571751</v>
      </c>
      <c r="E20878">
        <v>2</v>
      </c>
      <c r="F20878" s="1">
        <v>45043</v>
      </c>
      <c r="G20878" s="1">
        <v>2958465</v>
      </c>
      <c r="H20878" t="s">
        <v>29</v>
      </c>
      <c r="I20878">
        <v>2618362</v>
      </c>
      <c r="J20878">
        <v>1198519</v>
      </c>
      <c r="K20878">
        <v>7.6797775145299996</v>
      </c>
      <c r="L20878">
        <v>46.937508902079998</v>
      </c>
      <c r="M20878">
        <v>888</v>
      </c>
      <c r="N20878" s="2">
        <v>44760.652777777781</v>
      </c>
      <c r="O20878" s="2">
        <v>45390.407824074071</v>
      </c>
      <c r="P20878" t="s">
        <v>41926</v>
      </c>
      <c r="Q20878" t="s">
        <v>41927</v>
      </c>
      <c r="R20878" t="s">
        <v>570</v>
      </c>
      <c r="S20878">
        <v>801</v>
      </c>
      <c r="T20878" t="s">
        <v>571</v>
      </c>
      <c r="U20878" t="s">
        <v>571</v>
      </c>
      <c r="V20878" t="s">
        <v>571</v>
      </c>
      <c r="W20878" t="s">
        <v>571</v>
      </c>
      <c r="X20878" t="s">
        <v>572</v>
      </c>
      <c r="Y20878" t="s">
        <v>573</v>
      </c>
      <c r="Z20878" t="s">
        <v>574</v>
      </c>
      <c r="AA20878" t="s">
        <v>575</v>
      </c>
    </row>
    <row r="20879" spans="1:27" x14ac:dyDescent="0.3">
      <c r="A20879" t="s">
        <v>41928</v>
      </c>
      <c r="B20879">
        <v>71751</v>
      </c>
      <c r="C20879">
        <v>85</v>
      </c>
      <c r="D20879">
        <v>8571751</v>
      </c>
      <c r="E20879">
        <v>2</v>
      </c>
      <c r="F20879" s="1">
        <v>45043</v>
      </c>
      <c r="G20879" s="1">
        <v>2958465</v>
      </c>
      <c r="H20879" t="s">
        <v>29</v>
      </c>
      <c r="I20879">
        <v>2618352</v>
      </c>
      <c r="J20879">
        <v>1198516</v>
      </c>
      <c r="K20879">
        <v>7.6796460665100001</v>
      </c>
      <c r="L20879">
        <v>46.937482192129998</v>
      </c>
      <c r="M20879">
        <v>888</v>
      </c>
      <c r="N20879" s="2">
        <v>44760.518483796295</v>
      </c>
      <c r="O20879" s="2">
        <v>45390.407824074071</v>
      </c>
      <c r="P20879" t="s">
        <v>41926</v>
      </c>
      <c r="Q20879" t="s">
        <v>41927</v>
      </c>
      <c r="R20879" t="s">
        <v>570</v>
      </c>
      <c r="S20879">
        <v>801</v>
      </c>
      <c r="T20879" t="s">
        <v>571</v>
      </c>
      <c r="U20879" t="s">
        <v>571</v>
      </c>
      <c r="V20879" t="s">
        <v>571</v>
      </c>
      <c r="W20879" t="s">
        <v>571</v>
      </c>
      <c r="X20879" t="s">
        <v>572</v>
      </c>
      <c r="Y20879" t="s">
        <v>573</v>
      </c>
      <c r="Z20879" t="s">
        <v>574</v>
      </c>
      <c r="AA20879" t="s">
        <v>575</v>
      </c>
    </row>
    <row r="20880" spans="1:27" x14ac:dyDescent="0.3">
      <c r="A20880" t="s">
        <v>41929</v>
      </c>
      <c r="B20880">
        <v>71767</v>
      </c>
      <c r="C20880">
        <v>85</v>
      </c>
      <c r="D20880">
        <v>8571767</v>
      </c>
      <c r="E20880">
        <v>8</v>
      </c>
      <c r="F20880" s="1">
        <v>45043</v>
      </c>
      <c r="G20880" s="1">
        <v>2958465</v>
      </c>
      <c r="H20880" t="s">
        <v>29</v>
      </c>
      <c r="I20880">
        <v>2618894</v>
      </c>
      <c r="J20880">
        <v>1202465</v>
      </c>
      <c r="K20880">
        <v>7.6869276165200002</v>
      </c>
      <c r="L20880">
        <v>46.972988773449998</v>
      </c>
      <c r="M20880">
        <v>685</v>
      </c>
      <c r="N20880" s="2">
        <v>44760.518680555557</v>
      </c>
      <c r="O20880" s="2">
        <v>45390.407824074071</v>
      </c>
      <c r="P20880" t="s">
        <v>41930</v>
      </c>
      <c r="Q20880" t="s">
        <v>41931</v>
      </c>
      <c r="R20880" t="s">
        <v>570</v>
      </c>
      <c r="S20880">
        <v>801</v>
      </c>
      <c r="T20880" t="s">
        <v>571</v>
      </c>
      <c r="U20880" t="s">
        <v>571</v>
      </c>
      <c r="V20880" t="s">
        <v>571</v>
      </c>
      <c r="W20880" t="s">
        <v>571</v>
      </c>
      <c r="X20880" t="s">
        <v>572</v>
      </c>
      <c r="Y20880" t="s">
        <v>573</v>
      </c>
      <c r="Z20880" t="s">
        <v>574</v>
      </c>
      <c r="AA20880" t="s">
        <v>575</v>
      </c>
    </row>
    <row r="20881" spans="1:27" x14ac:dyDescent="0.3">
      <c r="A20881" t="s">
        <v>41932</v>
      </c>
      <c r="B20881">
        <v>71767</v>
      </c>
      <c r="C20881">
        <v>85</v>
      </c>
      <c r="D20881">
        <v>8571767</v>
      </c>
      <c r="E20881">
        <v>8</v>
      </c>
      <c r="F20881" s="1">
        <v>45043</v>
      </c>
      <c r="G20881" s="1">
        <v>2958465</v>
      </c>
      <c r="H20881" t="s">
        <v>29</v>
      </c>
      <c r="I20881">
        <v>2618886</v>
      </c>
      <c r="J20881">
        <v>1202460</v>
      </c>
      <c r="K20881">
        <v>7.6868222779800002</v>
      </c>
      <c r="L20881">
        <v>46.97294402496</v>
      </c>
      <c r="M20881">
        <v>685</v>
      </c>
      <c r="N20881" s="2">
        <v>44760.652974537035</v>
      </c>
      <c r="O20881" s="2">
        <v>45390.407824074071</v>
      </c>
      <c r="P20881" t="s">
        <v>41930</v>
      </c>
      <c r="Q20881" t="s">
        <v>41931</v>
      </c>
      <c r="R20881" t="s">
        <v>570</v>
      </c>
      <c r="S20881">
        <v>801</v>
      </c>
      <c r="T20881" t="s">
        <v>571</v>
      </c>
      <c r="U20881" t="s">
        <v>571</v>
      </c>
      <c r="V20881" t="s">
        <v>571</v>
      </c>
      <c r="W20881" t="s">
        <v>571</v>
      </c>
      <c r="X20881" t="s">
        <v>572</v>
      </c>
      <c r="Y20881" t="s">
        <v>573</v>
      </c>
      <c r="Z20881" t="s">
        <v>574</v>
      </c>
      <c r="AA20881" t="s">
        <v>575</v>
      </c>
    </row>
    <row r="20882" spans="1:27" x14ac:dyDescent="0.3">
      <c r="A20882" t="s">
        <v>41933</v>
      </c>
      <c r="B20882">
        <v>71748</v>
      </c>
      <c r="C20882">
        <v>85</v>
      </c>
      <c r="D20882">
        <v>8571748</v>
      </c>
      <c r="E20882">
        <v>8</v>
      </c>
      <c r="F20882" s="1">
        <v>45043</v>
      </c>
      <c r="G20882" s="1">
        <v>2958465</v>
      </c>
      <c r="H20882" t="s">
        <v>29</v>
      </c>
      <c r="I20882">
        <v>2614358</v>
      </c>
      <c r="J20882">
        <v>1197076</v>
      </c>
      <c r="K20882">
        <v>7.6271485921700002</v>
      </c>
      <c r="L20882">
        <v>46.924627124250001</v>
      </c>
      <c r="M20882">
        <v>737</v>
      </c>
      <c r="N20882" s="2">
        <v>44760.518090277779</v>
      </c>
      <c r="O20882" s="2">
        <v>45390.407824074071</v>
      </c>
      <c r="P20882" t="s">
        <v>41934</v>
      </c>
      <c r="Q20882" t="s">
        <v>41935</v>
      </c>
      <c r="R20882" t="s">
        <v>570</v>
      </c>
      <c r="S20882">
        <v>801</v>
      </c>
      <c r="T20882" t="s">
        <v>571</v>
      </c>
      <c r="U20882" t="s">
        <v>571</v>
      </c>
      <c r="V20882" t="s">
        <v>571</v>
      </c>
      <c r="W20882" t="s">
        <v>571</v>
      </c>
      <c r="X20882" t="s">
        <v>572</v>
      </c>
      <c r="Y20882" t="s">
        <v>573</v>
      </c>
      <c r="Z20882" t="s">
        <v>574</v>
      </c>
      <c r="AA20882" t="s">
        <v>575</v>
      </c>
    </row>
    <row r="20883" spans="1:27" x14ac:dyDescent="0.3">
      <c r="A20883" t="s">
        <v>41936</v>
      </c>
      <c r="B20883">
        <v>71759</v>
      </c>
      <c r="C20883">
        <v>85</v>
      </c>
      <c r="D20883">
        <v>8571759</v>
      </c>
      <c r="E20883">
        <v>5</v>
      </c>
      <c r="F20883" s="1">
        <v>45043</v>
      </c>
      <c r="G20883" s="1">
        <v>2958465</v>
      </c>
      <c r="H20883" t="s">
        <v>29</v>
      </c>
      <c r="I20883">
        <v>2614962</v>
      </c>
      <c r="J20883">
        <v>1195389</v>
      </c>
      <c r="K20883">
        <v>7.6350236624200001</v>
      </c>
      <c r="L20883">
        <v>46.909438956220001</v>
      </c>
      <c r="M20883">
        <v>766</v>
      </c>
      <c r="N20883" s="2">
        <v>44760.518136574072</v>
      </c>
      <c r="O20883" s="2">
        <v>45390.407824074071</v>
      </c>
      <c r="P20883" t="s">
        <v>41937</v>
      </c>
      <c r="Q20883" t="s">
        <v>41938</v>
      </c>
      <c r="R20883" t="s">
        <v>570</v>
      </c>
      <c r="S20883">
        <v>801</v>
      </c>
      <c r="T20883" t="s">
        <v>571</v>
      </c>
      <c r="U20883" t="s">
        <v>571</v>
      </c>
      <c r="V20883" t="s">
        <v>571</v>
      </c>
      <c r="W20883" t="s">
        <v>571</v>
      </c>
      <c r="X20883" t="s">
        <v>572</v>
      </c>
      <c r="Y20883" t="s">
        <v>573</v>
      </c>
      <c r="Z20883" t="s">
        <v>574</v>
      </c>
      <c r="AA20883" t="s">
        <v>575</v>
      </c>
    </row>
    <row r="20884" spans="1:27" x14ac:dyDescent="0.3">
      <c r="A20884" t="s">
        <v>41939</v>
      </c>
      <c r="B20884">
        <v>71759</v>
      </c>
      <c r="C20884">
        <v>85</v>
      </c>
      <c r="D20884">
        <v>8571759</v>
      </c>
      <c r="E20884">
        <v>5</v>
      </c>
      <c r="F20884" s="1">
        <v>45043</v>
      </c>
      <c r="G20884" s="1">
        <v>2958465</v>
      </c>
      <c r="H20884" t="s">
        <v>29</v>
      </c>
      <c r="I20884">
        <v>2614966</v>
      </c>
      <c r="J20884">
        <v>1195396</v>
      </c>
      <c r="K20884">
        <v>7.6350763951199996</v>
      </c>
      <c r="L20884">
        <v>46.909501832970001</v>
      </c>
      <c r="M20884">
        <v>766</v>
      </c>
      <c r="N20884" s="2">
        <v>44760.652465277781</v>
      </c>
      <c r="O20884" s="2">
        <v>45390.407824074071</v>
      </c>
      <c r="P20884" t="s">
        <v>41937</v>
      </c>
      <c r="Q20884" t="s">
        <v>41938</v>
      </c>
      <c r="R20884" t="s">
        <v>570</v>
      </c>
      <c r="S20884">
        <v>801</v>
      </c>
      <c r="T20884" t="s">
        <v>571</v>
      </c>
      <c r="U20884" t="s">
        <v>571</v>
      </c>
      <c r="V20884" t="s">
        <v>571</v>
      </c>
      <c r="W20884" t="s">
        <v>571</v>
      </c>
      <c r="X20884" t="s">
        <v>572</v>
      </c>
      <c r="Y20884" t="s">
        <v>573</v>
      </c>
      <c r="Z20884" t="s">
        <v>574</v>
      </c>
      <c r="AA20884" t="s">
        <v>575</v>
      </c>
    </row>
    <row r="20885" spans="1:27" x14ac:dyDescent="0.3">
      <c r="A20885" t="s">
        <v>41940</v>
      </c>
      <c r="B20885">
        <v>71764</v>
      </c>
      <c r="C20885">
        <v>85</v>
      </c>
      <c r="D20885">
        <v>8571764</v>
      </c>
      <c r="E20885">
        <v>5</v>
      </c>
      <c r="F20885" s="1">
        <v>45043</v>
      </c>
      <c r="G20885" s="1">
        <v>2958465</v>
      </c>
      <c r="H20885" t="s">
        <v>29</v>
      </c>
      <c r="I20885">
        <v>2613335</v>
      </c>
      <c r="J20885">
        <v>1196268</v>
      </c>
      <c r="K20885">
        <v>7.6136934334099999</v>
      </c>
      <c r="L20885">
        <v>46.917380232329997</v>
      </c>
      <c r="M20885">
        <v>741</v>
      </c>
      <c r="N20885" s="2">
        <v>44760.680601851855</v>
      </c>
      <c r="O20885" s="2">
        <v>45390.407824074071</v>
      </c>
      <c r="P20885" t="s">
        <v>41941</v>
      </c>
      <c r="Q20885" t="s">
        <v>41942</v>
      </c>
      <c r="R20885" t="s">
        <v>570</v>
      </c>
      <c r="S20885">
        <v>801</v>
      </c>
      <c r="T20885" t="s">
        <v>571</v>
      </c>
      <c r="U20885" t="s">
        <v>571</v>
      </c>
      <c r="V20885" t="s">
        <v>571</v>
      </c>
      <c r="W20885" t="s">
        <v>571</v>
      </c>
      <c r="X20885" t="s">
        <v>572</v>
      </c>
      <c r="Y20885" t="s">
        <v>573</v>
      </c>
      <c r="Z20885" t="s">
        <v>574</v>
      </c>
      <c r="AA20885" t="s">
        <v>575</v>
      </c>
    </row>
    <row r="20886" spans="1:27" x14ac:dyDescent="0.3">
      <c r="A20886" t="s">
        <v>41943</v>
      </c>
      <c r="B20886">
        <v>71764</v>
      </c>
      <c r="C20886">
        <v>85</v>
      </c>
      <c r="D20886">
        <v>8571764</v>
      </c>
      <c r="E20886">
        <v>5</v>
      </c>
      <c r="F20886" s="1">
        <v>45043</v>
      </c>
      <c r="G20886" s="1">
        <v>2958465</v>
      </c>
      <c r="H20886" t="s">
        <v>29</v>
      </c>
      <c r="I20886">
        <v>2613315</v>
      </c>
      <c r="J20886">
        <v>1196166</v>
      </c>
      <c r="K20886">
        <v>7.6134279073600002</v>
      </c>
      <c r="L20886">
        <v>46.916463120949999</v>
      </c>
      <c r="M20886">
        <v>741</v>
      </c>
      <c r="N20886" s="2">
        <v>44760.65221064815</v>
      </c>
      <c r="O20886" s="2">
        <v>45390.407824074071</v>
      </c>
      <c r="P20886" t="s">
        <v>41941</v>
      </c>
      <c r="Q20886" t="s">
        <v>41942</v>
      </c>
      <c r="R20886" t="s">
        <v>570</v>
      </c>
      <c r="S20886">
        <v>801</v>
      </c>
      <c r="T20886" t="s">
        <v>571</v>
      </c>
      <c r="U20886" t="s">
        <v>571</v>
      </c>
      <c r="V20886" t="s">
        <v>571</v>
      </c>
      <c r="W20886" t="s">
        <v>571</v>
      </c>
      <c r="X20886" t="s">
        <v>572</v>
      </c>
      <c r="Y20886" t="s">
        <v>573</v>
      </c>
      <c r="Z20886" t="s">
        <v>574</v>
      </c>
      <c r="AA20886" t="s">
        <v>575</v>
      </c>
    </row>
    <row r="20887" spans="1:27" x14ac:dyDescent="0.3">
      <c r="A20887" t="s">
        <v>41944</v>
      </c>
      <c r="B20887">
        <v>71764</v>
      </c>
      <c r="C20887">
        <v>85</v>
      </c>
      <c r="D20887">
        <v>8571764</v>
      </c>
      <c r="E20887">
        <v>5</v>
      </c>
      <c r="F20887" s="1">
        <v>45043</v>
      </c>
      <c r="G20887" s="1">
        <v>2958465</v>
      </c>
      <c r="H20887" t="s">
        <v>29</v>
      </c>
      <c r="I20887">
        <v>2613315</v>
      </c>
      <c r="J20887">
        <v>1196164</v>
      </c>
      <c r="K20887">
        <v>7.6134278491399998</v>
      </c>
      <c r="L20887">
        <v>46.916445130550002</v>
      </c>
      <c r="M20887">
        <v>741</v>
      </c>
      <c r="N20887" s="2">
        <v>44760.517847222225</v>
      </c>
      <c r="O20887" s="2">
        <v>45390.407824074071</v>
      </c>
      <c r="P20887" t="s">
        <v>41941</v>
      </c>
      <c r="Q20887" t="s">
        <v>41942</v>
      </c>
      <c r="R20887" t="s">
        <v>570</v>
      </c>
      <c r="S20887">
        <v>801</v>
      </c>
      <c r="T20887" t="s">
        <v>571</v>
      </c>
      <c r="U20887" t="s">
        <v>571</v>
      </c>
      <c r="V20887" t="s">
        <v>571</v>
      </c>
      <c r="W20887" t="s">
        <v>571</v>
      </c>
      <c r="X20887" t="s">
        <v>572</v>
      </c>
      <c r="Y20887" t="s">
        <v>573</v>
      </c>
      <c r="Z20887" t="s">
        <v>574</v>
      </c>
      <c r="AA20887" t="s">
        <v>575</v>
      </c>
    </row>
    <row r="20888" spans="1:27" x14ac:dyDescent="0.3">
      <c r="A20888" t="s">
        <v>41945</v>
      </c>
      <c r="B20888">
        <v>71749</v>
      </c>
      <c r="C20888">
        <v>85</v>
      </c>
      <c r="D20888">
        <v>8571749</v>
      </c>
      <c r="E20888">
        <v>6</v>
      </c>
      <c r="F20888" s="1">
        <v>45043</v>
      </c>
      <c r="G20888" s="1">
        <v>2958465</v>
      </c>
      <c r="H20888" t="s">
        <v>29</v>
      </c>
      <c r="I20888">
        <v>2614572</v>
      </c>
      <c r="J20888">
        <v>1197506</v>
      </c>
      <c r="K20888">
        <v>7.6299720389600001</v>
      </c>
      <c r="L20888">
        <v>46.928490413319999</v>
      </c>
      <c r="M20888">
        <v>751</v>
      </c>
      <c r="N20888" s="2">
        <v>44760.652418981481</v>
      </c>
      <c r="O20888" s="2">
        <v>45390.407824074071</v>
      </c>
      <c r="P20888" t="s">
        <v>41946</v>
      </c>
      <c r="Q20888" t="s">
        <v>41947</v>
      </c>
      <c r="R20888" t="s">
        <v>570</v>
      </c>
      <c r="S20888">
        <v>801</v>
      </c>
      <c r="T20888" t="s">
        <v>571</v>
      </c>
      <c r="U20888" t="s">
        <v>571</v>
      </c>
      <c r="V20888" t="s">
        <v>571</v>
      </c>
      <c r="W20888" t="s">
        <v>571</v>
      </c>
      <c r="X20888" t="s">
        <v>572</v>
      </c>
      <c r="Y20888" t="s">
        <v>573</v>
      </c>
      <c r="Z20888" t="s">
        <v>574</v>
      </c>
      <c r="AA20888" t="s">
        <v>575</v>
      </c>
    </row>
    <row r="20889" spans="1:27" x14ac:dyDescent="0.3">
      <c r="A20889" t="s">
        <v>41948</v>
      </c>
      <c r="B20889">
        <v>71749</v>
      </c>
      <c r="C20889">
        <v>85</v>
      </c>
      <c r="D20889">
        <v>8571749</v>
      </c>
      <c r="E20889">
        <v>6</v>
      </c>
      <c r="F20889" s="1">
        <v>45043</v>
      </c>
      <c r="G20889" s="1">
        <v>2958465</v>
      </c>
      <c r="H20889" t="s">
        <v>29</v>
      </c>
      <c r="I20889">
        <v>2614534</v>
      </c>
      <c r="J20889">
        <v>1197507</v>
      </c>
      <c r="K20889">
        <v>7.6294731096100001</v>
      </c>
      <c r="L20889">
        <v>46.92850023746</v>
      </c>
      <c r="M20889">
        <v>751</v>
      </c>
      <c r="N20889" s="2">
        <v>44760.518055555556</v>
      </c>
      <c r="O20889" s="2">
        <v>45390.407824074071</v>
      </c>
      <c r="P20889" t="s">
        <v>41946</v>
      </c>
      <c r="Q20889" t="s">
        <v>41947</v>
      </c>
      <c r="R20889" t="s">
        <v>570</v>
      </c>
      <c r="S20889">
        <v>801</v>
      </c>
      <c r="T20889" t="s">
        <v>571</v>
      </c>
      <c r="U20889" t="s">
        <v>571</v>
      </c>
      <c r="V20889" t="s">
        <v>571</v>
      </c>
      <c r="W20889" t="s">
        <v>571</v>
      </c>
      <c r="X20889" t="s">
        <v>572</v>
      </c>
      <c r="Y20889" t="s">
        <v>573</v>
      </c>
      <c r="Z20889" t="s">
        <v>574</v>
      </c>
      <c r="AA20889" t="s">
        <v>575</v>
      </c>
    </row>
    <row r="20890" spans="1:27" x14ac:dyDescent="0.3">
      <c r="A20890" t="s">
        <v>41949</v>
      </c>
      <c r="B20890">
        <v>71756</v>
      </c>
      <c r="C20890">
        <v>85</v>
      </c>
      <c r="D20890">
        <v>8571756</v>
      </c>
      <c r="E20890">
        <v>1</v>
      </c>
      <c r="F20890" s="1">
        <v>45043</v>
      </c>
      <c r="G20890" s="1">
        <v>2958465</v>
      </c>
      <c r="H20890" t="s">
        <v>29</v>
      </c>
      <c r="I20890">
        <v>2612940</v>
      </c>
      <c r="J20890">
        <v>1195394</v>
      </c>
      <c r="K20890">
        <v>7.6084832154699997</v>
      </c>
      <c r="L20890">
        <v>46.909526193289999</v>
      </c>
      <c r="M20890">
        <v>753</v>
      </c>
      <c r="N20890" s="2">
        <v>44760.517905092594</v>
      </c>
      <c r="O20890" s="2">
        <v>45390.407824074071</v>
      </c>
      <c r="P20890" t="s">
        <v>41950</v>
      </c>
      <c r="Q20890" t="s">
        <v>41951</v>
      </c>
      <c r="R20890" t="s">
        <v>570</v>
      </c>
      <c r="S20890">
        <v>801</v>
      </c>
      <c r="T20890" t="s">
        <v>571</v>
      </c>
      <c r="U20890" t="s">
        <v>571</v>
      </c>
      <c r="V20890" t="s">
        <v>571</v>
      </c>
      <c r="W20890" t="s">
        <v>571</v>
      </c>
      <c r="X20890" t="s">
        <v>572</v>
      </c>
      <c r="Y20890" t="s">
        <v>573</v>
      </c>
      <c r="Z20890" t="s">
        <v>574</v>
      </c>
      <c r="AA20890" t="s">
        <v>575</v>
      </c>
    </row>
    <row r="20891" spans="1:27" x14ac:dyDescent="0.3">
      <c r="A20891" t="s">
        <v>41952</v>
      </c>
      <c r="B20891">
        <v>71756</v>
      </c>
      <c r="C20891">
        <v>85</v>
      </c>
      <c r="D20891">
        <v>8571756</v>
      </c>
      <c r="E20891">
        <v>1</v>
      </c>
      <c r="F20891" s="1">
        <v>45043</v>
      </c>
      <c r="G20891" s="1">
        <v>2958465</v>
      </c>
      <c r="H20891" t="s">
        <v>29</v>
      </c>
      <c r="I20891">
        <v>2612960</v>
      </c>
      <c r="J20891">
        <v>1195407</v>
      </c>
      <c r="K20891">
        <v>7.6087461022499996</v>
      </c>
      <c r="L20891">
        <v>46.90964274321</v>
      </c>
      <c r="M20891">
        <v>753</v>
      </c>
      <c r="N20891" s="2">
        <v>44760.652268518519</v>
      </c>
      <c r="O20891" s="2">
        <v>45390.407824074071</v>
      </c>
      <c r="P20891" t="s">
        <v>41950</v>
      </c>
      <c r="Q20891" t="s">
        <v>41951</v>
      </c>
      <c r="R20891" t="s">
        <v>570</v>
      </c>
      <c r="S20891">
        <v>801</v>
      </c>
      <c r="T20891" t="s">
        <v>571</v>
      </c>
      <c r="U20891" t="s">
        <v>571</v>
      </c>
      <c r="V20891" t="s">
        <v>571</v>
      </c>
      <c r="W20891" t="s">
        <v>571</v>
      </c>
      <c r="X20891" t="s">
        <v>572</v>
      </c>
      <c r="Y20891" t="s">
        <v>573</v>
      </c>
      <c r="Z20891" t="s">
        <v>574</v>
      </c>
      <c r="AA20891" t="s">
        <v>575</v>
      </c>
    </row>
    <row r="20892" spans="1:27" x14ac:dyDescent="0.3">
      <c r="A20892" t="s">
        <v>41953</v>
      </c>
      <c r="B20892">
        <v>72039</v>
      </c>
      <c r="C20892">
        <v>85</v>
      </c>
      <c r="D20892">
        <v>8572039</v>
      </c>
      <c r="E20892">
        <v>1</v>
      </c>
      <c r="F20892" s="1">
        <v>45043</v>
      </c>
      <c r="G20892" s="1">
        <v>2958465</v>
      </c>
      <c r="H20892" t="s">
        <v>29</v>
      </c>
      <c r="I20892">
        <v>2573575</v>
      </c>
      <c r="J20892">
        <v>1244471</v>
      </c>
      <c r="K20892">
        <v>7.0888998056999997</v>
      </c>
      <c r="L20892">
        <v>47.350556779580003</v>
      </c>
      <c r="M20892">
        <v>434</v>
      </c>
      <c r="N20892" s="2">
        <v>44760.602453703701</v>
      </c>
      <c r="O20892" s="2">
        <v>45390.407824074071</v>
      </c>
      <c r="P20892" t="s">
        <v>41954</v>
      </c>
      <c r="Q20892" t="s">
        <v>41955</v>
      </c>
      <c r="R20892" t="s">
        <v>570</v>
      </c>
      <c r="S20892">
        <v>801</v>
      </c>
      <c r="T20892" t="s">
        <v>571</v>
      </c>
      <c r="U20892" t="s">
        <v>571</v>
      </c>
      <c r="V20892" t="s">
        <v>571</v>
      </c>
      <c r="W20892" t="s">
        <v>571</v>
      </c>
      <c r="X20892" t="s">
        <v>572</v>
      </c>
      <c r="Y20892" t="s">
        <v>573</v>
      </c>
      <c r="Z20892" t="s">
        <v>574</v>
      </c>
      <c r="AA20892" t="s">
        <v>575</v>
      </c>
    </row>
    <row r="20893" spans="1:27" x14ac:dyDescent="0.3">
      <c r="A20893" t="s">
        <v>41956</v>
      </c>
      <c r="B20893">
        <v>72039</v>
      </c>
      <c r="C20893">
        <v>85</v>
      </c>
      <c r="D20893">
        <v>8572039</v>
      </c>
      <c r="E20893">
        <v>1</v>
      </c>
      <c r="F20893" s="1">
        <v>45043</v>
      </c>
      <c r="G20893" s="1">
        <v>2958465</v>
      </c>
      <c r="H20893" t="s">
        <v>29</v>
      </c>
      <c r="I20893">
        <v>2573553</v>
      </c>
      <c r="J20893">
        <v>1244465</v>
      </c>
      <c r="K20893">
        <v>7.0886090029300002</v>
      </c>
      <c r="L20893">
        <v>47.350501928710003</v>
      </c>
      <c r="M20893">
        <v>435</v>
      </c>
      <c r="N20893" s="2">
        <v>44760.463877314818</v>
      </c>
      <c r="O20893" s="2">
        <v>45390.407824074071</v>
      </c>
      <c r="P20893" t="s">
        <v>41954</v>
      </c>
      <c r="Q20893" t="s">
        <v>41955</v>
      </c>
      <c r="R20893" t="s">
        <v>570</v>
      </c>
      <c r="S20893">
        <v>801</v>
      </c>
      <c r="T20893" t="s">
        <v>571</v>
      </c>
      <c r="U20893" t="s">
        <v>571</v>
      </c>
      <c r="V20893" t="s">
        <v>571</v>
      </c>
      <c r="W20893" t="s">
        <v>571</v>
      </c>
      <c r="X20893" t="s">
        <v>572</v>
      </c>
      <c r="Y20893" t="s">
        <v>573</v>
      </c>
      <c r="Z20893" t="s">
        <v>574</v>
      </c>
      <c r="AA20893" t="s">
        <v>575</v>
      </c>
    </row>
    <row r="20894" spans="1:27" x14ac:dyDescent="0.3">
      <c r="A20894" t="s">
        <v>41957</v>
      </c>
      <c r="B20894">
        <v>72036</v>
      </c>
      <c r="C20894">
        <v>85</v>
      </c>
      <c r="D20894">
        <v>8572036</v>
      </c>
      <c r="E20894">
        <v>7</v>
      </c>
      <c r="F20894" s="1">
        <v>45043</v>
      </c>
      <c r="G20894" s="1">
        <v>2958465</v>
      </c>
      <c r="H20894" t="s">
        <v>29</v>
      </c>
      <c r="I20894">
        <v>2576917</v>
      </c>
      <c r="J20894">
        <v>1245384</v>
      </c>
      <c r="K20894">
        <v>7.1330822605700002</v>
      </c>
      <c r="L20894">
        <v>47.358894499569999</v>
      </c>
      <c r="M20894">
        <v>436</v>
      </c>
      <c r="N20894" s="2">
        <v>44760.421087962961</v>
      </c>
      <c r="O20894" s="2">
        <v>45390.407824074071</v>
      </c>
      <c r="P20894" t="s">
        <v>41958</v>
      </c>
      <c r="Q20894" t="s">
        <v>41959</v>
      </c>
      <c r="R20894" t="s">
        <v>570</v>
      </c>
      <c r="S20894">
        <v>801</v>
      </c>
      <c r="T20894" t="s">
        <v>571</v>
      </c>
      <c r="U20894" t="s">
        <v>571</v>
      </c>
      <c r="V20894" t="s">
        <v>571</v>
      </c>
      <c r="W20894" t="s">
        <v>571</v>
      </c>
      <c r="X20894" t="s">
        <v>572</v>
      </c>
      <c r="Y20894" t="s">
        <v>573</v>
      </c>
      <c r="Z20894" t="s">
        <v>574</v>
      </c>
      <c r="AA20894" t="s">
        <v>575</v>
      </c>
    </row>
    <row r="20895" spans="1:27" x14ac:dyDescent="0.3">
      <c r="A20895" t="s">
        <v>41960</v>
      </c>
      <c r="B20895">
        <v>72036</v>
      </c>
      <c r="C20895">
        <v>85</v>
      </c>
      <c r="D20895">
        <v>8572036</v>
      </c>
      <c r="E20895">
        <v>7</v>
      </c>
      <c r="F20895" s="1">
        <v>45043</v>
      </c>
      <c r="G20895" s="1">
        <v>2958465</v>
      </c>
      <c r="H20895" t="s">
        <v>29</v>
      </c>
      <c r="I20895">
        <v>2576932</v>
      </c>
      <c r="J20895">
        <v>1245386</v>
      </c>
      <c r="K20895">
        <v>7.1332807056799998</v>
      </c>
      <c r="L20895">
        <v>47.358913015310002</v>
      </c>
      <c r="M20895">
        <v>436</v>
      </c>
      <c r="N20895" s="2">
        <v>44760.556817129633</v>
      </c>
      <c r="O20895" s="2">
        <v>45390.407824074071</v>
      </c>
      <c r="P20895" t="s">
        <v>41958</v>
      </c>
      <c r="Q20895" t="s">
        <v>41959</v>
      </c>
      <c r="R20895" t="s">
        <v>570</v>
      </c>
      <c r="S20895">
        <v>801</v>
      </c>
      <c r="T20895" t="s">
        <v>571</v>
      </c>
      <c r="U20895" t="s">
        <v>571</v>
      </c>
      <c r="V20895" t="s">
        <v>571</v>
      </c>
      <c r="W20895" t="s">
        <v>571</v>
      </c>
      <c r="X20895" t="s">
        <v>572</v>
      </c>
      <c r="Y20895" t="s">
        <v>573</v>
      </c>
      <c r="Z20895" t="s">
        <v>574</v>
      </c>
      <c r="AA20895" t="s">
        <v>575</v>
      </c>
    </row>
    <row r="20896" spans="1:27" x14ac:dyDescent="0.3">
      <c r="A20896" t="s">
        <v>41961</v>
      </c>
      <c r="B20896">
        <v>71765</v>
      </c>
      <c r="C20896">
        <v>85</v>
      </c>
      <c r="D20896">
        <v>8571765</v>
      </c>
      <c r="E20896">
        <v>2</v>
      </c>
      <c r="F20896" s="1">
        <v>45043</v>
      </c>
      <c r="G20896" s="1">
        <v>2958465</v>
      </c>
      <c r="H20896" t="s">
        <v>29</v>
      </c>
      <c r="I20896">
        <v>2618502</v>
      </c>
      <c r="J20896">
        <v>1206035</v>
      </c>
      <c r="K20896">
        <v>7.6819211904199998</v>
      </c>
      <c r="L20896">
        <v>47.005112170879997</v>
      </c>
      <c r="M20896">
        <v>584</v>
      </c>
      <c r="N20896" s="2">
        <v>44760.51866898148</v>
      </c>
      <c r="O20896" s="2">
        <v>45390.407824074071</v>
      </c>
      <c r="P20896" t="s">
        <v>41962</v>
      </c>
      <c r="Q20896" t="s">
        <v>41963</v>
      </c>
      <c r="R20896" t="s">
        <v>570</v>
      </c>
      <c r="S20896">
        <v>801</v>
      </c>
      <c r="T20896" t="s">
        <v>571</v>
      </c>
      <c r="U20896" t="s">
        <v>571</v>
      </c>
      <c r="V20896" t="s">
        <v>571</v>
      </c>
      <c r="W20896" t="s">
        <v>571</v>
      </c>
      <c r="X20896" t="s">
        <v>572</v>
      </c>
      <c r="Y20896" t="s">
        <v>573</v>
      </c>
      <c r="Z20896" t="s">
        <v>574</v>
      </c>
      <c r="AA20896" t="s">
        <v>575</v>
      </c>
    </row>
    <row r="20897" spans="1:27" x14ac:dyDescent="0.3">
      <c r="A20897" t="s">
        <v>41964</v>
      </c>
      <c r="B20897">
        <v>71762</v>
      </c>
      <c r="C20897">
        <v>85</v>
      </c>
      <c r="D20897">
        <v>8571762</v>
      </c>
      <c r="E20897">
        <v>9</v>
      </c>
      <c r="F20897" s="1">
        <v>45043</v>
      </c>
      <c r="G20897" s="1">
        <v>2958465</v>
      </c>
      <c r="H20897" t="s">
        <v>29</v>
      </c>
      <c r="I20897">
        <v>2614238</v>
      </c>
      <c r="J20897">
        <v>1195726</v>
      </c>
      <c r="K20897">
        <v>7.6255310000799996</v>
      </c>
      <c r="L20897">
        <v>46.91248618078</v>
      </c>
      <c r="M20897">
        <v>753</v>
      </c>
      <c r="N20897" s="2">
        <v>44760.518171296295</v>
      </c>
      <c r="O20897" s="2">
        <v>45390.407824074071</v>
      </c>
      <c r="P20897" t="s">
        <v>41965</v>
      </c>
      <c r="Q20897" t="s">
        <v>41966</v>
      </c>
      <c r="R20897" t="s">
        <v>570</v>
      </c>
      <c r="S20897">
        <v>801</v>
      </c>
      <c r="T20897" t="s">
        <v>571</v>
      </c>
      <c r="U20897" t="s">
        <v>571</v>
      </c>
      <c r="V20897" t="s">
        <v>571</v>
      </c>
      <c r="W20897" t="s">
        <v>571</v>
      </c>
      <c r="X20897" t="s">
        <v>572</v>
      </c>
      <c r="Y20897" t="s">
        <v>573</v>
      </c>
      <c r="Z20897" t="s">
        <v>574</v>
      </c>
      <c r="AA20897" t="s">
        <v>575</v>
      </c>
    </row>
    <row r="20898" spans="1:27" x14ac:dyDescent="0.3">
      <c r="A20898" t="s">
        <v>41967</v>
      </c>
      <c r="B20898">
        <v>71762</v>
      </c>
      <c r="C20898">
        <v>85</v>
      </c>
      <c r="D20898">
        <v>8571762</v>
      </c>
      <c r="E20898">
        <v>9</v>
      </c>
      <c r="F20898" s="1">
        <v>45043</v>
      </c>
      <c r="G20898" s="1">
        <v>2958465</v>
      </c>
      <c r="H20898" t="s">
        <v>29</v>
      </c>
      <c r="I20898">
        <v>2614215</v>
      </c>
      <c r="J20898">
        <v>1195735</v>
      </c>
      <c r="K20898">
        <v>7.6252293669400002</v>
      </c>
      <c r="L20898">
        <v>46.912567627910001</v>
      </c>
      <c r="M20898">
        <v>753</v>
      </c>
      <c r="N20898" s="2">
        <v>44760.652511574073</v>
      </c>
      <c r="O20898" s="2">
        <v>45390.407824074071</v>
      </c>
      <c r="P20898" t="s">
        <v>41965</v>
      </c>
      <c r="Q20898" t="s">
        <v>41966</v>
      </c>
      <c r="R20898" t="s">
        <v>570</v>
      </c>
      <c r="S20898">
        <v>801</v>
      </c>
      <c r="T20898" t="s">
        <v>571</v>
      </c>
      <c r="U20898" t="s">
        <v>571</v>
      </c>
      <c r="V20898" t="s">
        <v>571</v>
      </c>
      <c r="W20898" t="s">
        <v>571</v>
      </c>
      <c r="X20898" t="s">
        <v>572</v>
      </c>
      <c r="Y20898" t="s">
        <v>573</v>
      </c>
      <c r="Z20898" t="s">
        <v>574</v>
      </c>
      <c r="AA20898" t="s">
        <v>575</v>
      </c>
    </row>
    <row r="20899" spans="1:27" x14ac:dyDescent="0.3">
      <c r="A20899" t="s">
        <v>41968</v>
      </c>
      <c r="B20899">
        <v>72037</v>
      </c>
      <c r="C20899">
        <v>85</v>
      </c>
      <c r="D20899">
        <v>8572037</v>
      </c>
      <c r="E20899">
        <v>5</v>
      </c>
      <c r="F20899" s="1">
        <v>45043</v>
      </c>
      <c r="G20899" s="1">
        <v>2958465</v>
      </c>
      <c r="H20899" t="s">
        <v>29</v>
      </c>
      <c r="I20899">
        <v>2575658</v>
      </c>
      <c r="J20899">
        <v>1245420</v>
      </c>
      <c r="K20899">
        <v>7.1164154699599997</v>
      </c>
      <c r="L20899">
        <v>47.35917281807</v>
      </c>
      <c r="M20899">
        <v>436</v>
      </c>
      <c r="N20899" s="2">
        <v>44760.429328703707</v>
      </c>
      <c r="O20899" s="2">
        <v>45390.407824074071</v>
      </c>
      <c r="P20899" t="s">
        <v>41969</v>
      </c>
      <c r="Q20899" t="s">
        <v>41970</v>
      </c>
      <c r="R20899" t="s">
        <v>570</v>
      </c>
      <c r="S20899">
        <v>801</v>
      </c>
      <c r="T20899" t="s">
        <v>571</v>
      </c>
      <c r="U20899" t="s">
        <v>571</v>
      </c>
      <c r="V20899" t="s">
        <v>571</v>
      </c>
      <c r="W20899" t="s">
        <v>571</v>
      </c>
      <c r="X20899" t="s">
        <v>572</v>
      </c>
      <c r="Y20899" t="s">
        <v>573</v>
      </c>
      <c r="Z20899" t="s">
        <v>574</v>
      </c>
      <c r="AA20899" t="s">
        <v>575</v>
      </c>
    </row>
    <row r="20900" spans="1:27" x14ac:dyDescent="0.3">
      <c r="A20900" t="s">
        <v>41971</v>
      </c>
      <c r="B20900">
        <v>72037</v>
      </c>
      <c r="C20900">
        <v>85</v>
      </c>
      <c r="D20900">
        <v>8572037</v>
      </c>
      <c r="E20900">
        <v>5</v>
      </c>
      <c r="F20900" s="1">
        <v>45043</v>
      </c>
      <c r="G20900" s="1">
        <v>2958465</v>
      </c>
      <c r="H20900" t="s">
        <v>29</v>
      </c>
      <c r="I20900">
        <v>2575669</v>
      </c>
      <c r="J20900">
        <v>1245416</v>
      </c>
      <c r="K20900">
        <v>7.11656129101</v>
      </c>
      <c r="L20900">
        <v>47.359137248910002</v>
      </c>
      <c r="M20900">
        <v>434</v>
      </c>
      <c r="N20900" s="2">
        <v>44760.565844907411</v>
      </c>
      <c r="O20900" s="2">
        <v>45390.407824074071</v>
      </c>
      <c r="P20900" t="s">
        <v>41969</v>
      </c>
      <c r="Q20900" t="s">
        <v>41970</v>
      </c>
      <c r="R20900" t="s">
        <v>570</v>
      </c>
      <c r="S20900">
        <v>801</v>
      </c>
      <c r="T20900" t="s">
        <v>571</v>
      </c>
      <c r="U20900" t="s">
        <v>571</v>
      </c>
      <c r="V20900" t="s">
        <v>571</v>
      </c>
      <c r="W20900" t="s">
        <v>571</v>
      </c>
      <c r="X20900" t="s">
        <v>572</v>
      </c>
      <c r="Y20900" t="s">
        <v>573</v>
      </c>
      <c r="Z20900" t="s">
        <v>574</v>
      </c>
      <c r="AA20900" t="s">
        <v>575</v>
      </c>
    </row>
    <row r="20901" spans="1:27" x14ac:dyDescent="0.3">
      <c r="A20901" t="s">
        <v>41972</v>
      </c>
      <c r="B20901">
        <v>71770</v>
      </c>
      <c r="C20901">
        <v>85</v>
      </c>
      <c r="D20901">
        <v>8571770</v>
      </c>
      <c r="E20901">
        <v>2</v>
      </c>
      <c r="F20901" s="1">
        <v>45043</v>
      </c>
      <c r="G20901" s="1">
        <v>2958465</v>
      </c>
      <c r="H20901" t="s">
        <v>29</v>
      </c>
      <c r="I20901">
        <v>2615947</v>
      </c>
      <c r="J20901">
        <v>1199577</v>
      </c>
      <c r="K20901">
        <v>7.6480988657599998</v>
      </c>
      <c r="L20901">
        <v>46.947087932370003</v>
      </c>
      <c r="M20901">
        <v>900</v>
      </c>
      <c r="N20901" s="2">
        <v>44760.518495370372</v>
      </c>
      <c r="O20901" s="2">
        <v>45390.407824074071</v>
      </c>
      <c r="P20901" t="s">
        <v>41973</v>
      </c>
      <c r="Q20901" t="s">
        <v>41974</v>
      </c>
      <c r="R20901" t="s">
        <v>570</v>
      </c>
      <c r="S20901">
        <v>801</v>
      </c>
      <c r="T20901" t="s">
        <v>571</v>
      </c>
      <c r="U20901" t="s">
        <v>571</v>
      </c>
      <c r="V20901" t="s">
        <v>571</v>
      </c>
      <c r="W20901" t="s">
        <v>571</v>
      </c>
      <c r="X20901" t="s">
        <v>572</v>
      </c>
      <c r="Y20901" t="s">
        <v>573</v>
      </c>
      <c r="Z20901" t="s">
        <v>574</v>
      </c>
      <c r="AA20901" t="s">
        <v>575</v>
      </c>
    </row>
    <row r="20902" spans="1:27" x14ac:dyDescent="0.3">
      <c r="A20902" t="s">
        <v>41975</v>
      </c>
      <c r="B20902">
        <v>71770</v>
      </c>
      <c r="C20902">
        <v>85</v>
      </c>
      <c r="D20902">
        <v>8571770</v>
      </c>
      <c r="E20902">
        <v>2</v>
      </c>
      <c r="F20902" s="1">
        <v>45043</v>
      </c>
      <c r="G20902" s="1">
        <v>2958465</v>
      </c>
      <c r="H20902" t="s">
        <v>29</v>
      </c>
      <c r="I20902">
        <v>2615955</v>
      </c>
      <c r="J20902">
        <v>1199577</v>
      </c>
      <c r="K20902">
        <v>7.6482039465399998</v>
      </c>
      <c r="L20902">
        <v>46.947087740939999</v>
      </c>
      <c r="M20902">
        <v>900</v>
      </c>
      <c r="N20902" s="2">
        <v>44760.652800925927</v>
      </c>
      <c r="O20902" s="2">
        <v>45390.407824074071</v>
      </c>
      <c r="P20902" t="s">
        <v>41973</v>
      </c>
      <c r="Q20902" t="s">
        <v>41974</v>
      </c>
      <c r="R20902" t="s">
        <v>570</v>
      </c>
      <c r="S20902">
        <v>801</v>
      </c>
      <c r="T20902" t="s">
        <v>571</v>
      </c>
      <c r="U20902" t="s">
        <v>571</v>
      </c>
      <c r="V20902" t="s">
        <v>571</v>
      </c>
      <c r="W20902" t="s">
        <v>571</v>
      </c>
      <c r="X20902" t="s">
        <v>572</v>
      </c>
      <c r="Y20902" t="s">
        <v>573</v>
      </c>
      <c r="Z20902" t="s">
        <v>574</v>
      </c>
      <c r="AA20902" t="s">
        <v>575</v>
      </c>
    </row>
    <row r="20903" spans="1:27" x14ac:dyDescent="0.3">
      <c r="A20903" t="s">
        <v>41976</v>
      </c>
      <c r="B20903">
        <v>71763</v>
      </c>
      <c r="C20903">
        <v>85</v>
      </c>
      <c r="D20903">
        <v>8571763</v>
      </c>
      <c r="E20903">
        <v>7</v>
      </c>
      <c r="F20903" s="1">
        <v>45043</v>
      </c>
      <c r="G20903" s="1">
        <v>2958465</v>
      </c>
      <c r="H20903" t="s">
        <v>29</v>
      </c>
      <c r="I20903">
        <v>2613885</v>
      </c>
      <c r="J20903">
        <v>1196050</v>
      </c>
      <c r="K20903">
        <v>7.6209071291999999</v>
      </c>
      <c r="L20903">
        <v>46.915408064049998</v>
      </c>
      <c r="M20903">
        <v>739</v>
      </c>
      <c r="N20903" s="2">
        <v>44760.518194444441</v>
      </c>
      <c r="O20903" s="2">
        <v>45390.407824074071</v>
      </c>
      <c r="P20903" t="s">
        <v>41977</v>
      </c>
      <c r="Q20903" t="s">
        <v>41978</v>
      </c>
      <c r="R20903" t="s">
        <v>570</v>
      </c>
      <c r="S20903">
        <v>801</v>
      </c>
      <c r="T20903" t="s">
        <v>571</v>
      </c>
      <c r="U20903" t="s">
        <v>571</v>
      </c>
      <c r="V20903" t="s">
        <v>571</v>
      </c>
      <c r="W20903" t="s">
        <v>571</v>
      </c>
      <c r="X20903" t="s">
        <v>572</v>
      </c>
      <c r="Y20903" t="s">
        <v>573</v>
      </c>
      <c r="Z20903" t="s">
        <v>574</v>
      </c>
      <c r="AA20903" t="s">
        <v>575</v>
      </c>
    </row>
    <row r="20904" spans="1:27" x14ac:dyDescent="0.3">
      <c r="A20904" t="s">
        <v>41979</v>
      </c>
      <c r="B20904">
        <v>71763</v>
      </c>
      <c r="C20904">
        <v>85</v>
      </c>
      <c r="D20904">
        <v>8571763</v>
      </c>
      <c r="E20904">
        <v>7</v>
      </c>
      <c r="F20904" s="1">
        <v>45043</v>
      </c>
      <c r="G20904" s="1">
        <v>2958465</v>
      </c>
      <c r="H20904" t="s">
        <v>29</v>
      </c>
      <c r="I20904">
        <v>2613882</v>
      </c>
      <c r="J20904">
        <v>1196059</v>
      </c>
      <c r="K20904">
        <v>7.6208680202899997</v>
      </c>
      <c r="L20904">
        <v>46.915489083280001</v>
      </c>
      <c r="M20904">
        <v>739</v>
      </c>
      <c r="N20904" s="2">
        <v>44760.65252314815</v>
      </c>
      <c r="O20904" s="2">
        <v>45390.407824074071</v>
      </c>
      <c r="P20904" t="s">
        <v>41977</v>
      </c>
      <c r="Q20904" t="s">
        <v>41978</v>
      </c>
      <c r="R20904" t="s">
        <v>570</v>
      </c>
      <c r="S20904">
        <v>801</v>
      </c>
      <c r="T20904" t="s">
        <v>571</v>
      </c>
      <c r="U20904" t="s">
        <v>571</v>
      </c>
      <c r="V20904" t="s">
        <v>571</v>
      </c>
      <c r="W20904" t="s">
        <v>571</v>
      </c>
      <c r="X20904" t="s">
        <v>572</v>
      </c>
      <c r="Y20904" t="s">
        <v>573</v>
      </c>
      <c r="Z20904" t="s">
        <v>574</v>
      </c>
      <c r="AA20904" t="s">
        <v>575</v>
      </c>
    </row>
    <row r="20905" spans="1:27" x14ac:dyDescent="0.3">
      <c r="A20905" t="s">
        <v>41980</v>
      </c>
      <c r="B20905">
        <v>72042</v>
      </c>
      <c r="C20905">
        <v>85</v>
      </c>
      <c r="D20905">
        <v>8572042</v>
      </c>
      <c r="E20905">
        <v>5</v>
      </c>
      <c r="F20905" s="1">
        <v>45043</v>
      </c>
      <c r="G20905" s="1">
        <v>2958465</v>
      </c>
      <c r="H20905" t="s">
        <v>29</v>
      </c>
      <c r="I20905">
        <v>2572487</v>
      </c>
      <c r="J20905">
        <v>1251785</v>
      </c>
      <c r="K20905">
        <v>7.0740494051000002</v>
      </c>
      <c r="L20905">
        <v>47.416295224060001</v>
      </c>
      <c r="M20905">
        <v>429</v>
      </c>
      <c r="N20905" s="2">
        <v>44760.613344907404</v>
      </c>
      <c r="O20905" s="2">
        <v>45390.407824074071</v>
      </c>
      <c r="P20905" t="s">
        <v>41981</v>
      </c>
      <c r="Q20905" t="s">
        <v>41982</v>
      </c>
      <c r="R20905" t="s">
        <v>570</v>
      </c>
      <c r="S20905">
        <v>801</v>
      </c>
      <c r="T20905" t="s">
        <v>571</v>
      </c>
      <c r="U20905" t="s">
        <v>571</v>
      </c>
      <c r="V20905" t="s">
        <v>571</v>
      </c>
      <c r="W20905" t="s">
        <v>571</v>
      </c>
      <c r="X20905" t="s">
        <v>572</v>
      </c>
      <c r="Y20905" t="s">
        <v>573</v>
      </c>
      <c r="Z20905" t="s">
        <v>574</v>
      </c>
      <c r="AA20905" t="s">
        <v>575</v>
      </c>
    </row>
    <row r="20906" spans="1:27" x14ac:dyDescent="0.3">
      <c r="A20906" t="s">
        <v>41983</v>
      </c>
      <c r="B20906">
        <v>72042</v>
      </c>
      <c r="C20906">
        <v>85</v>
      </c>
      <c r="D20906">
        <v>8572042</v>
      </c>
      <c r="E20906">
        <v>5</v>
      </c>
      <c r="F20906" s="1">
        <v>45043</v>
      </c>
      <c r="G20906" s="1">
        <v>2958465</v>
      </c>
      <c r="H20906" t="s">
        <v>29</v>
      </c>
      <c r="I20906">
        <v>2572460</v>
      </c>
      <c r="J20906">
        <v>1251764</v>
      </c>
      <c r="K20906">
        <v>7.0736929321000002</v>
      </c>
      <c r="L20906">
        <v>47.416105216330003</v>
      </c>
      <c r="M20906">
        <v>429</v>
      </c>
      <c r="N20906" s="2">
        <v>44760.483101851853</v>
      </c>
      <c r="O20906" s="2">
        <v>45390.407824074071</v>
      </c>
      <c r="P20906" t="s">
        <v>41981</v>
      </c>
      <c r="Q20906" t="s">
        <v>41982</v>
      </c>
      <c r="R20906" t="s">
        <v>570</v>
      </c>
      <c r="S20906">
        <v>801</v>
      </c>
      <c r="T20906" t="s">
        <v>571</v>
      </c>
      <c r="U20906" t="s">
        <v>571</v>
      </c>
      <c r="V20906" t="s">
        <v>571</v>
      </c>
      <c r="W20906" t="s">
        <v>571</v>
      </c>
      <c r="X20906" t="s">
        <v>572</v>
      </c>
      <c r="Y20906" t="s">
        <v>573</v>
      </c>
      <c r="Z20906" t="s">
        <v>574</v>
      </c>
      <c r="AA20906" t="s">
        <v>575</v>
      </c>
    </row>
    <row r="20907" spans="1:27" x14ac:dyDescent="0.3">
      <c r="A20907" t="s">
        <v>41984</v>
      </c>
      <c r="B20907">
        <v>71760</v>
      </c>
      <c r="C20907">
        <v>85</v>
      </c>
      <c r="D20907">
        <v>8571760</v>
      </c>
      <c r="E20907">
        <v>3</v>
      </c>
      <c r="F20907" s="1">
        <v>45043</v>
      </c>
      <c r="G20907" s="1">
        <v>2958465</v>
      </c>
      <c r="H20907" t="s">
        <v>29</v>
      </c>
      <c r="I20907">
        <v>2614966</v>
      </c>
      <c r="J20907">
        <v>1194814</v>
      </c>
      <c r="K20907">
        <v>7.6350573487600002</v>
      </c>
      <c r="L20907">
        <v>46.90426662027</v>
      </c>
      <c r="M20907">
        <v>742</v>
      </c>
      <c r="N20907" s="2">
        <v>44760.652453703704</v>
      </c>
      <c r="O20907" s="2">
        <v>45390.407824074071</v>
      </c>
      <c r="P20907" t="s">
        <v>41985</v>
      </c>
      <c r="Q20907" t="s">
        <v>41986</v>
      </c>
      <c r="R20907" t="s">
        <v>570</v>
      </c>
      <c r="S20907">
        <v>801</v>
      </c>
      <c r="T20907" t="s">
        <v>571</v>
      </c>
      <c r="U20907" t="s">
        <v>571</v>
      </c>
      <c r="V20907" t="s">
        <v>571</v>
      </c>
      <c r="W20907" t="s">
        <v>571</v>
      </c>
      <c r="X20907" t="s">
        <v>572</v>
      </c>
      <c r="Y20907" t="s">
        <v>573</v>
      </c>
      <c r="Z20907" t="s">
        <v>574</v>
      </c>
      <c r="AA20907" t="s">
        <v>575</v>
      </c>
    </row>
    <row r="20908" spans="1:27" x14ac:dyDescent="0.3">
      <c r="A20908" t="s">
        <v>41987</v>
      </c>
      <c r="B20908">
        <v>71760</v>
      </c>
      <c r="C20908">
        <v>85</v>
      </c>
      <c r="D20908">
        <v>8571760</v>
      </c>
      <c r="E20908">
        <v>3</v>
      </c>
      <c r="F20908" s="1">
        <v>45043</v>
      </c>
      <c r="G20908" s="1">
        <v>2958465</v>
      </c>
      <c r="H20908" t="s">
        <v>29</v>
      </c>
      <c r="I20908">
        <v>2614986</v>
      </c>
      <c r="J20908">
        <v>1194871</v>
      </c>
      <c r="K20908">
        <v>7.6353217091700003</v>
      </c>
      <c r="L20908">
        <v>46.904778898639996</v>
      </c>
      <c r="M20908">
        <v>742</v>
      </c>
      <c r="N20908" s="2">
        <v>44760.518113425926</v>
      </c>
      <c r="O20908" s="2">
        <v>45390.407824074071</v>
      </c>
      <c r="P20908" t="s">
        <v>41985</v>
      </c>
      <c r="Q20908" t="s">
        <v>41986</v>
      </c>
      <c r="R20908" t="s">
        <v>570</v>
      </c>
      <c r="S20908">
        <v>801</v>
      </c>
      <c r="T20908" t="s">
        <v>571</v>
      </c>
      <c r="U20908" t="s">
        <v>571</v>
      </c>
      <c r="V20908" t="s">
        <v>571</v>
      </c>
      <c r="W20908" t="s">
        <v>571</v>
      </c>
      <c r="X20908" t="s">
        <v>572</v>
      </c>
      <c r="Y20908" t="s">
        <v>573</v>
      </c>
      <c r="Z20908" t="s">
        <v>574</v>
      </c>
      <c r="AA20908" t="s">
        <v>575</v>
      </c>
    </row>
    <row r="20909" spans="1:27" x14ac:dyDescent="0.3">
      <c r="A20909" t="s">
        <v>41988</v>
      </c>
      <c r="B20909">
        <v>71771</v>
      </c>
      <c r="C20909">
        <v>85</v>
      </c>
      <c r="D20909">
        <v>8571771</v>
      </c>
      <c r="E20909">
        <v>0</v>
      </c>
      <c r="F20909" s="1">
        <v>45043</v>
      </c>
      <c r="G20909" s="1">
        <v>2958465</v>
      </c>
      <c r="H20909" t="s">
        <v>29</v>
      </c>
      <c r="I20909">
        <v>2616350</v>
      </c>
      <c r="J20909">
        <v>1198874</v>
      </c>
      <c r="K20909">
        <v>7.6533671302300004</v>
      </c>
      <c r="L20909">
        <v>46.940754578860002</v>
      </c>
      <c r="M20909">
        <v>846</v>
      </c>
      <c r="N20909" s="2">
        <v>44760.652743055558</v>
      </c>
      <c r="O20909" s="2">
        <v>45390.407824074071</v>
      </c>
      <c r="P20909" t="s">
        <v>41989</v>
      </c>
      <c r="Q20909" t="s">
        <v>41990</v>
      </c>
      <c r="R20909" t="s">
        <v>570</v>
      </c>
      <c r="S20909">
        <v>801</v>
      </c>
      <c r="T20909" t="s">
        <v>571</v>
      </c>
      <c r="U20909" t="s">
        <v>571</v>
      </c>
      <c r="V20909" t="s">
        <v>571</v>
      </c>
      <c r="W20909" t="s">
        <v>571</v>
      </c>
      <c r="X20909" t="s">
        <v>572</v>
      </c>
      <c r="Y20909" t="s">
        <v>573</v>
      </c>
      <c r="Z20909" t="s">
        <v>574</v>
      </c>
      <c r="AA20909" t="s">
        <v>575</v>
      </c>
    </row>
    <row r="20910" spans="1:27" x14ac:dyDescent="0.3">
      <c r="A20910" t="s">
        <v>41991</v>
      </c>
      <c r="B20910">
        <v>71771</v>
      </c>
      <c r="C20910">
        <v>85</v>
      </c>
      <c r="D20910">
        <v>8571771</v>
      </c>
      <c r="E20910">
        <v>0</v>
      </c>
      <c r="F20910" s="1">
        <v>45043</v>
      </c>
      <c r="G20910" s="1">
        <v>2958465</v>
      </c>
      <c r="H20910" t="s">
        <v>29</v>
      </c>
      <c r="I20910">
        <v>2616345</v>
      </c>
      <c r="J20910">
        <v>1198864</v>
      </c>
      <c r="K20910">
        <v>7.6533011044899997</v>
      </c>
      <c r="L20910">
        <v>46.940664749930001</v>
      </c>
      <c r="M20910">
        <v>846</v>
      </c>
      <c r="N20910" s="2">
        <v>44760.518449074072</v>
      </c>
      <c r="O20910" s="2">
        <v>45390.407824074071</v>
      </c>
      <c r="P20910" t="s">
        <v>41989</v>
      </c>
      <c r="Q20910" t="s">
        <v>41990</v>
      </c>
      <c r="R20910" t="s">
        <v>570</v>
      </c>
      <c r="S20910">
        <v>801</v>
      </c>
      <c r="T20910" t="s">
        <v>571</v>
      </c>
      <c r="U20910" t="s">
        <v>571</v>
      </c>
      <c r="V20910" t="s">
        <v>571</v>
      </c>
      <c r="W20910" t="s">
        <v>571</v>
      </c>
      <c r="X20910" t="s">
        <v>572</v>
      </c>
      <c r="Y20910" t="s">
        <v>573</v>
      </c>
      <c r="Z20910" t="s">
        <v>574</v>
      </c>
      <c r="AA20910" t="s">
        <v>575</v>
      </c>
    </row>
    <row r="20911" spans="1:27" x14ac:dyDescent="0.3">
      <c r="A20911" t="s">
        <v>41992</v>
      </c>
      <c r="B20911">
        <v>71761</v>
      </c>
      <c r="C20911">
        <v>85</v>
      </c>
      <c r="D20911">
        <v>8571761</v>
      </c>
      <c r="E20911">
        <v>1</v>
      </c>
      <c r="F20911" s="1">
        <v>45043</v>
      </c>
      <c r="G20911" s="1">
        <v>2958465</v>
      </c>
      <c r="H20911" t="s">
        <v>29</v>
      </c>
      <c r="I20911">
        <v>2614521</v>
      </c>
      <c r="J20911">
        <v>1195551</v>
      </c>
      <c r="K20911">
        <v>7.6292402838699998</v>
      </c>
      <c r="L20911">
        <v>46.910905922010002</v>
      </c>
      <c r="M20911">
        <v>759</v>
      </c>
      <c r="N20911" s="2">
        <v>44760.518148148149</v>
      </c>
      <c r="O20911" s="2">
        <v>45390.407824074071</v>
      </c>
      <c r="P20911" t="s">
        <v>41993</v>
      </c>
      <c r="Q20911" t="s">
        <v>41994</v>
      </c>
      <c r="R20911" t="s">
        <v>570</v>
      </c>
      <c r="S20911">
        <v>801</v>
      </c>
      <c r="T20911" t="s">
        <v>571</v>
      </c>
      <c r="U20911" t="s">
        <v>571</v>
      </c>
      <c r="V20911" t="s">
        <v>571</v>
      </c>
      <c r="W20911" t="s">
        <v>571</v>
      </c>
      <c r="X20911" t="s">
        <v>572</v>
      </c>
      <c r="Y20911" t="s">
        <v>573</v>
      </c>
      <c r="Z20911" t="s">
        <v>574</v>
      </c>
      <c r="AA20911" t="s">
        <v>575</v>
      </c>
    </row>
    <row r="20912" spans="1:27" x14ac:dyDescent="0.3">
      <c r="A20912" t="s">
        <v>41995</v>
      </c>
      <c r="B20912">
        <v>71761</v>
      </c>
      <c r="C20912">
        <v>85</v>
      </c>
      <c r="D20912">
        <v>8571761</v>
      </c>
      <c r="E20912">
        <v>1</v>
      </c>
      <c r="F20912" s="1">
        <v>45043</v>
      </c>
      <c r="G20912" s="1">
        <v>2958465</v>
      </c>
      <c r="H20912" t="s">
        <v>29</v>
      </c>
      <c r="I20912">
        <v>2614527</v>
      </c>
      <c r="J20912">
        <v>1195558</v>
      </c>
      <c r="K20912">
        <v>7.6293192637900002</v>
      </c>
      <c r="L20912">
        <v>46.910968757870002</v>
      </c>
      <c r="M20912">
        <v>759</v>
      </c>
      <c r="N20912" s="2">
        <v>44760.652488425927</v>
      </c>
      <c r="O20912" s="2">
        <v>45390.407824074071</v>
      </c>
      <c r="P20912" t="s">
        <v>41993</v>
      </c>
      <c r="Q20912" t="s">
        <v>41994</v>
      </c>
      <c r="R20912" t="s">
        <v>570</v>
      </c>
      <c r="S20912">
        <v>801</v>
      </c>
      <c r="T20912" t="s">
        <v>571</v>
      </c>
      <c r="U20912" t="s">
        <v>571</v>
      </c>
      <c r="V20912" t="s">
        <v>571</v>
      </c>
      <c r="W20912" t="s">
        <v>571</v>
      </c>
      <c r="X20912" t="s">
        <v>572</v>
      </c>
      <c r="Y20912" t="s">
        <v>573</v>
      </c>
      <c r="Z20912" t="s">
        <v>574</v>
      </c>
      <c r="AA20912" t="s">
        <v>575</v>
      </c>
    </row>
    <row r="20913" spans="1:27" x14ac:dyDescent="0.3">
      <c r="A20913" t="s">
        <v>41996</v>
      </c>
      <c r="B20913">
        <v>72040</v>
      </c>
      <c r="C20913">
        <v>85</v>
      </c>
      <c r="D20913">
        <v>8572040</v>
      </c>
      <c r="E20913">
        <v>9</v>
      </c>
      <c r="F20913" s="1">
        <v>45043</v>
      </c>
      <c r="G20913" s="1">
        <v>2958465</v>
      </c>
      <c r="H20913" t="s">
        <v>29</v>
      </c>
      <c r="I20913">
        <v>2570991</v>
      </c>
      <c r="J20913">
        <v>1244336</v>
      </c>
      <c r="K20913">
        <v>7.0547107848300001</v>
      </c>
      <c r="L20913">
        <v>47.349233533129997</v>
      </c>
      <c r="M20913">
        <v>426</v>
      </c>
      <c r="N20913" s="2">
        <v>44760.456145833334</v>
      </c>
      <c r="O20913" s="2">
        <v>45390.407824074071</v>
      </c>
      <c r="P20913" t="s">
        <v>41997</v>
      </c>
      <c r="Q20913" t="s">
        <v>41998</v>
      </c>
      <c r="R20913" t="s">
        <v>570</v>
      </c>
      <c r="S20913">
        <v>801</v>
      </c>
      <c r="T20913" t="s">
        <v>571</v>
      </c>
      <c r="U20913" t="s">
        <v>571</v>
      </c>
      <c r="V20913" t="s">
        <v>571</v>
      </c>
      <c r="W20913" t="s">
        <v>571</v>
      </c>
      <c r="X20913" t="s">
        <v>572</v>
      </c>
      <c r="Y20913" t="s">
        <v>573</v>
      </c>
      <c r="Z20913" t="s">
        <v>574</v>
      </c>
      <c r="AA20913" t="s">
        <v>575</v>
      </c>
    </row>
    <row r="20914" spans="1:27" x14ac:dyDescent="0.3">
      <c r="A20914" t="s">
        <v>41999</v>
      </c>
      <c r="B20914">
        <v>72040</v>
      </c>
      <c r="C20914">
        <v>85</v>
      </c>
      <c r="D20914">
        <v>8572040</v>
      </c>
      <c r="E20914">
        <v>9</v>
      </c>
      <c r="F20914" s="1">
        <v>45043</v>
      </c>
      <c r="G20914" s="1">
        <v>2958465</v>
      </c>
      <c r="H20914" t="s">
        <v>29</v>
      </c>
      <c r="I20914">
        <v>2570994</v>
      </c>
      <c r="J20914">
        <v>1244335</v>
      </c>
      <c r="K20914">
        <v>7.0547505521199998</v>
      </c>
      <c r="L20914">
        <v>47.349224671359998</v>
      </c>
      <c r="M20914">
        <v>426</v>
      </c>
      <c r="N20914" s="2">
        <v>44760.595370370371</v>
      </c>
      <c r="O20914" s="2">
        <v>45390.407824074071</v>
      </c>
      <c r="P20914" t="s">
        <v>41997</v>
      </c>
      <c r="Q20914" t="s">
        <v>41998</v>
      </c>
      <c r="R20914" t="s">
        <v>570</v>
      </c>
      <c r="S20914">
        <v>801</v>
      </c>
      <c r="T20914" t="s">
        <v>571</v>
      </c>
      <c r="U20914" t="s">
        <v>571</v>
      </c>
      <c r="V20914" t="s">
        <v>571</v>
      </c>
      <c r="W20914" t="s">
        <v>571</v>
      </c>
      <c r="X20914" t="s">
        <v>572</v>
      </c>
      <c r="Y20914" t="s">
        <v>573</v>
      </c>
      <c r="Z20914" t="s">
        <v>574</v>
      </c>
      <c r="AA20914" t="s">
        <v>575</v>
      </c>
    </row>
    <row r="20915" spans="1:27" x14ac:dyDescent="0.3">
      <c r="A20915" t="s">
        <v>42000</v>
      </c>
      <c r="B20915">
        <v>72041</v>
      </c>
      <c r="C20915">
        <v>85</v>
      </c>
      <c r="D20915">
        <v>8572041</v>
      </c>
      <c r="E20915">
        <v>7</v>
      </c>
      <c r="F20915" s="1">
        <v>45043</v>
      </c>
      <c r="G20915" s="1">
        <v>2958465</v>
      </c>
      <c r="H20915" t="s">
        <v>29</v>
      </c>
      <c r="I20915">
        <v>2572925</v>
      </c>
      <c r="J20915">
        <v>1252294</v>
      </c>
      <c r="K20915">
        <v>7.0798223085799998</v>
      </c>
      <c r="L20915">
        <v>47.420891412780001</v>
      </c>
      <c r="M20915">
        <v>425</v>
      </c>
      <c r="N20915" s="2">
        <v>44760.686006944445</v>
      </c>
      <c r="O20915" s="2">
        <v>45390.407824074071</v>
      </c>
      <c r="P20915" t="s">
        <v>42001</v>
      </c>
      <c r="Q20915" t="s">
        <v>42002</v>
      </c>
      <c r="R20915" t="s">
        <v>570</v>
      </c>
      <c r="S20915">
        <v>801</v>
      </c>
      <c r="T20915" t="s">
        <v>571</v>
      </c>
      <c r="U20915" t="s">
        <v>571</v>
      </c>
      <c r="V20915" t="s">
        <v>571</v>
      </c>
      <c r="W20915" t="s">
        <v>571</v>
      </c>
      <c r="X20915" t="s">
        <v>572</v>
      </c>
      <c r="Y20915" t="s">
        <v>573</v>
      </c>
      <c r="Z20915" t="s">
        <v>574</v>
      </c>
      <c r="AA20915" t="s">
        <v>575</v>
      </c>
    </row>
    <row r="20916" spans="1:27" x14ac:dyDescent="0.3">
      <c r="A20916" t="s">
        <v>42003</v>
      </c>
      <c r="B20916">
        <v>72041</v>
      </c>
      <c r="C20916">
        <v>85</v>
      </c>
      <c r="D20916">
        <v>8572041</v>
      </c>
      <c r="E20916">
        <v>7</v>
      </c>
      <c r="F20916" s="1">
        <v>45043</v>
      </c>
      <c r="G20916" s="1">
        <v>2958465</v>
      </c>
      <c r="H20916" t="s">
        <v>29</v>
      </c>
      <c r="I20916">
        <v>2572898</v>
      </c>
      <c r="J20916">
        <v>1252148</v>
      </c>
      <c r="K20916">
        <v>7.0794733929799998</v>
      </c>
      <c r="L20916">
        <v>47.419577168529997</v>
      </c>
      <c r="M20916">
        <v>425</v>
      </c>
      <c r="N20916" s="2">
        <v>44760.679143518515</v>
      </c>
      <c r="O20916" s="2">
        <v>45390.407824074071</v>
      </c>
      <c r="P20916" t="s">
        <v>42001</v>
      </c>
      <c r="Q20916" t="s">
        <v>42002</v>
      </c>
      <c r="R20916" t="s">
        <v>570</v>
      </c>
      <c r="S20916">
        <v>801</v>
      </c>
      <c r="T20916" t="s">
        <v>571</v>
      </c>
      <c r="U20916" t="s">
        <v>571</v>
      </c>
      <c r="V20916" t="s">
        <v>571</v>
      </c>
      <c r="W20916" t="s">
        <v>571</v>
      </c>
      <c r="X20916" t="s">
        <v>572</v>
      </c>
      <c r="Y20916" t="s">
        <v>573</v>
      </c>
      <c r="Z20916" t="s">
        <v>574</v>
      </c>
      <c r="AA20916" t="s">
        <v>575</v>
      </c>
    </row>
    <row r="20917" spans="1:27" x14ac:dyDescent="0.3">
      <c r="A20917" t="s">
        <v>42004</v>
      </c>
      <c r="B20917">
        <v>72041</v>
      </c>
      <c r="C20917">
        <v>85</v>
      </c>
      <c r="D20917">
        <v>8572041</v>
      </c>
      <c r="E20917">
        <v>7</v>
      </c>
      <c r="F20917" s="1">
        <v>45043</v>
      </c>
      <c r="G20917" s="1">
        <v>2958465</v>
      </c>
      <c r="H20917" t="s">
        <v>29</v>
      </c>
      <c r="I20917">
        <v>2572898</v>
      </c>
      <c r="J20917">
        <v>1252158</v>
      </c>
      <c r="K20917">
        <v>7.07947278429</v>
      </c>
      <c r="L20917">
        <v>47.419667108909998</v>
      </c>
      <c r="M20917">
        <v>425</v>
      </c>
      <c r="N20917" s="2">
        <v>44760.483136574076</v>
      </c>
      <c r="O20917" s="2">
        <v>45390.407824074071</v>
      </c>
      <c r="P20917" t="s">
        <v>42001</v>
      </c>
      <c r="Q20917" t="s">
        <v>42002</v>
      </c>
      <c r="R20917" t="s">
        <v>570</v>
      </c>
      <c r="S20917">
        <v>801</v>
      </c>
      <c r="T20917" t="s">
        <v>571</v>
      </c>
      <c r="U20917" t="s">
        <v>571</v>
      </c>
      <c r="V20917" t="s">
        <v>571</v>
      </c>
      <c r="W20917" t="s">
        <v>571</v>
      </c>
      <c r="X20917" t="s">
        <v>572</v>
      </c>
      <c r="Y20917" t="s">
        <v>573</v>
      </c>
      <c r="Z20917" t="s">
        <v>574</v>
      </c>
      <c r="AA20917" t="s">
        <v>575</v>
      </c>
    </row>
    <row r="20918" spans="1:27" x14ac:dyDescent="0.3">
      <c r="A20918" t="s">
        <v>42005</v>
      </c>
      <c r="B20918">
        <v>72041</v>
      </c>
      <c r="C20918">
        <v>85</v>
      </c>
      <c r="D20918">
        <v>8572041</v>
      </c>
      <c r="E20918">
        <v>7</v>
      </c>
      <c r="F20918" s="1">
        <v>45043</v>
      </c>
      <c r="G20918" s="1">
        <v>2958465</v>
      </c>
      <c r="H20918" t="s">
        <v>29</v>
      </c>
      <c r="I20918">
        <v>2572898</v>
      </c>
      <c r="J20918">
        <v>1252153</v>
      </c>
      <c r="K20918">
        <v>7.0794730886300004</v>
      </c>
      <c r="L20918">
        <v>47.419622138720001</v>
      </c>
      <c r="M20918">
        <v>425</v>
      </c>
      <c r="N20918" s="2">
        <v>44760.613368055558</v>
      </c>
      <c r="O20918" s="2">
        <v>45390.407824074071</v>
      </c>
      <c r="P20918" t="s">
        <v>42001</v>
      </c>
      <c r="Q20918" t="s">
        <v>42002</v>
      </c>
      <c r="R20918" t="s">
        <v>570</v>
      </c>
      <c r="S20918">
        <v>801</v>
      </c>
      <c r="T20918" t="s">
        <v>571</v>
      </c>
      <c r="U20918" t="s">
        <v>571</v>
      </c>
      <c r="V20918" t="s">
        <v>571</v>
      </c>
      <c r="W20918" t="s">
        <v>571</v>
      </c>
      <c r="X20918" t="s">
        <v>572</v>
      </c>
      <c r="Y20918" t="s">
        <v>573</v>
      </c>
      <c r="Z20918" t="s">
        <v>574</v>
      </c>
      <c r="AA20918" t="s">
        <v>575</v>
      </c>
    </row>
    <row r="20919" spans="1:27" x14ac:dyDescent="0.3">
      <c r="A20919" t="s">
        <v>42006</v>
      </c>
      <c r="B20919">
        <v>72041</v>
      </c>
      <c r="C20919">
        <v>85</v>
      </c>
      <c r="D20919">
        <v>8572041</v>
      </c>
      <c r="E20919">
        <v>7</v>
      </c>
      <c r="F20919" s="1">
        <v>45043</v>
      </c>
      <c r="G20919" s="1">
        <v>2958465</v>
      </c>
      <c r="H20919" t="s">
        <v>29</v>
      </c>
      <c r="I20919">
        <v>2572898</v>
      </c>
      <c r="J20919">
        <v>1252137</v>
      </c>
      <c r="K20919">
        <v>7.0794740625400001</v>
      </c>
      <c r="L20919">
        <v>47.419478234110002</v>
      </c>
      <c r="M20919">
        <v>425</v>
      </c>
      <c r="N20919" s="2">
        <v>44760.684641203705</v>
      </c>
      <c r="O20919" s="2">
        <v>45390.407824074071</v>
      </c>
      <c r="P20919" t="s">
        <v>42001</v>
      </c>
      <c r="Q20919" t="s">
        <v>42002</v>
      </c>
      <c r="R20919" t="s">
        <v>570</v>
      </c>
      <c r="S20919">
        <v>801</v>
      </c>
      <c r="T20919" t="s">
        <v>571</v>
      </c>
      <c r="U20919" t="s">
        <v>571</v>
      </c>
      <c r="V20919" t="s">
        <v>571</v>
      </c>
      <c r="W20919" t="s">
        <v>571</v>
      </c>
      <c r="X20919" t="s">
        <v>572</v>
      </c>
      <c r="Y20919" t="s">
        <v>573</v>
      </c>
      <c r="Z20919" t="s">
        <v>574</v>
      </c>
      <c r="AA20919" t="s">
        <v>575</v>
      </c>
    </row>
    <row r="20920" spans="1:27" x14ac:dyDescent="0.3">
      <c r="A20920" t="s">
        <v>42007</v>
      </c>
      <c r="B20920">
        <v>72041</v>
      </c>
      <c r="C20920">
        <v>85</v>
      </c>
      <c r="D20920">
        <v>8572041</v>
      </c>
      <c r="E20920">
        <v>7</v>
      </c>
      <c r="F20920" s="1">
        <v>45043</v>
      </c>
      <c r="G20920" s="1">
        <v>2958465</v>
      </c>
      <c r="H20920" t="s">
        <v>29</v>
      </c>
      <c r="I20920">
        <v>2572898</v>
      </c>
      <c r="J20920">
        <v>1252131</v>
      </c>
      <c r="K20920">
        <v>7.0794744277500001</v>
      </c>
      <c r="L20920">
        <v>47.419424269869999</v>
      </c>
      <c r="M20920">
        <v>425</v>
      </c>
      <c r="N20920" s="2">
        <v>44760.685243055559</v>
      </c>
      <c r="O20920" s="2">
        <v>45390.407824074071</v>
      </c>
      <c r="P20920" t="s">
        <v>42001</v>
      </c>
      <c r="Q20920" t="s">
        <v>42002</v>
      </c>
      <c r="R20920" t="s">
        <v>570</v>
      </c>
      <c r="S20920">
        <v>801</v>
      </c>
      <c r="T20920" t="s">
        <v>571</v>
      </c>
      <c r="U20920" t="s">
        <v>571</v>
      </c>
      <c r="V20920" t="s">
        <v>571</v>
      </c>
      <c r="W20920" t="s">
        <v>571</v>
      </c>
      <c r="X20920" t="s">
        <v>572</v>
      </c>
      <c r="Y20920" t="s">
        <v>573</v>
      </c>
      <c r="Z20920" t="s">
        <v>574</v>
      </c>
      <c r="AA20920" t="s">
        <v>575</v>
      </c>
    </row>
    <row r="20921" spans="1:27" x14ac:dyDescent="0.3">
      <c r="A20921" t="s">
        <v>42008</v>
      </c>
      <c r="B20921">
        <v>72041</v>
      </c>
      <c r="C20921">
        <v>85</v>
      </c>
      <c r="D20921">
        <v>8572041</v>
      </c>
      <c r="E20921">
        <v>7</v>
      </c>
      <c r="F20921" s="1">
        <v>45043</v>
      </c>
      <c r="G20921" s="1">
        <v>2958465</v>
      </c>
      <c r="H20921" t="s">
        <v>29</v>
      </c>
      <c r="I20921">
        <v>2572898</v>
      </c>
      <c r="J20921">
        <v>1252143</v>
      </c>
      <c r="K20921">
        <v>7.0794736973200001</v>
      </c>
      <c r="L20921">
        <v>47.419532198340001</v>
      </c>
      <c r="M20921">
        <v>425</v>
      </c>
      <c r="N20921" s="2">
        <v>44760.683391203704</v>
      </c>
      <c r="O20921" s="2">
        <v>45390.407824074071</v>
      </c>
      <c r="P20921" t="s">
        <v>42001</v>
      </c>
      <c r="Q20921" t="s">
        <v>42002</v>
      </c>
      <c r="R20921" t="s">
        <v>570</v>
      </c>
      <c r="S20921">
        <v>801</v>
      </c>
      <c r="T20921" t="s">
        <v>571</v>
      </c>
      <c r="U20921" t="s">
        <v>571</v>
      </c>
      <c r="V20921" t="s">
        <v>571</v>
      </c>
      <c r="W20921" t="s">
        <v>571</v>
      </c>
      <c r="X20921" t="s">
        <v>572</v>
      </c>
      <c r="Y20921" t="s">
        <v>573</v>
      </c>
      <c r="Z20921" t="s">
        <v>574</v>
      </c>
      <c r="AA20921" t="s">
        <v>575</v>
      </c>
    </row>
    <row r="20922" spans="1:27" x14ac:dyDescent="0.3">
      <c r="A20922" t="s">
        <v>42009</v>
      </c>
      <c r="B20922">
        <v>72041</v>
      </c>
      <c r="C20922">
        <v>85</v>
      </c>
      <c r="D20922">
        <v>8572041</v>
      </c>
      <c r="E20922">
        <v>7</v>
      </c>
      <c r="F20922" s="1">
        <v>45043</v>
      </c>
      <c r="G20922" s="1">
        <v>2958465</v>
      </c>
      <c r="H20922" t="s">
        <v>29</v>
      </c>
      <c r="I20922">
        <v>2572920</v>
      </c>
      <c r="J20922">
        <v>1252284</v>
      </c>
      <c r="K20922">
        <v>7.0797566570499999</v>
      </c>
      <c r="L20922">
        <v>47.420801266049999</v>
      </c>
      <c r="M20922">
        <v>423</v>
      </c>
      <c r="N20922" s="2">
        <v>44760.68650462963</v>
      </c>
      <c r="O20922" s="2">
        <v>45390.407824074071</v>
      </c>
      <c r="P20922" t="s">
        <v>42001</v>
      </c>
      <c r="Q20922" t="s">
        <v>42002</v>
      </c>
      <c r="R20922" t="s">
        <v>570</v>
      </c>
      <c r="S20922">
        <v>801</v>
      </c>
      <c r="T20922" t="s">
        <v>571</v>
      </c>
      <c r="U20922" t="s">
        <v>571</v>
      </c>
      <c r="V20922" t="s">
        <v>571</v>
      </c>
      <c r="W20922" t="s">
        <v>571</v>
      </c>
      <c r="X20922" t="s">
        <v>572</v>
      </c>
      <c r="Y20922" t="s">
        <v>573</v>
      </c>
      <c r="Z20922" t="s">
        <v>574</v>
      </c>
      <c r="AA20922" t="s">
        <v>575</v>
      </c>
    </row>
    <row r="20923" spans="1:27" x14ac:dyDescent="0.3">
      <c r="A20923" t="s">
        <v>42010</v>
      </c>
      <c r="B20923">
        <v>72041</v>
      </c>
      <c r="C20923">
        <v>85</v>
      </c>
      <c r="D20923">
        <v>8572041</v>
      </c>
      <c r="E20923">
        <v>7</v>
      </c>
      <c r="F20923" s="1">
        <v>45043</v>
      </c>
      <c r="G20923" s="1">
        <v>2958465</v>
      </c>
      <c r="H20923" t="s">
        <v>29</v>
      </c>
      <c r="I20923">
        <v>2572898</v>
      </c>
      <c r="J20923">
        <v>1252165</v>
      </c>
      <c r="K20923">
        <v>7.0794723582000003</v>
      </c>
      <c r="L20923">
        <v>47.419730067179998</v>
      </c>
      <c r="M20923">
        <v>425</v>
      </c>
      <c r="N20923" s="2">
        <v>44760.68582175926</v>
      </c>
      <c r="O20923" s="2">
        <v>45390.407824074071</v>
      </c>
      <c r="P20923" t="s">
        <v>42001</v>
      </c>
      <c r="Q20923" t="s">
        <v>42002</v>
      </c>
      <c r="R20923" t="s">
        <v>570</v>
      </c>
      <c r="S20923">
        <v>801</v>
      </c>
      <c r="T20923" t="s">
        <v>571</v>
      </c>
      <c r="U20923" t="s">
        <v>571</v>
      </c>
      <c r="V20923" t="s">
        <v>571</v>
      </c>
      <c r="W20923" t="s">
        <v>571</v>
      </c>
      <c r="X20923" t="s">
        <v>572</v>
      </c>
      <c r="Y20923" t="s">
        <v>573</v>
      </c>
      <c r="Z20923" t="s">
        <v>574</v>
      </c>
      <c r="AA20923" t="s">
        <v>575</v>
      </c>
    </row>
    <row r="20924" spans="1:27" x14ac:dyDescent="0.3">
      <c r="A20924" t="s">
        <v>42011</v>
      </c>
      <c r="B20924">
        <v>72041</v>
      </c>
      <c r="C20924">
        <v>85</v>
      </c>
      <c r="D20924">
        <v>8572041</v>
      </c>
      <c r="E20924">
        <v>7</v>
      </c>
      <c r="F20924" s="1">
        <v>45043</v>
      </c>
      <c r="G20924" s="1">
        <v>2958465</v>
      </c>
      <c r="H20924" t="s">
        <v>29</v>
      </c>
      <c r="I20924">
        <v>2572898</v>
      </c>
      <c r="J20924">
        <v>1252126</v>
      </c>
      <c r="K20924">
        <v>7.0794747320900004</v>
      </c>
      <c r="L20924">
        <v>47.419379299680003</v>
      </c>
      <c r="M20924">
        <v>425</v>
      </c>
      <c r="N20924" s="2">
        <v>44760.685590277775</v>
      </c>
      <c r="O20924" s="2">
        <v>45390.407824074071</v>
      </c>
      <c r="P20924" t="s">
        <v>42001</v>
      </c>
      <c r="Q20924" t="s">
        <v>42002</v>
      </c>
      <c r="R20924" t="s">
        <v>570</v>
      </c>
      <c r="S20924">
        <v>801</v>
      </c>
      <c r="T20924" t="s">
        <v>571</v>
      </c>
      <c r="U20924" t="s">
        <v>571</v>
      </c>
      <c r="V20924" t="s">
        <v>571</v>
      </c>
      <c r="W20924" t="s">
        <v>571</v>
      </c>
      <c r="X20924" t="s">
        <v>572</v>
      </c>
      <c r="Y20924" t="s">
        <v>573</v>
      </c>
      <c r="Z20924" t="s">
        <v>574</v>
      </c>
      <c r="AA20924" t="s">
        <v>575</v>
      </c>
    </row>
    <row r="20925" spans="1:27" x14ac:dyDescent="0.3">
      <c r="A20925" t="s">
        <v>42012</v>
      </c>
      <c r="B20925">
        <v>71768</v>
      </c>
      <c r="C20925">
        <v>85</v>
      </c>
      <c r="D20925">
        <v>8571768</v>
      </c>
      <c r="E20925">
        <v>6</v>
      </c>
      <c r="F20925" s="1">
        <v>45043</v>
      </c>
      <c r="G20925" s="1">
        <v>2958465</v>
      </c>
      <c r="H20925" t="s">
        <v>29</v>
      </c>
      <c r="I20925">
        <v>2618824</v>
      </c>
      <c r="J20925">
        <v>1201677</v>
      </c>
      <c r="K20925">
        <v>7.6859751738400002</v>
      </c>
      <c r="L20925">
        <v>46.965902618919998</v>
      </c>
      <c r="M20925">
        <v>727</v>
      </c>
      <c r="N20925" s="2">
        <v>44760.652986111112</v>
      </c>
      <c r="O20925" s="2">
        <v>45390.407824074071</v>
      </c>
      <c r="P20925" t="s">
        <v>42013</v>
      </c>
      <c r="Q20925" t="s">
        <v>42014</v>
      </c>
      <c r="R20925" t="s">
        <v>570</v>
      </c>
      <c r="S20925">
        <v>801</v>
      </c>
      <c r="T20925" t="s">
        <v>571</v>
      </c>
      <c r="U20925" t="s">
        <v>571</v>
      </c>
      <c r="V20925" t="s">
        <v>571</v>
      </c>
      <c r="W20925" t="s">
        <v>571</v>
      </c>
      <c r="X20925" t="s">
        <v>572</v>
      </c>
      <c r="Y20925" t="s">
        <v>573</v>
      </c>
      <c r="Z20925" t="s">
        <v>574</v>
      </c>
      <c r="AA20925" t="s">
        <v>575</v>
      </c>
    </row>
    <row r="20926" spans="1:27" x14ac:dyDescent="0.3">
      <c r="A20926" t="s">
        <v>42015</v>
      </c>
      <c r="B20926">
        <v>71768</v>
      </c>
      <c r="C20926">
        <v>85</v>
      </c>
      <c r="D20926">
        <v>8571768</v>
      </c>
      <c r="E20926">
        <v>6</v>
      </c>
      <c r="F20926" s="1">
        <v>45043</v>
      </c>
      <c r="G20926" s="1">
        <v>2958465</v>
      </c>
      <c r="H20926" t="s">
        <v>29</v>
      </c>
      <c r="I20926">
        <v>2618823</v>
      </c>
      <c r="J20926">
        <v>1201681</v>
      </c>
      <c r="K20926">
        <v>7.6859621993199996</v>
      </c>
      <c r="L20926">
        <v>46.965938627610001</v>
      </c>
      <c r="M20926">
        <v>727</v>
      </c>
      <c r="N20926" s="2">
        <v>44760.518703703703</v>
      </c>
      <c r="O20926" s="2">
        <v>45390.407824074071</v>
      </c>
      <c r="P20926" t="s">
        <v>42013</v>
      </c>
      <c r="Q20926" t="s">
        <v>42014</v>
      </c>
      <c r="R20926" t="s">
        <v>570</v>
      </c>
      <c r="S20926">
        <v>801</v>
      </c>
      <c r="T20926" t="s">
        <v>571</v>
      </c>
      <c r="U20926" t="s">
        <v>571</v>
      </c>
      <c r="V20926" t="s">
        <v>571</v>
      </c>
      <c r="W20926" t="s">
        <v>571</v>
      </c>
      <c r="X20926" t="s">
        <v>572</v>
      </c>
      <c r="Y20926" t="s">
        <v>573</v>
      </c>
      <c r="Z20926" t="s">
        <v>574</v>
      </c>
      <c r="AA20926" t="s">
        <v>575</v>
      </c>
    </row>
    <row r="20927" spans="1:27" x14ac:dyDescent="0.3">
      <c r="A20927" t="s">
        <v>42016</v>
      </c>
      <c r="B20927">
        <v>72059</v>
      </c>
      <c r="C20927">
        <v>85</v>
      </c>
      <c r="D20927">
        <v>8572059</v>
      </c>
      <c r="E20927">
        <v>9</v>
      </c>
      <c r="F20927" s="1">
        <v>45043</v>
      </c>
      <c r="G20927" s="1">
        <v>2958465</v>
      </c>
      <c r="H20927" t="s">
        <v>29</v>
      </c>
      <c r="I20927">
        <v>2566596</v>
      </c>
      <c r="J20927">
        <v>1249020</v>
      </c>
      <c r="K20927">
        <v>6.9961965196699998</v>
      </c>
      <c r="L20927">
        <v>47.391153304779998</v>
      </c>
      <c r="M20927">
        <v>489</v>
      </c>
      <c r="N20927" s="2">
        <v>44760.56690972222</v>
      </c>
      <c r="O20927" s="2">
        <v>45390.407824074071</v>
      </c>
      <c r="P20927" t="s">
        <v>42017</v>
      </c>
      <c r="Q20927" t="s">
        <v>42018</v>
      </c>
      <c r="R20927" t="s">
        <v>570</v>
      </c>
      <c r="S20927">
        <v>801</v>
      </c>
      <c r="T20927" t="s">
        <v>571</v>
      </c>
      <c r="U20927" t="s">
        <v>571</v>
      </c>
      <c r="V20927" t="s">
        <v>571</v>
      </c>
      <c r="W20927" t="s">
        <v>571</v>
      </c>
      <c r="X20927" t="s">
        <v>572</v>
      </c>
      <c r="Y20927" t="s">
        <v>573</v>
      </c>
      <c r="Z20927" t="s">
        <v>574</v>
      </c>
      <c r="AA20927" t="s">
        <v>575</v>
      </c>
    </row>
    <row r="20928" spans="1:27" x14ac:dyDescent="0.3">
      <c r="A20928" t="s">
        <v>42019</v>
      </c>
      <c r="B20928">
        <v>72059</v>
      </c>
      <c r="C20928">
        <v>85</v>
      </c>
      <c r="D20928">
        <v>8572059</v>
      </c>
      <c r="E20928">
        <v>9</v>
      </c>
      <c r="F20928" s="1">
        <v>45043</v>
      </c>
      <c r="G20928" s="1">
        <v>2958465</v>
      </c>
      <c r="H20928" t="s">
        <v>29</v>
      </c>
      <c r="I20928">
        <v>2566634</v>
      </c>
      <c r="J20928">
        <v>1249039</v>
      </c>
      <c r="K20928">
        <v>6.9966983882599996</v>
      </c>
      <c r="L20928">
        <v>47.391326123909998</v>
      </c>
      <c r="M20928">
        <v>488</v>
      </c>
      <c r="N20928" s="2">
        <v>44760.430347222224</v>
      </c>
      <c r="O20928" s="2">
        <v>45390.407824074071</v>
      </c>
      <c r="P20928" t="s">
        <v>42017</v>
      </c>
      <c r="Q20928" t="s">
        <v>42018</v>
      </c>
      <c r="R20928" t="s">
        <v>570</v>
      </c>
      <c r="S20928">
        <v>801</v>
      </c>
      <c r="T20928" t="s">
        <v>571</v>
      </c>
      <c r="U20928" t="s">
        <v>571</v>
      </c>
      <c r="V20928" t="s">
        <v>571</v>
      </c>
      <c r="W20928" t="s">
        <v>571</v>
      </c>
      <c r="X20928" t="s">
        <v>572</v>
      </c>
      <c r="Y20928" t="s">
        <v>573</v>
      </c>
      <c r="Z20928" t="s">
        <v>574</v>
      </c>
      <c r="AA20928" t="s">
        <v>575</v>
      </c>
    </row>
    <row r="20929" spans="1:27" x14ac:dyDescent="0.3">
      <c r="A20929" t="s">
        <v>42020</v>
      </c>
      <c r="B20929">
        <v>71766</v>
      </c>
      <c r="C20929">
        <v>85</v>
      </c>
      <c r="D20929">
        <v>8571766</v>
      </c>
      <c r="E20929">
        <v>0</v>
      </c>
      <c r="F20929" s="1">
        <v>45043</v>
      </c>
      <c r="G20929" s="1">
        <v>2958465</v>
      </c>
      <c r="H20929" t="s">
        <v>29</v>
      </c>
      <c r="I20929">
        <v>2618919</v>
      </c>
      <c r="J20929">
        <v>1204609</v>
      </c>
      <c r="K20929">
        <v>7.6873451887500002</v>
      </c>
      <c r="L20929">
        <v>46.992273506209997</v>
      </c>
      <c r="M20929">
        <v>618</v>
      </c>
      <c r="N20929" s="2">
        <v>44760.652939814812</v>
      </c>
      <c r="O20929" s="2">
        <v>45390.407824074071</v>
      </c>
      <c r="P20929" t="s">
        <v>42021</v>
      </c>
      <c r="Q20929" t="s">
        <v>42022</v>
      </c>
      <c r="R20929" t="s">
        <v>570</v>
      </c>
      <c r="S20929">
        <v>801</v>
      </c>
      <c r="T20929" t="s">
        <v>571</v>
      </c>
      <c r="U20929" t="s">
        <v>571</v>
      </c>
      <c r="V20929" t="s">
        <v>571</v>
      </c>
      <c r="W20929" t="s">
        <v>571</v>
      </c>
      <c r="X20929" t="s">
        <v>572</v>
      </c>
      <c r="Y20929" t="s">
        <v>573</v>
      </c>
      <c r="Z20929" t="s">
        <v>574</v>
      </c>
      <c r="AA20929" t="s">
        <v>575</v>
      </c>
    </row>
    <row r="20930" spans="1:27" x14ac:dyDescent="0.3">
      <c r="A20930" t="s">
        <v>42023</v>
      </c>
      <c r="B20930">
        <v>71766</v>
      </c>
      <c r="C20930">
        <v>85</v>
      </c>
      <c r="D20930">
        <v>8571766</v>
      </c>
      <c r="E20930">
        <v>0</v>
      </c>
      <c r="F20930" s="1">
        <v>45043</v>
      </c>
      <c r="G20930" s="1">
        <v>2958465</v>
      </c>
      <c r="H20930" t="s">
        <v>29</v>
      </c>
      <c r="I20930">
        <v>2618927</v>
      </c>
      <c r="J20930">
        <v>1204596</v>
      </c>
      <c r="K20930">
        <v>7.6874498175900001</v>
      </c>
      <c r="L20930">
        <v>46.992156342980003</v>
      </c>
      <c r="M20930">
        <v>618</v>
      </c>
      <c r="N20930" s="2">
        <v>44760.518645833334</v>
      </c>
      <c r="O20930" s="2">
        <v>45390.407824074071</v>
      </c>
      <c r="P20930" t="s">
        <v>42021</v>
      </c>
      <c r="Q20930" t="s">
        <v>42022</v>
      </c>
      <c r="R20930" t="s">
        <v>570</v>
      </c>
      <c r="S20930">
        <v>801</v>
      </c>
      <c r="T20930" t="s">
        <v>571</v>
      </c>
      <c r="U20930" t="s">
        <v>571</v>
      </c>
      <c r="V20930" t="s">
        <v>571</v>
      </c>
      <c r="W20930" t="s">
        <v>571</v>
      </c>
      <c r="X20930" t="s">
        <v>572</v>
      </c>
      <c r="Y20930" t="s">
        <v>573</v>
      </c>
      <c r="Z20930" t="s">
        <v>574</v>
      </c>
      <c r="AA20930" t="s">
        <v>575</v>
      </c>
    </row>
    <row r="20931" spans="1:27" x14ac:dyDescent="0.3">
      <c r="A20931" t="s">
        <v>42024</v>
      </c>
      <c r="B20931">
        <v>71769</v>
      </c>
      <c r="C20931">
        <v>85</v>
      </c>
      <c r="D20931">
        <v>8571769</v>
      </c>
      <c r="E20931">
        <v>4</v>
      </c>
      <c r="F20931" s="1">
        <v>45043</v>
      </c>
      <c r="G20931" s="1">
        <v>2958465</v>
      </c>
      <c r="H20931" t="s">
        <v>29</v>
      </c>
      <c r="I20931">
        <v>2616950</v>
      </c>
      <c r="J20931">
        <v>1200423</v>
      </c>
      <c r="K20931">
        <v>7.6613047872999998</v>
      </c>
      <c r="L20931">
        <v>46.954673064829997</v>
      </c>
      <c r="M20931">
        <v>793</v>
      </c>
      <c r="N20931" s="2">
        <v>44760.518333333333</v>
      </c>
      <c r="O20931" s="2">
        <v>45390.407824074071</v>
      </c>
      <c r="P20931" t="s">
        <v>42025</v>
      </c>
      <c r="Q20931" t="s">
        <v>42026</v>
      </c>
      <c r="R20931" t="s">
        <v>570</v>
      </c>
      <c r="S20931">
        <v>801</v>
      </c>
      <c r="T20931" t="s">
        <v>571</v>
      </c>
      <c r="U20931" t="s">
        <v>571</v>
      </c>
      <c r="V20931" t="s">
        <v>571</v>
      </c>
      <c r="W20931" t="s">
        <v>571</v>
      </c>
      <c r="X20931" t="s">
        <v>572</v>
      </c>
      <c r="Y20931" t="s">
        <v>573</v>
      </c>
      <c r="Z20931" t="s">
        <v>574</v>
      </c>
      <c r="AA20931" t="s">
        <v>575</v>
      </c>
    </row>
    <row r="20932" spans="1:27" x14ac:dyDescent="0.3">
      <c r="A20932" t="s">
        <v>42027</v>
      </c>
      <c r="B20932">
        <v>71769</v>
      </c>
      <c r="C20932">
        <v>85</v>
      </c>
      <c r="D20932">
        <v>8571769</v>
      </c>
      <c r="E20932">
        <v>4</v>
      </c>
      <c r="F20932" s="1">
        <v>45043</v>
      </c>
      <c r="G20932" s="1">
        <v>2958465</v>
      </c>
      <c r="H20932" t="s">
        <v>29</v>
      </c>
      <c r="I20932">
        <v>2616953</v>
      </c>
      <c r="J20932">
        <v>1200420</v>
      </c>
      <c r="K20932">
        <v>7.6613440866599998</v>
      </c>
      <c r="L20932">
        <v>46.95464600311</v>
      </c>
      <c r="M20932">
        <v>793</v>
      </c>
      <c r="N20932" s="2">
        <v>44760.652638888889</v>
      </c>
      <c r="O20932" s="2">
        <v>45390.407824074071</v>
      </c>
      <c r="P20932" t="s">
        <v>42025</v>
      </c>
      <c r="Q20932" t="s">
        <v>42026</v>
      </c>
      <c r="R20932" t="s">
        <v>570</v>
      </c>
      <c r="S20932">
        <v>801</v>
      </c>
      <c r="T20932" t="s">
        <v>571</v>
      </c>
      <c r="U20932" t="s">
        <v>571</v>
      </c>
      <c r="V20932" t="s">
        <v>571</v>
      </c>
      <c r="W20932" t="s">
        <v>571</v>
      </c>
      <c r="X20932" t="s">
        <v>572</v>
      </c>
      <c r="Y20932" t="s">
        <v>573</v>
      </c>
      <c r="Z20932" t="s">
        <v>574</v>
      </c>
      <c r="AA20932" t="s">
        <v>575</v>
      </c>
    </row>
    <row r="20933" spans="1:27" x14ac:dyDescent="0.3">
      <c r="A20933" t="s">
        <v>42028</v>
      </c>
      <c r="B20933">
        <v>72047</v>
      </c>
      <c r="C20933">
        <v>85</v>
      </c>
      <c r="D20933">
        <v>8572047</v>
      </c>
      <c r="E20933">
        <v>4</v>
      </c>
      <c r="F20933" s="1">
        <v>45043</v>
      </c>
      <c r="G20933" s="1">
        <v>2958465</v>
      </c>
      <c r="H20933" t="s">
        <v>29</v>
      </c>
      <c r="I20933">
        <v>2568919</v>
      </c>
      <c r="J20933">
        <v>1253023</v>
      </c>
      <c r="K20933">
        <v>7.0266842810399996</v>
      </c>
      <c r="L20933">
        <v>47.427270499339997</v>
      </c>
      <c r="M20933">
        <v>570</v>
      </c>
      <c r="N20933" s="2">
        <v>44760.483078703706</v>
      </c>
      <c r="O20933" s="2">
        <v>45390.407824074071</v>
      </c>
      <c r="P20933" t="s">
        <v>42029</v>
      </c>
      <c r="Q20933" t="s">
        <v>42030</v>
      </c>
      <c r="R20933" t="s">
        <v>570</v>
      </c>
      <c r="S20933">
        <v>801</v>
      </c>
      <c r="T20933" t="s">
        <v>571</v>
      </c>
      <c r="U20933" t="s">
        <v>571</v>
      </c>
      <c r="V20933" t="s">
        <v>571</v>
      </c>
      <c r="W20933" t="s">
        <v>571</v>
      </c>
      <c r="X20933" t="s">
        <v>572</v>
      </c>
      <c r="Y20933" t="s">
        <v>573</v>
      </c>
      <c r="Z20933" t="s">
        <v>574</v>
      </c>
      <c r="AA20933" t="s">
        <v>575</v>
      </c>
    </row>
    <row r="20934" spans="1:27" x14ac:dyDescent="0.3">
      <c r="A20934" t="s">
        <v>42031</v>
      </c>
      <c r="B20934">
        <v>72047</v>
      </c>
      <c r="C20934">
        <v>85</v>
      </c>
      <c r="D20934">
        <v>8572047</v>
      </c>
      <c r="E20934">
        <v>4</v>
      </c>
      <c r="F20934" s="1">
        <v>45043</v>
      </c>
      <c r="G20934" s="1">
        <v>2958465</v>
      </c>
      <c r="H20934" t="s">
        <v>29</v>
      </c>
      <c r="I20934">
        <v>2568922</v>
      </c>
      <c r="J20934">
        <v>1253009</v>
      </c>
      <c r="K20934">
        <v>7.0267250186599997</v>
      </c>
      <c r="L20934">
        <v>47.427144725630001</v>
      </c>
      <c r="M20934">
        <v>571</v>
      </c>
      <c r="N20934" s="2">
        <v>44760.613321759258</v>
      </c>
      <c r="O20934" s="2">
        <v>45390.407824074071</v>
      </c>
      <c r="P20934" t="s">
        <v>42029</v>
      </c>
      <c r="Q20934" t="s">
        <v>42030</v>
      </c>
      <c r="R20934" t="s">
        <v>570</v>
      </c>
      <c r="S20934">
        <v>801</v>
      </c>
      <c r="T20934" t="s">
        <v>571</v>
      </c>
      <c r="U20934" t="s">
        <v>571</v>
      </c>
      <c r="V20934" t="s">
        <v>571</v>
      </c>
      <c r="W20934" t="s">
        <v>571</v>
      </c>
      <c r="X20934" t="s">
        <v>572</v>
      </c>
      <c r="Y20934" t="s">
        <v>573</v>
      </c>
      <c r="Z20934" t="s">
        <v>574</v>
      </c>
      <c r="AA20934" t="s">
        <v>575</v>
      </c>
    </row>
    <row r="20935" spans="1:27" x14ac:dyDescent="0.3">
      <c r="A20935" t="s">
        <v>42032</v>
      </c>
      <c r="B20935">
        <v>72062</v>
      </c>
      <c r="C20935">
        <v>85</v>
      </c>
      <c r="D20935">
        <v>8572062</v>
      </c>
      <c r="E20935">
        <v>3</v>
      </c>
      <c r="F20935" s="1">
        <v>45043</v>
      </c>
      <c r="G20935" s="1">
        <v>2958465</v>
      </c>
      <c r="H20935" t="s">
        <v>29</v>
      </c>
      <c r="I20935">
        <v>2562142</v>
      </c>
      <c r="J20935">
        <v>1249279</v>
      </c>
      <c r="K20935">
        <v>6.9371838977699998</v>
      </c>
      <c r="L20935">
        <v>47.393241128850001</v>
      </c>
      <c r="M20935">
        <v>546</v>
      </c>
      <c r="N20935" s="2">
        <v>44760.588726851849</v>
      </c>
      <c r="O20935" s="2">
        <v>45390.407824074071</v>
      </c>
      <c r="P20935" t="s">
        <v>42033</v>
      </c>
      <c r="Q20935" t="s">
        <v>42034</v>
      </c>
      <c r="R20935" t="s">
        <v>570</v>
      </c>
      <c r="S20935">
        <v>801</v>
      </c>
      <c r="T20935" t="s">
        <v>571</v>
      </c>
      <c r="U20935" t="s">
        <v>571</v>
      </c>
      <c r="V20935" t="s">
        <v>571</v>
      </c>
      <c r="W20935" t="s">
        <v>571</v>
      </c>
      <c r="X20935" t="s">
        <v>572</v>
      </c>
      <c r="Y20935" t="s">
        <v>573</v>
      </c>
      <c r="Z20935" t="s">
        <v>574</v>
      </c>
      <c r="AA20935" t="s">
        <v>575</v>
      </c>
    </row>
    <row r="20936" spans="1:27" x14ac:dyDescent="0.3">
      <c r="A20936" t="s">
        <v>42035</v>
      </c>
      <c r="B20936">
        <v>72062</v>
      </c>
      <c r="C20936">
        <v>85</v>
      </c>
      <c r="D20936">
        <v>8572062</v>
      </c>
      <c r="E20936">
        <v>3</v>
      </c>
      <c r="F20936" s="1">
        <v>45043</v>
      </c>
      <c r="G20936" s="1">
        <v>2958465</v>
      </c>
      <c r="H20936" t="s">
        <v>29</v>
      </c>
      <c r="I20936">
        <v>2562142</v>
      </c>
      <c r="J20936">
        <v>1249277</v>
      </c>
      <c r="K20936">
        <v>6.9371840675199996</v>
      </c>
      <c r="L20936">
        <v>47.393223140810001</v>
      </c>
      <c r="M20936">
        <v>546</v>
      </c>
      <c r="N20936" s="2">
        <v>44760.449305555558</v>
      </c>
      <c r="O20936" s="2">
        <v>45390.407824074071</v>
      </c>
      <c r="P20936" t="s">
        <v>42033</v>
      </c>
      <c r="Q20936" t="s">
        <v>42034</v>
      </c>
      <c r="R20936" t="s">
        <v>570</v>
      </c>
      <c r="S20936">
        <v>801</v>
      </c>
      <c r="T20936" t="s">
        <v>571</v>
      </c>
      <c r="U20936" t="s">
        <v>571</v>
      </c>
      <c r="V20936" t="s">
        <v>571</v>
      </c>
      <c r="W20936" t="s">
        <v>571</v>
      </c>
      <c r="X20936" t="s">
        <v>572</v>
      </c>
      <c r="Y20936" t="s">
        <v>573</v>
      </c>
      <c r="Z20936" t="s">
        <v>574</v>
      </c>
      <c r="AA20936" t="s">
        <v>575</v>
      </c>
    </row>
    <row r="20937" spans="1:27" x14ac:dyDescent="0.3">
      <c r="A20937" t="s">
        <v>42036</v>
      </c>
      <c r="B20937">
        <v>72044</v>
      </c>
      <c r="C20937">
        <v>85</v>
      </c>
      <c r="D20937">
        <v>8572044</v>
      </c>
      <c r="E20937">
        <v>1</v>
      </c>
      <c r="F20937" s="1">
        <v>45043</v>
      </c>
      <c r="G20937" s="1">
        <v>2958465</v>
      </c>
      <c r="H20937" t="s">
        <v>29</v>
      </c>
      <c r="I20937">
        <v>2571921</v>
      </c>
      <c r="J20937">
        <v>1251917</v>
      </c>
      <c r="K20937">
        <v>7.0665411309800001</v>
      </c>
      <c r="L20937">
        <v>47.417458458619997</v>
      </c>
      <c r="M20937">
        <v>457</v>
      </c>
      <c r="N20937" s="2">
        <v>44760.474270833336</v>
      </c>
      <c r="O20937" s="2">
        <v>45390.407824074071</v>
      </c>
      <c r="P20937" t="s">
        <v>42037</v>
      </c>
      <c r="Q20937" t="s">
        <v>42038</v>
      </c>
      <c r="R20937" t="s">
        <v>570</v>
      </c>
      <c r="S20937">
        <v>801</v>
      </c>
      <c r="T20937" t="s">
        <v>571</v>
      </c>
      <c r="U20937" t="s">
        <v>571</v>
      </c>
      <c r="V20937" t="s">
        <v>571</v>
      </c>
      <c r="W20937" t="s">
        <v>571</v>
      </c>
      <c r="X20937" t="s">
        <v>572</v>
      </c>
      <c r="Y20937" t="s">
        <v>573</v>
      </c>
      <c r="Z20937" t="s">
        <v>574</v>
      </c>
      <c r="AA20937" t="s">
        <v>575</v>
      </c>
    </row>
    <row r="20938" spans="1:27" x14ac:dyDescent="0.3">
      <c r="A20938" t="s">
        <v>42039</v>
      </c>
      <c r="B20938">
        <v>72044</v>
      </c>
      <c r="C20938">
        <v>85</v>
      </c>
      <c r="D20938">
        <v>8572044</v>
      </c>
      <c r="E20938">
        <v>1</v>
      </c>
      <c r="F20938" s="1">
        <v>45043</v>
      </c>
      <c r="G20938" s="1">
        <v>2958465</v>
      </c>
      <c r="H20938" t="s">
        <v>29</v>
      </c>
      <c r="I20938">
        <v>2571920</v>
      </c>
      <c r="J20938">
        <v>1251918</v>
      </c>
      <c r="K20938">
        <v>7.0665278168399999</v>
      </c>
      <c r="L20938">
        <v>47.417467409860002</v>
      </c>
      <c r="M20938">
        <v>457</v>
      </c>
      <c r="N20938" s="2">
        <v>44760.612210648149</v>
      </c>
      <c r="O20938" s="2">
        <v>45390.407824074071</v>
      </c>
      <c r="P20938" t="s">
        <v>42037</v>
      </c>
      <c r="Q20938" t="s">
        <v>42038</v>
      </c>
      <c r="R20938" t="s">
        <v>570</v>
      </c>
      <c r="S20938">
        <v>801</v>
      </c>
      <c r="T20938" t="s">
        <v>571</v>
      </c>
      <c r="U20938" t="s">
        <v>571</v>
      </c>
      <c r="V20938" t="s">
        <v>571</v>
      </c>
      <c r="W20938" t="s">
        <v>571</v>
      </c>
      <c r="X20938" t="s">
        <v>572</v>
      </c>
      <c r="Y20938" t="s">
        <v>573</v>
      </c>
      <c r="Z20938" t="s">
        <v>574</v>
      </c>
      <c r="AA20938" t="s">
        <v>575</v>
      </c>
    </row>
    <row r="20939" spans="1:27" x14ac:dyDescent="0.3">
      <c r="A20939" t="s">
        <v>42040</v>
      </c>
      <c r="B20939">
        <v>72063</v>
      </c>
      <c r="C20939">
        <v>85</v>
      </c>
      <c r="D20939">
        <v>8572063</v>
      </c>
      <c r="E20939">
        <v>1</v>
      </c>
      <c r="F20939" s="1">
        <v>45043</v>
      </c>
      <c r="G20939" s="1">
        <v>2958465</v>
      </c>
      <c r="H20939" t="s">
        <v>29</v>
      </c>
      <c r="I20939">
        <v>2562282</v>
      </c>
      <c r="J20939">
        <v>1248995</v>
      </c>
      <c r="K20939">
        <v>6.9390622040199998</v>
      </c>
      <c r="L20939">
        <v>47.390694879329999</v>
      </c>
      <c r="M20939">
        <v>529</v>
      </c>
      <c r="N20939" s="2">
        <v>44760.58871527778</v>
      </c>
      <c r="O20939" s="2">
        <v>45390.407824074071</v>
      </c>
      <c r="P20939" t="s">
        <v>42041</v>
      </c>
      <c r="Q20939" t="s">
        <v>42042</v>
      </c>
      <c r="R20939" t="s">
        <v>570</v>
      </c>
      <c r="S20939">
        <v>801</v>
      </c>
      <c r="T20939" t="s">
        <v>571</v>
      </c>
      <c r="U20939" t="s">
        <v>571</v>
      </c>
      <c r="V20939" t="s">
        <v>571</v>
      </c>
      <c r="W20939" t="s">
        <v>571</v>
      </c>
      <c r="X20939" t="s">
        <v>572</v>
      </c>
      <c r="Y20939" t="s">
        <v>573</v>
      </c>
      <c r="Z20939" t="s">
        <v>574</v>
      </c>
      <c r="AA20939" t="s">
        <v>575</v>
      </c>
    </row>
    <row r="20940" spans="1:27" x14ac:dyDescent="0.3">
      <c r="A20940" t="s">
        <v>42043</v>
      </c>
      <c r="B20940">
        <v>72063</v>
      </c>
      <c r="C20940">
        <v>85</v>
      </c>
      <c r="D20940">
        <v>8572063</v>
      </c>
      <c r="E20940">
        <v>1</v>
      </c>
      <c r="F20940" s="1">
        <v>45043</v>
      </c>
      <c r="G20940" s="1">
        <v>2958465</v>
      </c>
      <c r="H20940" t="s">
        <v>29</v>
      </c>
      <c r="I20940">
        <v>2562283</v>
      </c>
      <c r="J20940">
        <v>1248996</v>
      </c>
      <c r="K20940">
        <v>6.9390753637699998</v>
      </c>
      <c r="L20940">
        <v>47.390703930779999</v>
      </c>
      <c r="M20940">
        <v>529</v>
      </c>
      <c r="N20940" s="2">
        <v>44760.449293981481</v>
      </c>
      <c r="O20940" s="2">
        <v>45390.407824074071</v>
      </c>
      <c r="P20940" t="s">
        <v>42041</v>
      </c>
      <c r="Q20940" t="s">
        <v>42042</v>
      </c>
      <c r="R20940" t="s">
        <v>570</v>
      </c>
      <c r="S20940">
        <v>801</v>
      </c>
      <c r="T20940" t="s">
        <v>571</v>
      </c>
      <c r="U20940" t="s">
        <v>571</v>
      </c>
      <c r="V20940" t="s">
        <v>571</v>
      </c>
      <c r="W20940" t="s">
        <v>571</v>
      </c>
      <c r="X20940" t="s">
        <v>572</v>
      </c>
      <c r="Y20940" t="s">
        <v>573</v>
      </c>
      <c r="Z20940" t="s">
        <v>574</v>
      </c>
      <c r="AA20940" t="s">
        <v>575</v>
      </c>
    </row>
    <row r="20941" spans="1:27" x14ac:dyDescent="0.3">
      <c r="A20941" t="s">
        <v>42044</v>
      </c>
      <c r="B20941">
        <v>72045</v>
      </c>
      <c r="C20941">
        <v>85</v>
      </c>
      <c r="D20941">
        <v>8572045</v>
      </c>
      <c r="E20941">
        <v>8</v>
      </c>
      <c r="F20941" s="1">
        <v>45043</v>
      </c>
      <c r="G20941" s="1">
        <v>2958465</v>
      </c>
      <c r="H20941" t="s">
        <v>29</v>
      </c>
      <c r="I20941">
        <v>2571824</v>
      </c>
      <c r="J20941">
        <v>1252094</v>
      </c>
      <c r="K20941">
        <v>7.0652445765599996</v>
      </c>
      <c r="L20941">
        <v>47.41904624435</v>
      </c>
      <c r="M20941">
        <v>483</v>
      </c>
      <c r="N20941" s="2">
        <v>44760.612337962964</v>
      </c>
      <c r="O20941" s="2">
        <v>45390.407824074071</v>
      </c>
      <c r="P20941" t="s">
        <v>42045</v>
      </c>
      <c r="Q20941" t="s">
        <v>42046</v>
      </c>
      <c r="R20941" t="s">
        <v>570</v>
      </c>
      <c r="S20941">
        <v>801</v>
      </c>
      <c r="T20941" t="s">
        <v>571</v>
      </c>
      <c r="U20941" t="s">
        <v>571</v>
      </c>
      <c r="V20941" t="s">
        <v>571</v>
      </c>
      <c r="W20941" t="s">
        <v>571</v>
      </c>
      <c r="X20941" t="s">
        <v>572</v>
      </c>
      <c r="Y20941" t="s">
        <v>573</v>
      </c>
      <c r="Z20941" t="s">
        <v>574</v>
      </c>
      <c r="AA20941" t="s">
        <v>575</v>
      </c>
    </row>
    <row r="20942" spans="1:27" x14ac:dyDescent="0.3">
      <c r="A20942" t="s">
        <v>42047</v>
      </c>
      <c r="B20942">
        <v>72045</v>
      </c>
      <c r="C20942">
        <v>85</v>
      </c>
      <c r="D20942">
        <v>8572045</v>
      </c>
      <c r="E20942">
        <v>8</v>
      </c>
      <c r="F20942" s="1">
        <v>45043</v>
      </c>
      <c r="G20942" s="1">
        <v>2958465</v>
      </c>
      <c r="H20942" t="s">
        <v>29</v>
      </c>
      <c r="I20942">
        <v>2571823</v>
      </c>
      <c r="J20942">
        <v>1252094</v>
      </c>
      <c r="K20942">
        <v>7.0652313250800001</v>
      </c>
      <c r="L20942">
        <v>47.4190462014</v>
      </c>
      <c r="M20942">
        <v>483</v>
      </c>
      <c r="N20942" s="2">
        <v>44760.474421296298</v>
      </c>
      <c r="O20942" s="2">
        <v>45390.407824074071</v>
      </c>
      <c r="P20942" t="s">
        <v>42045</v>
      </c>
      <c r="Q20942" t="s">
        <v>42046</v>
      </c>
      <c r="R20942" t="s">
        <v>570</v>
      </c>
      <c r="S20942">
        <v>801</v>
      </c>
      <c r="T20942" t="s">
        <v>571</v>
      </c>
      <c r="U20942" t="s">
        <v>571</v>
      </c>
      <c r="V20942" t="s">
        <v>571</v>
      </c>
      <c r="W20942" t="s">
        <v>571</v>
      </c>
      <c r="X20942" t="s">
        <v>572</v>
      </c>
      <c r="Y20942" t="s">
        <v>573</v>
      </c>
      <c r="Z20942" t="s">
        <v>574</v>
      </c>
      <c r="AA20942" t="s">
        <v>575</v>
      </c>
    </row>
    <row r="20943" spans="1:27" x14ac:dyDescent="0.3">
      <c r="A20943" t="s">
        <v>42048</v>
      </c>
      <c r="B20943">
        <v>72060</v>
      </c>
      <c r="C20943">
        <v>85</v>
      </c>
      <c r="D20943">
        <v>8572060</v>
      </c>
      <c r="E20943">
        <v>7</v>
      </c>
      <c r="F20943" s="1">
        <v>45043</v>
      </c>
      <c r="G20943" s="1">
        <v>2958465</v>
      </c>
      <c r="H20943" t="s">
        <v>29</v>
      </c>
      <c r="I20943">
        <v>2563534</v>
      </c>
      <c r="J20943">
        <v>1248959</v>
      </c>
      <c r="K20943">
        <v>6.9556470391599996</v>
      </c>
      <c r="L20943">
        <v>47.390441793379999</v>
      </c>
      <c r="M20943">
        <v>509</v>
      </c>
      <c r="N20943" s="2">
        <v>44760.487719907411</v>
      </c>
      <c r="O20943" s="2">
        <v>45390.407824074071</v>
      </c>
      <c r="P20943" t="s">
        <v>42049</v>
      </c>
      <c r="Q20943" t="s">
        <v>42050</v>
      </c>
      <c r="R20943" t="s">
        <v>570</v>
      </c>
      <c r="S20943">
        <v>801</v>
      </c>
      <c r="T20943" t="s">
        <v>571</v>
      </c>
      <c r="U20943" t="s">
        <v>571</v>
      </c>
      <c r="V20943" t="s">
        <v>571</v>
      </c>
      <c r="W20943" t="s">
        <v>571</v>
      </c>
      <c r="X20943" t="s">
        <v>572</v>
      </c>
      <c r="Y20943" t="s">
        <v>573</v>
      </c>
      <c r="Z20943" t="s">
        <v>574</v>
      </c>
      <c r="AA20943" t="s">
        <v>575</v>
      </c>
    </row>
    <row r="20944" spans="1:27" x14ac:dyDescent="0.3">
      <c r="A20944" t="s">
        <v>42051</v>
      </c>
      <c r="B20944">
        <v>72060</v>
      </c>
      <c r="C20944">
        <v>85</v>
      </c>
      <c r="D20944">
        <v>8572060</v>
      </c>
      <c r="E20944">
        <v>7</v>
      </c>
      <c r="F20944" s="1">
        <v>45279</v>
      </c>
      <c r="G20944" s="1">
        <v>2958465</v>
      </c>
      <c r="H20944" t="s">
        <v>29</v>
      </c>
      <c r="I20944">
        <v>2563649.5227800002</v>
      </c>
      <c r="J20944">
        <v>1248953.9924699999</v>
      </c>
      <c r="K20944">
        <v>6.9571774544</v>
      </c>
      <c r="L20944">
        <v>47.390403148289998</v>
      </c>
      <c r="M20944">
        <v>508</v>
      </c>
      <c r="N20944" s="2">
        <v>44760.62427083333</v>
      </c>
      <c r="O20944" s="2">
        <v>45390.407824074071</v>
      </c>
      <c r="P20944" t="s">
        <v>42049</v>
      </c>
      <c r="Q20944" t="s">
        <v>42050</v>
      </c>
      <c r="R20944" t="s">
        <v>570</v>
      </c>
      <c r="S20944">
        <v>801</v>
      </c>
      <c r="T20944" t="s">
        <v>571</v>
      </c>
      <c r="U20944" t="s">
        <v>571</v>
      </c>
      <c r="V20944" t="s">
        <v>571</v>
      </c>
      <c r="W20944" t="s">
        <v>571</v>
      </c>
      <c r="X20944" t="s">
        <v>572</v>
      </c>
      <c r="Y20944" t="s">
        <v>573</v>
      </c>
      <c r="Z20944" t="s">
        <v>574</v>
      </c>
      <c r="AA20944" t="s">
        <v>575</v>
      </c>
    </row>
    <row r="20945" spans="1:27" x14ac:dyDescent="0.3">
      <c r="A20945" t="s">
        <v>42052</v>
      </c>
      <c r="B20945">
        <v>71772</v>
      </c>
      <c r="C20945">
        <v>85</v>
      </c>
      <c r="D20945">
        <v>8571772</v>
      </c>
      <c r="E20945">
        <v>8</v>
      </c>
      <c r="F20945" s="1">
        <v>45153</v>
      </c>
      <c r="G20945" s="1">
        <v>2958465</v>
      </c>
      <c r="H20945" t="s">
        <v>29</v>
      </c>
      <c r="I20945">
        <v>2617075</v>
      </c>
      <c r="J20945">
        <v>1217139</v>
      </c>
      <c r="K20945">
        <v>7.6635742760200003</v>
      </c>
      <c r="L20945">
        <v>47.105030295239999</v>
      </c>
      <c r="M20945">
        <v>528</v>
      </c>
      <c r="N20945" s="2">
        <v>45152.542962962965</v>
      </c>
      <c r="O20945" s="2">
        <v>45390.407824074071</v>
      </c>
      <c r="P20945" t="s">
        <v>42053</v>
      </c>
      <c r="Q20945" t="s">
        <v>42054</v>
      </c>
      <c r="R20945" t="s">
        <v>2430</v>
      </c>
      <c r="S20945">
        <v>870</v>
      </c>
      <c r="T20945" t="s">
        <v>2431</v>
      </c>
      <c r="U20945" t="s">
        <v>2431</v>
      </c>
      <c r="V20945" t="s">
        <v>2431</v>
      </c>
      <c r="W20945" t="s">
        <v>2431</v>
      </c>
      <c r="X20945" t="s">
        <v>2432</v>
      </c>
      <c r="Y20945" t="s">
        <v>2432</v>
      </c>
      <c r="Z20945" t="s">
        <v>2432</v>
      </c>
      <c r="AA20945" t="s">
        <v>2432</v>
      </c>
    </row>
    <row r="20946" spans="1:27" x14ac:dyDescent="0.3">
      <c r="A20946" t="s">
        <v>42055</v>
      </c>
      <c r="B20946">
        <v>71772</v>
      </c>
      <c r="C20946">
        <v>85</v>
      </c>
      <c r="D20946">
        <v>8571772</v>
      </c>
      <c r="E20946">
        <v>8</v>
      </c>
      <c r="F20946" s="1">
        <v>44967</v>
      </c>
      <c r="G20946" s="1">
        <v>2958465</v>
      </c>
      <c r="H20946" t="s">
        <v>29</v>
      </c>
      <c r="I20946">
        <v>2617067</v>
      </c>
      <c r="J20946">
        <v>1217128</v>
      </c>
      <c r="K20946">
        <v>7.6634684714699999</v>
      </c>
      <c r="L20946">
        <v>47.104931557299999</v>
      </c>
      <c r="M20946">
        <v>528</v>
      </c>
      <c r="N20946" s="2">
        <v>44281.396041666667</v>
      </c>
      <c r="O20946" s="2">
        <v>45390.407824074071</v>
      </c>
      <c r="P20946" t="s">
        <v>42053</v>
      </c>
      <c r="Q20946" t="s">
        <v>42054</v>
      </c>
      <c r="R20946" t="s">
        <v>2430</v>
      </c>
      <c r="S20946">
        <v>870</v>
      </c>
      <c r="T20946" t="s">
        <v>2431</v>
      </c>
      <c r="U20946" t="s">
        <v>2431</v>
      </c>
      <c r="V20946" t="s">
        <v>2431</v>
      </c>
      <c r="W20946" t="s">
        <v>2431</v>
      </c>
      <c r="X20946" t="s">
        <v>2432</v>
      </c>
      <c r="Y20946" t="s">
        <v>2432</v>
      </c>
      <c r="Z20946" t="s">
        <v>2432</v>
      </c>
      <c r="AA20946" t="s">
        <v>2432</v>
      </c>
    </row>
    <row r="20947" spans="1:27" x14ac:dyDescent="0.3">
      <c r="A20947" t="s">
        <v>42056</v>
      </c>
      <c r="B20947">
        <v>72050</v>
      </c>
      <c r="C20947">
        <v>85</v>
      </c>
      <c r="D20947">
        <v>8572050</v>
      </c>
      <c r="E20947">
        <v>8</v>
      </c>
      <c r="F20947" s="1">
        <v>45043</v>
      </c>
      <c r="G20947" s="1">
        <v>2958465</v>
      </c>
      <c r="H20947" t="s">
        <v>29</v>
      </c>
      <c r="I20947">
        <v>2567596</v>
      </c>
      <c r="J20947">
        <v>1255045</v>
      </c>
      <c r="K20947">
        <v>7.0090027425799999</v>
      </c>
      <c r="L20947">
        <v>47.445392265510002</v>
      </c>
      <c r="M20947">
        <v>580</v>
      </c>
      <c r="N20947" s="2">
        <v>44760.425694444442</v>
      </c>
      <c r="O20947" s="2">
        <v>45390.407824074071</v>
      </c>
      <c r="P20947" t="s">
        <v>42057</v>
      </c>
      <c r="Q20947" t="s">
        <v>42058</v>
      </c>
      <c r="R20947" t="s">
        <v>570</v>
      </c>
      <c r="S20947">
        <v>801</v>
      </c>
      <c r="T20947" t="s">
        <v>571</v>
      </c>
      <c r="U20947" t="s">
        <v>571</v>
      </c>
      <c r="V20947" t="s">
        <v>571</v>
      </c>
      <c r="W20947" t="s">
        <v>571</v>
      </c>
      <c r="X20947" t="s">
        <v>572</v>
      </c>
      <c r="Y20947" t="s">
        <v>573</v>
      </c>
      <c r="Z20947" t="s">
        <v>574</v>
      </c>
      <c r="AA20947" t="s">
        <v>575</v>
      </c>
    </row>
    <row r="20948" spans="1:27" x14ac:dyDescent="0.3">
      <c r="A20948" t="s">
        <v>42059</v>
      </c>
      <c r="B20948">
        <v>72050</v>
      </c>
      <c r="C20948">
        <v>85</v>
      </c>
      <c r="D20948">
        <v>8572050</v>
      </c>
      <c r="E20948">
        <v>8</v>
      </c>
      <c r="F20948" s="1">
        <v>45043</v>
      </c>
      <c r="G20948" s="1">
        <v>2958465</v>
      </c>
      <c r="H20948" t="s">
        <v>29</v>
      </c>
      <c r="I20948">
        <v>2567590</v>
      </c>
      <c r="J20948">
        <v>1255050</v>
      </c>
      <c r="K20948">
        <v>7.0089228304600004</v>
      </c>
      <c r="L20948">
        <v>47.44543693872</v>
      </c>
      <c r="M20948">
        <v>580</v>
      </c>
      <c r="N20948" s="2">
        <v>44760.561562499999</v>
      </c>
      <c r="O20948" s="2">
        <v>45390.407824074071</v>
      </c>
      <c r="P20948" t="s">
        <v>42057</v>
      </c>
      <c r="Q20948" t="s">
        <v>42058</v>
      </c>
      <c r="R20948" t="s">
        <v>570</v>
      </c>
      <c r="S20948">
        <v>801</v>
      </c>
      <c r="T20948" t="s">
        <v>571</v>
      </c>
      <c r="U20948" t="s">
        <v>571</v>
      </c>
      <c r="V20948" t="s">
        <v>571</v>
      </c>
      <c r="W20948" t="s">
        <v>571</v>
      </c>
      <c r="X20948" t="s">
        <v>572</v>
      </c>
      <c r="Y20948" t="s">
        <v>573</v>
      </c>
      <c r="Z20948" t="s">
        <v>574</v>
      </c>
      <c r="AA20948" t="s">
        <v>575</v>
      </c>
    </row>
    <row r="20949" spans="1:27" x14ac:dyDescent="0.3">
      <c r="A20949" t="s">
        <v>42060</v>
      </c>
      <c r="B20949">
        <v>72061</v>
      </c>
      <c r="C20949">
        <v>85</v>
      </c>
      <c r="D20949">
        <v>8572061</v>
      </c>
      <c r="E20949">
        <v>5</v>
      </c>
      <c r="F20949" s="1">
        <v>45043</v>
      </c>
      <c r="G20949" s="1">
        <v>2958465</v>
      </c>
      <c r="H20949" t="s">
        <v>29</v>
      </c>
      <c r="I20949">
        <v>2562448</v>
      </c>
      <c r="J20949">
        <v>1249145</v>
      </c>
      <c r="K20949">
        <v>6.9412481311100001</v>
      </c>
      <c r="L20949">
        <v>47.392053494720003</v>
      </c>
      <c r="M20949">
        <v>545</v>
      </c>
      <c r="N20949" s="2">
        <v>44760.449317129627</v>
      </c>
      <c r="O20949" s="2">
        <v>45390.407824074071</v>
      </c>
      <c r="P20949" t="s">
        <v>42061</v>
      </c>
      <c r="Q20949" t="s">
        <v>42062</v>
      </c>
      <c r="R20949" t="s">
        <v>570</v>
      </c>
      <c r="S20949">
        <v>801</v>
      </c>
      <c r="T20949" t="s">
        <v>571</v>
      </c>
      <c r="U20949" t="s">
        <v>571</v>
      </c>
      <c r="V20949" t="s">
        <v>571</v>
      </c>
      <c r="W20949" t="s">
        <v>571</v>
      </c>
      <c r="X20949" t="s">
        <v>572</v>
      </c>
      <c r="Y20949" t="s">
        <v>573</v>
      </c>
      <c r="Z20949" t="s">
        <v>574</v>
      </c>
      <c r="AA20949" t="s">
        <v>575</v>
      </c>
    </row>
    <row r="20950" spans="1:27" x14ac:dyDescent="0.3">
      <c r="A20950" t="s">
        <v>42063</v>
      </c>
      <c r="B20950">
        <v>72061</v>
      </c>
      <c r="C20950">
        <v>85</v>
      </c>
      <c r="D20950">
        <v>8572061</v>
      </c>
      <c r="E20950">
        <v>5</v>
      </c>
      <c r="F20950" s="1">
        <v>45043</v>
      </c>
      <c r="G20950" s="1">
        <v>2958465</v>
      </c>
      <c r="H20950" t="s">
        <v>29</v>
      </c>
      <c r="I20950">
        <v>2562450</v>
      </c>
      <c r="J20950">
        <v>1249145</v>
      </c>
      <c r="K20950">
        <v>6.9412746203999998</v>
      </c>
      <c r="L20950">
        <v>47.39205360906</v>
      </c>
      <c r="M20950">
        <v>545</v>
      </c>
      <c r="N20950" s="2">
        <v>44760.588738425926</v>
      </c>
      <c r="O20950" s="2">
        <v>45390.407824074071</v>
      </c>
      <c r="P20950" t="s">
        <v>42061</v>
      </c>
      <c r="Q20950" t="s">
        <v>42062</v>
      </c>
      <c r="R20950" t="s">
        <v>570</v>
      </c>
      <c r="S20950">
        <v>801</v>
      </c>
      <c r="T20950" t="s">
        <v>571</v>
      </c>
      <c r="U20950" t="s">
        <v>571</v>
      </c>
      <c r="V20950" t="s">
        <v>571</v>
      </c>
      <c r="W20950" t="s">
        <v>571</v>
      </c>
      <c r="X20950" t="s">
        <v>572</v>
      </c>
      <c r="Y20950" t="s">
        <v>573</v>
      </c>
      <c r="Z20950" t="s">
        <v>574</v>
      </c>
      <c r="AA20950" t="s">
        <v>575</v>
      </c>
    </row>
    <row r="20951" spans="1:27" x14ac:dyDescent="0.3">
      <c r="A20951" t="s">
        <v>42064</v>
      </c>
      <c r="B20951">
        <v>72051</v>
      </c>
      <c r="C20951">
        <v>85</v>
      </c>
      <c r="D20951">
        <v>8572051</v>
      </c>
      <c r="E20951">
        <v>6</v>
      </c>
      <c r="F20951" s="1">
        <v>45043</v>
      </c>
      <c r="G20951" s="1">
        <v>2958465</v>
      </c>
      <c r="H20951" t="s">
        <v>29</v>
      </c>
      <c r="I20951">
        <v>2563356</v>
      </c>
      <c r="J20951">
        <v>1252050</v>
      </c>
      <c r="K20951">
        <v>6.9530354975900002</v>
      </c>
      <c r="L20951">
        <v>47.41823234908</v>
      </c>
      <c r="M20951">
        <v>567</v>
      </c>
      <c r="N20951" s="2">
        <v>44760.44017361111</v>
      </c>
      <c r="O20951" s="2">
        <v>45390.407824074071</v>
      </c>
      <c r="P20951" t="s">
        <v>42065</v>
      </c>
      <c r="Q20951" t="s">
        <v>42066</v>
      </c>
      <c r="R20951" t="s">
        <v>570</v>
      </c>
      <c r="S20951">
        <v>801</v>
      </c>
      <c r="T20951" t="s">
        <v>571</v>
      </c>
      <c r="U20951" t="s">
        <v>571</v>
      </c>
      <c r="V20951" t="s">
        <v>571</v>
      </c>
      <c r="W20951" t="s">
        <v>571</v>
      </c>
      <c r="X20951" t="s">
        <v>572</v>
      </c>
      <c r="Y20951" t="s">
        <v>573</v>
      </c>
      <c r="Z20951" t="s">
        <v>574</v>
      </c>
      <c r="AA20951" t="s">
        <v>575</v>
      </c>
    </row>
    <row r="20952" spans="1:27" x14ac:dyDescent="0.3">
      <c r="A20952" t="s">
        <v>42067</v>
      </c>
      <c r="B20952">
        <v>72051</v>
      </c>
      <c r="C20952">
        <v>85</v>
      </c>
      <c r="D20952">
        <v>8572051</v>
      </c>
      <c r="E20952">
        <v>6</v>
      </c>
      <c r="F20952" s="1">
        <v>45043</v>
      </c>
      <c r="G20952" s="1">
        <v>2958465</v>
      </c>
      <c r="H20952" t="s">
        <v>29</v>
      </c>
      <c r="I20952">
        <v>2563377</v>
      </c>
      <c r="J20952">
        <v>1252029</v>
      </c>
      <c r="K20952">
        <v>6.9533154982500003</v>
      </c>
      <c r="L20952">
        <v>47.418044647670001</v>
      </c>
      <c r="M20952">
        <v>566</v>
      </c>
      <c r="N20952" s="2">
        <v>44760.577685185184</v>
      </c>
      <c r="O20952" s="2">
        <v>45390.407824074071</v>
      </c>
      <c r="P20952" t="s">
        <v>42065</v>
      </c>
      <c r="Q20952" t="s">
        <v>42066</v>
      </c>
      <c r="R20952" t="s">
        <v>570</v>
      </c>
      <c r="S20952">
        <v>801</v>
      </c>
      <c r="T20952" t="s">
        <v>571</v>
      </c>
      <c r="U20952" t="s">
        <v>571</v>
      </c>
      <c r="V20952" t="s">
        <v>571</v>
      </c>
      <c r="W20952" t="s">
        <v>571</v>
      </c>
      <c r="X20952" t="s">
        <v>572</v>
      </c>
      <c r="Y20952" t="s">
        <v>573</v>
      </c>
      <c r="Z20952" t="s">
        <v>574</v>
      </c>
      <c r="AA20952" t="s">
        <v>575</v>
      </c>
    </row>
    <row r="20953" spans="1:27" x14ac:dyDescent="0.3">
      <c r="A20953" t="s">
        <v>42068</v>
      </c>
      <c r="B20953">
        <v>72071</v>
      </c>
      <c r="C20953">
        <v>85</v>
      </c>
      <c r="D20953">
        <v>8572071</v>
      </c>
      <c r="E20953">
        <v>4</v>
      </c>
      <c r="F20953" s="1">
        <v>45043</v>
      </c>
      <c r="G20953" s="1">
        <v>2958465</v>
      </c>
      <c r="H20953" t="s">
        <v>29</v>
      </c>
      <c r="I20953">
        <v>2574556</v>
      </c>
      <c r="J20953">
        <v>1258877</v>
      </c>
      <c r="K20953">
        <v>7.1010595755299999</v>
      </c>
      <c r="L20953">
        <v>47.480163941779999</v>
      </c>
      <c r="M20953">
        <v>420</v>
      </c>
      <c r="N20953" s="2">
        <v>44760.599085648151</v>
      </c>
      <c r="O20953" s="2">
        <v>45390.407824074071</v>
      </c>
      <c r="P20953" t="s">
        <v>42069</v>
      </c>
      <c r="Q20953" t="s">
        <v>42070</v>
      </c>
      <c r="R20953" t="s">
        <v>570</v>
      </c>
      <c r="S20953">
        <v>801</v>
      </c>
      <c r="T20953" t="s">
        <v>571</v>
      </c>
      <c r="U20953" t="s">
        <v>571</v>
      </c>
      <c r="V20953" t="s">
        <v>571</v>
      </c>
      <c r="W20953" t="s">
        <v>571</v>
      </c>
      <c r="X20953" t="s">
        <v>572</v>
      </c>
      <c r="Y20953" t="s">
        <v>573</v>
      </c>
      <c r="Z20953" t="s">
        <v>574</v>
      </c>
      <c r="AA20953" t="s">
        <v>575</v>
      </c>
    </row>
    <row r="20954" spans="1:27" x14ac:dyDescent="0.3">
      <c r="A20954" t="s">
        <v>42071</v>
      </c>
      <c r="B20954">
        <v>72071</v>
      </c>
      <c r="C20954">
        <v>85</v>
      </c>
      <c r="D20954">
        <v>8572071</v>
      </c>
      <c r="E20954">
        <v>4</v>
      </c>
      <c r="F20954" s="1">
        <v>45043</v>
      </c>
      <c r="G20954" s="1">
        <v>2958465</v>
      </c>
      <c r="H20954" t="s">
        <v>29</v>
      </c>
      <c r="I20954">
        <v>2574553</v>
      </c>
      <c r="J20954">
        <v>1258902</v>
      </c>
      <c r="K20954">
        <v>7.1010183429599998</v>
      </c>
      <c r="L20954">
        <v>47.48038867204</v>
      </c>
      <c r="M20954">
        <v>420</v>
      </c>
      <c r="N20954" s="2">
        <v>44760.460324074076</v>
      </c>
      <c r="O20954" s="2">
        <v>45390.407824074071</v>
      </c>
      <c r="P20954" t="s">
        <v>42069</v>
      </c>
      <c r="Q20954" t="s">
        <v>42070</v>
      </c>
      <c r="R20954" t="s">
        <v>570</v>
      </c>
      <c r="S20954">
        <v>801</v>
      </c>
      <c r="T20954" t="s">
        <v>571</v>
      </c>
      <c r="U20954" t="s">
        <v>571</v>
      </c>
      <c r="V20954" t="s">
        <v>571</v>
      </c>
      <c r="W20954" t="s">
        <v>571</v>
      </c>
      <c r="X20954" t="s">
        <v>572</v>
      </c>
      <c r="Y20954" t="s">
        <v>573</v>
      </c>
      <c r="Z20954" t="s">
        <v>574</v>
      </c>
      <c r="AA20954" t="s">
        <v>575</v>
      </c>
    </row>
    <row r="20955" spans="1:27" x14ac:dyDescent="0.3">
      <c r="A20955" t="s">
        <v>42072</v>
      </c>
      <c r="B20955">
        <v>72034</v>
      </c>
      <c r="C20955">
        <v>85</v>
      </c>
      <c r="D20955">
        <v>8572034</v>
      </c>
      <c r="E20955">
        <v>2</v>
      </c>
      <c r="F20955" s="1">
        <v>45043</v>
      </c>
      <c r="G20955" s="1">
        <v>2958465</v>
      </c>
      <c r="H20955" t="s">
        <v>29</v>
      </c>
      <c r="I20955">
        <v>2579426</v>
      </c>
      <c r="J20955">
        <v>1246353</v>
      </c>
      <c r="K20955">
        <v>7.1662481473800002</v>
      </c>
      <c r="L20955">
        <v>47.367693357710003</v>
      </c>
      <c r="M20955">
        <v>496</v>
      </c>
      <c r="N20955" s="2">
        <v>44760.63726851852</v>
      </c>
      <c r="O20955" s="2">
        <v>45390.407824074071</v>
      </c>
      <c r="P20955" t="s">
        <v>42073</v>
      </c>
      <c r="Q20955" t="s">
        <v>42074</v>
      </c>
      <c r="R20955" t="s">
        <v>570</v>
      </c>
      <c r="S20955">
        <v>801</v>
      </c>
      <c r="T20955" t="s">
        <v>571</v>
      </c>
      <c r="U20955" t="s">
        <v>571</v>
      </c>
      <c r="V20955" t="s">
        <v>571</v>
      </c>
      <c r="W20955" t="s">
        <v>571</v>
      </c>
      <c r="X20955" t="s">
        <v>572</v>
      </c>
      <c r="Y20955" t="s">
        <v>573</v>
      </c>
      <c r="Z20955" t="s">
        <v>574</v>
      </c>
      <c r="AA20955" t="s">
        <v>575</v>
      </c>
    </row>
    <row r="20956" spans="1:27" x14ac:dyDescent="0.3">
      <c r="A20956" t="s">
        <v>42075</v>
      </c>
      <c r="B20956">
        <v>72034</v>
      </c>
      <c r="C20956">
        <v>85</v>
      </c>
      <c r="D20956">
        <v>8572034</v>
      </c>
      <c r="E20956">
        <v>2</v>
      </c>
      <c r="F20956" s="1">
        <v>45043</v>
      </c>
      <c r="G20956" s="1">
        <v>2958465</v>
      </c>
      <c r="H20956" t="s">
        <v>29</v>
      </c>
      <c r="I20956">
        <v>2579424</v>
      </c>
      <c r="J20956">
        <v>1246353</v>
      </c>
      <c r="K20956">
        <v>7.1662216698299996</v>
      </c>
      <c r="L20956">
        <v>47.367693294989998</v>
      </c>
      <c r="M20956">
        <v>496</v>
      </c>
      <c r="N20956" s="2">
        <v>44760.501666666663</v>
      </c>
      <c r="O20956" s="2">
        <v>45390.407824074071</v>
      </c>
      <c r="P20956" t="s">
        <v>42073</v>
      </c>
      <c r="Q20956" t="s">
        <v>42074</v>
      </c>
      <c r="R20956" t="s">
        <v>570</v>
      </c>
      <c r="S20956">
        <v>801</v>
      </c>
      <c r="T20956" t="s">
        <v>571</v>
      </c>
      <c r="U20956" t="s">
        <v>571</v>
      </c>
      <c r="V20956" t="s">
        <v>571</v>
      </c>
      <c r="W20956" t="s">
        <v>571</v>
      </c>
      <c r="X20956" t="s">
        <v>572</v>
      </c>
      <c r="Y20956" t="s">
        <v>573</v>
      </c>
      <c r="Z20956" t="s">
        <v>574</v>
      </c>
      <c r="AA20956" t="s">
        <v>575</v>
      </c>
    </row>
    <row r="20957" spans="1:27" x14ac:dyDescent="0.3">
      <c r="A20957" t="s">
        <v>42076</v>
      </c>
      <c r="B20957">
        <v>72048</v>
      </c>
      <c r="C20957">
        <v>85</v>
      </c>
      <c r="D20957">
        <v>8572048</v>
      </c>
      <c r="E20957">
        <v>2</v>
      </c>
      <c r="F20957" s="1">
        <v>45043</v>
      </c>
      <c r="G20957" s="1">
        <v>2958465</v>
      </c>
      <c r="H20957" t="s">
        <v>29</v>
      </c>
      <c r="I20957">
        <v>2567537</v>
      </c>
      <c r="J20957">
        <v>1254220</v>
      </c>
      <c r="K20957">
        <v>7.0082806946599998</v>
      </c>
      <c r="L20957">
        <v>47.437969353729997</v>
      </c>
      <c r="M20957">
        <v>598</v>
      </c>
      <c r="N20957" s="2">
        <v>44760.425717592596</v>
      </c>
      <c r="O20957" s="2">
        <v>45390.407824074071</v>
      </c>
      <c r="P20957" t="s">
        <v>42077</v>
      </c>
      <c r="Q20957" t="s">
        <v>42078</v>
      </c>
      <c r="R20957" t="s">
        <v>570</v>
      </c>
      <c r="S20957">
        <v>801</v>
      </c>
      <c r="T20957" t="s">
        <v>571</v>
      </c>
      <c r="U20957" t="s">
        <v>571</v>
      </c>
      <c r="V20957" t="s">
        <v>571</v>
      </c>
      <c r="W20957" t="s">
        <v>571</v>
      </c>
      <c r="X20957" t="s">
        <v>572</v>
      </c>
      <c r="Y20957" t="s">
        <v>573</v>
      </c>
      <c r="Z20957" t="s">
        <v>574</v>
      </c>
      <c r="AA20957" t="s">
        <v>575</v>
      </c>
    </row>
    <row r="20958" spans="1:27" x14ac:dyDescent="0.3">
      <c r="A20958" t="s">
        <v>42079</v>
      </c>
      <c r="B20958">
        <v>72048</v>
      </c>
      <c r="C20958">
        <v>85</v>
      </c>
      <c r="D20958">
        <v>8572048</v>
      </c>
      <c r="E20958">
        <v>2</v>
      </c>
      <c r="F20958" s="1">
        <v>45043</v>
      </c>
      <c r="G20958" s="1">
        <v>2958465</v>
      </c>
      <c r="H20958" t="s">
        <v>29</v>
      </c>
      <c r="I20958">
        <v>2567557</v>
      </c>
      <c r="J20958">
        <v>1254187</v>
      </c>
      <c r="K20958">
        <v>7.0085482227</v>
      </c>
      <c r="L20958">
        <v>47.43767354285</v>
      </c>
      <c r="M20958">
        <v>598</v>
      </c>
      <c r="N20958" s="2">
        <v>44760.561597222222</v>
      </c>
      <c r="O20958" s="2">
        <v>45390.407824074071</v>
      </c>
      <c r="P20958" t="s">
        <v>42077</v>
      </c>
      <c r="Q20958" t="s">
        <v>42078</v>
      </c>
      <c r="R20958" t="s">
        <v>570</v>
      </c>
      <c r="S20958">
        <v>801</v>
      </c>
      <c r="T20958" t="s">
        <v>571</v>
      </c>
      <c r="U20958" t="s">
        <v>571</v>
      </c>
      <c r="V20958" t="s">
        <v>571</v>
      </c>
      <c r="W20958" t="s">
        <v>571</v>
      </c>
      <c r="X20958" t="s">
        <v>572</v>
      </c>
      <c r="Y20958" t="s">
        <v>573</v>
      </c>
      <c r="Z20958" t="s">
        <v>574</v>
      </c>
      <c r="AA20958" t="s">
        <v>575</v>
      </c>
    </row>
    <row r="20959" spans="1:27" x14ac:dyDescent="0.3">
      <c r="A20959" t="s">
        <v>42080</v>
      </c>
      <c r="B20959">
        <v>72067</v>
      </c>
      <c r="C20959">
        <v>85</v>
      </c>
      <c r="D20959">
        <v>8572067</v>
      </c>
      <c r="E20959">
        <v>2</v>
      </c>
      <c r="F20959" s="1">
        <v>45043</v>
      </c>
      <c r="G20959" s="1">
        <v>2958465</v>
      </c>
      <c r="H20959" t="s">
        <v>29</v>
      </c>
      <c r="I20959">
        <v>2559116</v>
      </c>
      <c r="J20959">
        <v>1246971</v>
      </c>
      <c r="K20959">
        <v>6.8973162949500004</v>
      </c>
      <c r="L20959">
        <v>47.372301567149997</v>
      </c>
      <c r="M20959">
        <v>609</v>
      </c>
      <c r="N20959" s="2">
        <v>44760.437222222223</v>
      </c>
      <c r="O20959" s="2">
        <v>45390.407824074071</v>
      </c>
      <c r="P20959" t="s">
        <v>42081</v>
      </c>
      <c r="Q20959" t="s">
        <v>42082</v>
      </c>
      <c r="R20959" t="s">
        <v>570</v>
      </c>
      <c r="S20959">
        <v>801</v>
      </c>
      <c r="T20959" t="s">
        <v>571</v>
      </c>
      <c r="U20959" t="s">
        <v>571</v>
      </c>
      <c r="V20959" t="s">
        <v>571</v>
      </c>
      <c r="W20959" t="s">
        <v>571</v>
      </c>
      <c r="X20959" t="s">
        <v>572</v>
      </c>
      <c r="Y20959" t="s">
        <v>573</v>
      </c>
      <c r="Z20959" t="s">
        <v>574</v>
      </c>
      <c r="AA20959" t="s">
        <v>575</v>
      </c>
    </row>
    <row r="20960" spans="1:27" x14ac:dyDescent="0.3">
      <c r="A20960" t="s">
        <v>42083</v>
      </c>
      <c r="B20960">
        <v>72067</v>
      </c>
      <c r="C20960">
        <v>85</v>
      </c>
      <c r="D20960">
        <v>8572067</v>
      </c>
      <c r="E20960">
        <v>2</v>
      </c>
      <c r="F20960" s="1">
        <v>45043</v>
      </c>
      <c r="G20960" s="1">
        <v>2958465</v>
      </c>
      <c r="H20960" t="s">
        <v>29</v>
      </c>
      <c r="I20960">
        <v>2559112</v>
      </c>
      <c r="J20960">
        <v>1246971</v>
      </c>
      <c r="K20960">
        <v>6.89726333621</v>
      </c>
      <c r="L20960">
        <v>47.372301318300003</v>
      </c>
      <c r="M20960">
        <v>609</v>
      </c>
      <c r="N20960" s="2">
        <v>44760.574467592596</v>
      </c>
      <c r="O20960" s="2">
        <v>45390.407824074071</v>
      </c>
      <c r="P20960" t="s">
        <v>42081</v>
      </c>
      <c r="Q20960" t="s">
        <v>42082</v>
      </c>
      <c r="R20960" t="s">
        <v>570</v>
      </c>
      <c r="S20960">
        <v>801</v>
      </c>
      <c r="T20960" t="s">
        <v>571</v>
      </c>
      <c r="U20960" t="s">
        <v>571</v>
      </c>
      <c r="V20960" t="s">
        <v>571</v>
      </c>
      <c r="W20960" t="s">
        <v>571</v>
      </c>
      <c r="X20960" t="s">
        <v>572</v>
      </c>
      <c r="Y20960" t="s">
        <v>573</v>
      </c>
      <c r="Z20960" t="s">
        <v>574</v>
      </c>
      <c r="AA20960" t="s">
        <v>575</v>
      </c>
    </row>
    <row r="20961" spans="1:27" x14ac:dyDescent="0.3">
      <c r="A20961" t="s">
        <v>42084</v>
      </c>
      <c r="B20961">
        <v>72035</v>
      </c>
      <c r="C20961">
        <v>85</v>
      </c>
      <c r="D20961">
        <v>8572035</v>
      </c>
      <c r="E20961">
        <v>9</v>
      </c>
      <c r="F20961" s="1">
        <v>45043</v>
      </c>
      <c r="G20961" s="1">
        <v>2958465</v>
      </c>
      <c r="H20961" t="s">
        <v>29</v>
      </c>
      <c r="I20961">
        <v>2578290</v>
      </c>
      <c r="J20961">
        <v>1245736</v>
      </c>
      <c r="K20961">
        <v>7.1512389497999997</v>
      </c>
      <c r="L20961">
        <v>47.362107318249997</v>
      </c>
      <c r="M20961">
        <v>439</v>
      </c>
      <c r="N20961" s="2">
        <v>44760.639699074076</v>
      </c>
      <c r="O20961" s="2">
        <v>45390.407824074071</v>
      </c>
      <c r="P20961" t="s">
        <v>42085</v>
      </c>
      <c r="Q20961" t="s">
        <v>42086</v>
      </c>
      <c r="R20961" t="s">
        <v>570</v>
      </c>
      <c r="S20961">
        <v>801</v>
      </c>
      <c r="T20961" t="s">
        <v>571</v>
      </c>
      <c r="U20961" t="s">
        <v>571</v>
      </c>
      <c r="V20961" t="s">
        <v>571</v>
      </c>
      <c r="W20961" t="s">
        <v>571</v>
      </c>
      <c r="X20961" t="s">
        <v>572</v>
      </c>
      <c r="Y20961" t="s">
        <v>573</v>
      </c>
      <c r="Z20961" t="s">
        <v>574</v>
      </c>
      <c r="AA20961" t="s">
        <v>575</v>
      </c>
    </row>
    <row r="20962" spans="1:27" x14ac:dyDescent="0.3">
      <c r="A20962" t="s">
        <v>42087</v>
      </c>
      <c r="B20962">
        <v>72035</v>
      </c>
      <c r="C20962">
        <v>85</v>
      </c>
      <c r="D20962">
        <v>8572035</v>
      </c>
      <c r="E20962">
        <v>9</v>
      </c>
      <c r="F20962" s="1">
        <v>45043</v>
      </c>
      <c r="G20962" s="1">
        <v>2958465</v>
      </c>
      <c r="H20962" t="s">
        <v>29</v>
      </c>
      <c r="I20962">
        <v>2578191</v>
      </c>
      <c r="J20962">
        <v>1245672</v>
      </c>
      <c r="K20962">
        <v>7.1499315793599996</v>
      </c>
      <c r="L20962">
        <v>47.361528405009999</v>
      </c>
      <c r="M20962">
        <v>439</v>
      </c>
      <c r="N20962" s="2">
        <v>44760.504305555558</v>
      </c>
      <c r="O20962" s="2">
        <v>45390.407824074071</v>
      </c>
      <c r="P20962" t="s">
        <v>42085</v>
      </c>
      <c r="Q20962" t="s">
        <v>42086</v>
      </c>
      <c r="R20962" t="s">
        <v>570</v>
      </c>
      <c r="S20962">
        <v>801</v>
      </c>
      <c r="T20962" t="s">
        <v>571</v>
      </c>
      <c r="U20962" t="s">
        <v>571</v>
      </c>
      <c r="V20962" t="s">
        <v>571</v>
      </c>
      <c r="W20962" t="s">
        <v>571</v>
      </c>
      <c r="X20962" t="s">
        <v>572</v>
      </c>
      <c r="Y20962" t="s">
        <v>573</v>
      </c>
      <c r="Z20962" t="s">
        <v>574</v>
      </c>
      <c r="AA20962" t="s">
        <v>575</v>
      </c>
    </row>
    <row r="20963" spans="1:27" x14ac:dyDescent="0.3">
      <c r="A20963" t="s">
        <v>42088</v>
      </c>
      <c r="B20963">
        <v>72068</v>
      </c>
      <c r="C20963">
        <v>85</v>
      </c>
      <c r="D20963">
        <v>8572068</v>
      </c>
      <c r="E20963">
        <v>0</v>
      </c>
      <c r="F20963" s="1">
        <v>45043</v>
      </c>
      <c r="G20963" s="1">
        <v>2958465</v>
      </c>
      <c r="H20963" t="s">
        <v>29</v>
      </c>
      <c r="I20963">
        <v>2574349</v>
      </c>
      <c r="J20963">
        <v>1255411</v>
      </c>
      <c r="K20963">
        <v>7.0985134067300004</v>
      </c>
      <c r="L20963">
        <v>47.44898295398</v>
      </c>
      <c r="M20963">
        <v>438</v>
      </c>
      <c r="N20963" s="2">
        <v>44760.431898148148</v>
      </c>
      <c r="O20963" s="2">
        <v>45390.407824074071</v>
      </c>
      <c r="P20963" t="s">
        <v>42089</v>
      </c>
      <c r="Q20963" t="s">
        <v>42090</v>
      </c>
      <c r="R20963" t="s">
        <v>570</v>
      </c>
      <c r="S20963">
        <v>801</v>
      </c>
      <c r="T20963" t="s">
        <v>571</v>
      </c>
      <c r="U20963" t="s">
        <v>571</v>
      </c>
      <c r="V20963" t="s">
        <v>571</v>
      </c>
      <c r="W20963" t="s">
        <v>571</v>
      </c>
      <c r="X20963" t="s">
        <v>572</v>
      </c>
      <c r="Y20963" t="s">
        <v>573</v>
      </c>
      <c r="Z20963" t="s">
        <v>574</v>
      </c>
      <c r="AA20963" t="s">
        <v>575</v>
      </c>
    </row>
    <row r="20964" spans="1:27" x14ac:dyDescent="0.3">
      <c r="A20964" t="s">
        <v>42091</v>
      </c>
      <c r="B20964">
        <v>72068</v>
      </c>
      <c r="C20964">
        <v>85</v>
      </c>
      <c r="D20964">
        <v>8572068</v>
      </c>
      <c r="E20964">
        <v>0</v>
      </c>
      <c r="F20964" s="1">
        <v>45043</v>
      </c>
      <c r="G20964" s="1">
        <v>2958465</v>
      </c>
      <c r="H20964" t="s">
        <v>29</v>
      </c>
      <c r="I20964">
        <v>2574348</v>
      </c>
      <c r="J20964">
        <v>1255400</v>
      </c>
      <c r="K20964">
        <v>7.0985007823000004</v>
      </c>
      <c r="L20964">
        <v>47.448883981260003</v>
      </c>
      <c r="M20964">
        <v>438</v>
      </c>
      <c r="N20964" s="2">
        <v>44760.569178240738</v>
      </c>
      <c r="O20964" s="2">
        <v>45390.407824074071</v>
      </c>
      <c r="P20964" t="s">
        <v>42089</v>
      </c>
      <c r="Q20964" t="s">
        <v>42090</v>
      </c>
      <c r="R20964" t="s">
        <v>570</v>
      </c>
      <c r="S20964">
        <v>801</v>
      </c>
      <c r="T20964" t="s">
        <v>571</v>
      </c>
      <c r="U20964" t="s">
        <v>571</v>
      </c>
      <c r="V20964" t="s">
        <v>571</v>
      </c>
      <c r="W20964" t="s">
        <v>571</v>
      </c>
      <c r="X20964" t="s">
        <v>572</v>
      </c>
      <c r="Y20964" t="s">
        <v>573</v>
      </c>
      <c r="Z20964" t="s">
        <v>574</v>
      </c>
      <c r="AA20964" t="s">
        <v>575</v>
      </c>
    </row>
    <row r="20965" spans="1:27" x14ac:dyDescent="0.3">
      <c r="A20965" t="s">
        <v>42092</v>
      </c>
      <c r="B20965">
        <v>72054</v>
      </c>
      <c r="C20965">
        <v>85</v>
      </c>
      <c r="D20965">
        <v>8572054</v>
      </c>
      <c r="E20965">
        <v>0</v>
      </c>
      <c r="F20965" s="1">
        <v>45325</v>
      </c>
      <c r="G20965" s="1">
        <v>2958465</v>
      </c>
      <c r="H20965" t="s">
        <v>29</v>
      </c>
      <c r="I20965">
        <v>2571342</v>
      </c>
      <c r="J20965">
        <v>1252168</v>
      </c>
      <c r="K20965">
        <v>7.05885260283</v>
      </c>
      <c r="L20965">
        <v>47.419690926370002</v>
      </c>
      <c r="M20965">
        <v>509</v>
      </c>
      <c r="N20965" s="2">
        <v>45323.384166666663</v>
      </c>
      <c r="O20965" s="2">
        <v>45390.407824074071</v>
      </c>
      <c r="P20965" t="s">
        <v>42093</v>
      </c>
      <c r="Q20965" t="s">
        <v>42094</v>
      </c>
      <c r="R20965" t="s">
        <v>570</v>
      </c>
      <c r="S20965">
        <v>801</v>
      </c>
      <c r="T20965" t="s">
        <v>571</v>
      </c>
      <c r="U20965" t="s">
        <v>571</v>
      </c>
      <c r="V20965" t="s">
        <v>571</v>
      </c>
      <c r="W20965" t="s">
        <v>571</v>
      </c>
      <c r="X20965" t="s">
        <v>572</v>
      </c>
      <c r="Y20965" t="s">
        <v>573</v>
      </c>
      <c r="Z20965" t="s">
        <v>574</v>
      </c>
      <c r="AA20965" t="s">
        <v>575</v>
      </c>
    </row>
    <row r="20966" spans="1:27" x14ac:dyDescent="0.3">
      <c r="A20966" t="s">
        <v>42095</v>
      </c>
      <c r="B20966">
        <v>72054</v>
      </c>
      <c r="C20966">
        <v>85</v>
      </c>
      <c r="D20966">
        <v>8572054</v>
      </c>
      <c r="E20966">
        <v>0</v>
      </c>
      <c r="F20966" s="1">
        <v>45043</v>
      </c>
      <c r="G20966" s="1">
        <v>2958465</v>
      </c>
      <c r="H20966" t="s">
        <v>29</v>
      </c>
      <c r="I20966">
        <v>2571353</v>
      </c>
      <c r="J20966">
        <v>1252168</v>
      </c>
      <c r="K20966">
        <v>7.0589983708400004</v>
      </c>
      <c r="L20966">
        <v>47.41969140674</v>
      </c>
      <c r="M20966">
        <v>509</v>
      </c>
      <c r="N20966" s="2">
        <v>44760.612326388888</v>
      </c>
      <c r="O20966" s="2">
        <v>45390.407824074071</v>
      </c>
      <c r="P20966" t="s">
        <v>42093</v>
      </c>
      <c r="Q20966" t="s">
        <v>42094</v>
      </c>
      <c r="R20966" t="s">
        <v>570</v>
      </c>
      <c r="S20966">
        <v>801</v>
      </c>
      <c r="T20966" t="s">
        <v>571</v>
      </c>
      <c r="U20966" t="s">
        <v>571</v>
      </c>
      <c r="V20966" t="s">
        <v>571</v>
      </c>
      <c r="W20966" t="s">
        <v>571</v>
      </c>
      <c r="X20966" t="s">
        <v>572</v>
      </c>
      <c r="Y20966" t="s">
        <v>573</v>
      </c>
      <c r="Z20966" t="s">
        <v>574</v>
      </c>
      <c r="AA20966" t="s">
        <v>575</v>
      </c>
    </row>
    <row r="20967" spans="1:27" x14ac:dyDescent="0.3">
      <c r="A20967" t="s">
        <v>42096</v>
      </c>
      <c r="B20967">
        <v>72032</v>
      </c>
      <c r="C20967">
        <v>85</v>
      </c>
      <c r="D20967">
        <v>8572032</v>
      </c>
      <c r="E20967">
        <v>6</v>
      </c>
      <c r="F20967" s="1">
        <v>45043</v>
      </c>
      <c r="G20967" s="1">
        <v>2958465</v>
      </c>
      <c r="H20967" t="s">
        <v>29</v>
      </c>
      <c r="I20967">
        <v>2587007</v>
      </c>
      <c r="J20967">
        <v>1239241</v>
      </c>
      <c r="K20967">
        <v>7.26681919409</v>
      </c>
      <c r="L20967">
        <v>47.303919687979999</v>
      </c>
      <c r="M20967">
        <v>595</v>
      </c>
      <c r="N20967" s="2">
        <v>44760.628900462965</v>
      </c>
      <c r="O20967" s="2">
        <v>45390.407824074071</v>
      </c>
      <c r="P20967" t="s">
        <v>42097</v>
      </c>
      <c r="Q20967" t="s">
        <v>42098</v>
      </c>
      <c r="R20967" t="s">
        <v>570</v>
      </c>
      <c r="S20967">
        <v>801</v>
      </c>
      <c r="T20967" t="s">
        <v>571</v>
      </c>
      <c r="U20967" t="s">
        <v>571</v>
      </c>
      <c r="V20967" t="s">
        <v>571</v>
      </c>
      <c r="W20967" t="s">
        <v>571</v>
      </c>
      <c r="X20967" t="s">
        <v>572</v>
      </c>
      <c r="Y20967" t="s">
        <v>573</v>
      </c>
      <c r="Z20967" t="s">
        <v>574</v>
      </c>
      <c r="AA20967" t="s">
        <v>575</v>
      </c>
    </row>
    <row r="20968" spans="1:27" x14ac:dyDescent="0.3">
      <c r="A20968" t="s">
        <v>42099</v>
      </c>
      <c r="B20968">
        <v>72032</v>
      </c>
      <c r="C20968">
        <v>85</v>
      </c>
      <c r="D20968">
        <v>8572032</v>
      </c>
      <c r="E20968">
        <v>6</v>
      </c>
      <c r="F20968" s="1">
        <v>45043</v>
      </c>
      <c r="G20968" s="1">
        <v>2958465</v>
      </c>
      <c r="H20968" t="s">
        <v>29</v>
      </c>
      <c r="I20968">
        <v>2586995</v>
      </c>
      <c r="J20968">
        <v>1239236</v>
      </c>
      <c r="K20968">
        <v>7.2666606639999998</v>
      </c>
      <c r="L20968">
        <v>47.303874477900003</v>
      </c>
      <c r="M20968">
        <v>597</v>
      </c>
      <c r="N20968" s="2">
        <v>44760.492638888885</v>
      </c>
      <c r="O20968" s="2">
        <v>45390.407824074071</v>
      </c>
      <c r="P20968" t="s">
        <v>42097</v>
      </c>
      <c r="Q20968" t="s">
        <v>42098</v>
      </c>
      <c r="R20968" t="s">
        <v>570</v>
      </c>
      <c r="S20968">
        <v>801</v>
      </c>
      <c r="T20968" t="s">
        <v>571</v>
      </c>
      <c r="U20968" t="s">
        <v>571</v>
      </c>
      <c r="V20968" t="s">
        <v>571</v>
      </c>
      <c r="W20968" t="s">
        <v>571</v>
      </c>
      <c r="X20968" t="s">
        <v>572</v>
      </c>
      <c r="Y20968" t="s">
        <v>573</v>
      </c>
      <c r="Z20968" t="s">
        <v>574</v>
      </c>
      <c r="AA20968" t="s">
        <v>575</v>
      </c>
    </row>
    <row r="20969" spans="1:27" x14ac:dyDescent="0.3">
      <c r="A20969" t="s">
        <v>42100</v>
      </c>
      <c r="B20969">
        <v>72055</v>
      </c>
      <c r="C20969">
        <v>85</v>
      </c>
      <c r="D20969">
        <v>8572055</v>
      </c>
      <c r="E20969">
        <v>7</v>
      </c>
      <c r="F20969" s="1">
        <v>45043</v>
      </c>
      <c r="G20969" s="1">
        <v>2958465</v>
      </c>
      <c r="H20969" t="s">
        <v>29</v>
      </c>
      <c r="I20969">
        <v>2571894</v>
      </c>
      <c r="J20969">
        <v>1251400</v>
      </c>
      <c r="K20969">
        <v>7.0662159781299998</v>
      </c>
      <c r="L20969">
        <v>47.412807381889998</v>
      </c>
      <c r="M20969">
        <v>430</v>
      </c>
      <c r="N20969" s="2">
        <v>44760.474247685182</v>
      </c>
      <c r="O20969" s="2">
        <v>45390.407824074071</v>
      </c>
      <c r="P20969" t="s">
        <v>42101</v>
      </c>
      <c r="Q20969" t="s">
        <v>42102</v>
      </c>
      <c r="R20969" t="s">
        <v>570</v>
      </c>
      <c r="S20969">
        <v>801</v>
      </c>
      <c r="T20969" t="s">
        <v>571</v>
      </c>
      <c r="U20969" t="s">
        <v>571</v>
      </c>
      <c r="V20969" t="s">
        <v>571</v>
      </c>
      <c r="W20969" t="s">
        <v>571</v>
      </c>
      <c r="X20969" t="s">
        <v>572</v>
      </c>
      <c r="Y20969" t="s">
        <v>573</v>
      </c>
      <c r="Z20969" t="s">
        <v>574</v>
      </c>
      <c r="AA20969" t="s">
        <v>575</v>
      </c>
    </row>
    <row r="20970" spans="1:27" x14ac:dyDescent="0.3">
      <c r="A20970" t="s">
        <v>42103</v>
      </c>
      <c r="B20970">
        <v>72055</v>
      </c>
      <c r="C20970">
        <v>85</v>
      </c>
      <c r="D20970">
        <v>8572055</v>
      </c>
      <c r="E20970">
        <v>7</v>
      </c>
      <c r="F20970" s="1">
        <v>45043</v>
      </c>
      <c r="G20970" s="1">
        <v>2958465</v>
      </c>
      <c r="H20970" t="s">
        <v>29</v>
      </c>
      <c r="I20970">
        <v>2571901</v>
      </c>
      <c r="J20970">
        <v>1251395</v>
      </c>
      <c r="K20970">
        <v>7.0663090430700004</v>
      </c>
      <c r="L20970">
        <v>47.412762711429998</v>
      </c>
      <c r="M20970">
        <v>430</v>
      </c>
      <c r="N20970" s="2">
        <v>44760.612187500003</v>
      </c>
      <c r="O20970" s="2">
        <v>45390.407824074071</v>
      </c>
      <c r="P20970" t="s">
        <v>42101</v>
      </c>
      <c r="Q20970" t="s">
        <v>42102</v>
      </c>
      <c r="R20970" t="s">
        <v>570</v>
      </c>
      <c r="S20970">
        <v>801</v>
      </c>
      <c r="T20970" t="s">
        <v>571</v>
      </c>
      <c r="U20970" t="s">
        <v>571</v>
      </c>
      <c r="V20970" t="s">
        <v>571</v>
      </c>
      <c r="W20970" t="s">
        <v>571</v>
      </c>
      <c r="X20970" t="s">
        <v>572</v>
      </c>
      <c r="Y20970" t="s">
        <v>573</v>
      </c>
      <c r="Z20970" t="s">
        <v>574</v>
      </c>
      <c r="AA20970" t="s">
        <v>575</v>
      </c>
    </row>
    <row r="20971" spans="1:27" x14ac:dyDescent="0.3">
      <c r="A20971" t="s">
        <v>42104</v>
      </c>
      <c r="B20971">
        <v>72064</v>
      </c>
      <c r="C20971">
        <v>85</v>
      </c>
      <c r="D20971">
        <v>8572064</v>
      </c>
      <c r="E20971">
        <v>9</v>
      </c>
      <c r="F20971" s="1">
        <v>45043</v>
      </c>
      <c r="G20971" s="1">
        <v>2958465</v>
      </c>
      <c r="H20971" t="s">
        <v>29</v>
      </c>
      <c r="I20971">
        <v>2562891</v>
      </c>
      <c r="J20971">
        <v>1247852</v>
      </c>
      <c r="K20971">
        <v>6.94722306207</v>
      </c>
      <c r="L20971">
        <v>47.380449366809998</v>
      </c>
      <c r="M20971">
        <v>560</v>
      </c>
      <c r="N20971" s="2">
        <v>44760.421041666668</v>
      </c>
      <c r="O20971" s="2">
        <v>45390.407824074071</v>
      </c>
      <c r="P20971" t="s">
        <v>42105</v>
      </c>
      <c r="Q20971" t="s">
        <v>42106</v>
      </c>
      <c r="R20971" t="s">
        <v>570</v>
      </c>
      <c r="S20971">
        <v>801</v>
      </c>
      <c r="T20971" t="s">
        <v>571</v>
      </c>
      <c r="U20971" t="s">
        <v>571</v>
      </c>
      <c r="V20971" t="s">
        <v>571</v>
      </c>
      <c r="W20971" t="s">
        <v>571</v>
      </c>
      <c r="X20971" t="s">
        <v>572</v>
      </c>
      <c r="Y20971" t="s">
        <v>573</v>
      </c>
      <c r="Z20971" t="s">
        <v>574</v>
      </c>
      <c r="AA20971" t="s">
        <v>575</v>
      </c>
    </row>
    <row r="20972" spans="1:27" x14ac:dyDescent="0.3">
      <c r="A20972" t="s">
        <v>42107</v>
      </c>
      <c r="B20972">
        <v>72064</v>
      </c>
      <c r="C20972">
        <v>85</v>
      </c>
      <c r="D20972">
        <v>8572064</v>
      </c>
      <c r="E20972">
        <v>9</v>
      </c>
      <c r="F20972" s="1">
        <v>45043</v>
      </c>
      <c r="G20972" s="1">
        <v>2958465</v>
      </c>
      <c r="H20972" t="s">
        <v>29</v>
      </c>
      <c r="I20972">
        <v>2562882</v>
      </c>
      <c r="J20972">
        <v>1247820</v>
      </c>
      <c r="K20972">
        <v>6.9471065479499998</v>
      </c>
      <c r="L20972">
        <v>47.380161048310001</v>
      </c>
      <c r="M20972">
        <v>561</v>
      </c>
      <c r="N20972" s="2">
        <v>44760.556770833333</v>
      </c>
      <c r="O20972" s="2">
        <v>45390.407824074071</v>
      </c>
      <c r="P20972" t="s">
        <v>42105</v>
      </c>
      <c r="Q20972" t="s">
        <v>42106</v>
      </c>
      <c r="R20972" t="s">
        <v>570</v>
      </c>
      <c r="S20972">
        <v>801</v>
      </c>
      <c r="T20972" t="s">
        <v>571</v>
      </c>
      <c r="U20972" t="s">
        <v>571</v>
      </c>
      <c r="V20972" t="s">
        <v>571</v>
      </c>
      <c r="W20972" t="s">
        <v>571</v>
      </c>
      <c r="X20972" t="s">
        <v>572</v>
      </c>
      <c r="Y20972" t="s">
        <v>573</v>
      </c>
      <c r="Z20972" t="s">
        <v>574</v>
      </c>
      <c r="AA20972" t="s">
        <v>575</v>
      </c>
    </row>
    <row r="20973" spans="1:27" x14ac:dyDescent="0.3">
      <c r="A20973" t="s">
        <v>42108</v>
      </c>
      <c r="B20973">
        <v>72069</v>
      </c>
      <c r="C20973">
        <v>85</v>
      </c>
      <c r="D20973">
        <v>8572069</v>
      </c>
      <c r="E20973">
        <v>8</v>
      </c>
      <c r="F20973" s="1">
        <v>45043</v>
      </c>
      <c r="G20973" s="1">
        <v>2958465</v>
      </c>
      <c r="H20973" t="s">
        <v>29</v>
      </c>
      <c r="I20973">
        <v>2574354</v>
      </c>
      <c r="J20973">
        <v>1255867</v>
      </c>
      <c r="K20973">
        <v>7.0985534011500002</v>
      </c>
      <c r="L20973">
        <v>47.453084394080001</v>
      </c>
      <c r="M20973">
        <v>435</v>
      </c>
      <c r="N20973" s="2">
        <v>44760.569166666668</v>
      </c>
      <c r="O20973" s="2">
        <v>45390.407824074071</v>
      </c>
      <c r="P20973" t="s">
        <v>42109</v>
      </c>
      <c r="Q20973" t="s">
        <v>42110</v>
      </c>
      <c r="R20973" t="s">
        <v>570</v>
      </c>
      <c r="S20973">
        <v>801</v>
      </c>
      <c r="T20973" t="s">
        <v>571</v>
      </c>
      <c r="U20973" t="s">
        <v>571</v>
      </c>
      <c r="V20973" t="s">
        <v>571</v>
      </c>
      <c r="W20973" t="s">
        <v>571</v>
      </c>
      <c r="X20973" t="s">
        <v>572</v>
      </c>
      <c r="Y20973" t="s">
        <v>573</v>
      </c>
      <c r="Z20973" t="s">
        <v>574</v>
      </c>
      <c r="AA20973" t="s">
        <v>575</v>
      </c>
    </row>
    <row r="20974" spans="1:27" x14ac:dyDescent="0.3">
      <c r="A20974" t="s">
        <v>42111</v>
      </c>
      <c r="B20974">
        <v>72069</v>
      </c>
      <c r="C20974">
        <v>85</v>
      </c>
      <c r="D20974">
        <v>8572069</v>
      </c>
      <c r="E20974">
        <v>8</v>
      </c>
      <c r="F20974" s="1">
        <v>45043</v>
      </c>
      <c r="G20974" s="1">
        <v>2958465</v>
      </c>
      <c r="H20974" t="s">
        <v>29</v>
      </c>
      <c r="I20974">
        <v>2574354</v>
      </c>
      <c r="J20974">
        <v>1255867</v>
      </c>
      <c r="K20974">
        <v>7.0985534011500002</v>
      </c>
      <c r="L20974">
        <v>47.453084394080001</v>
      </c>
      <c r="M20974">
        <v>435</v>
      </c>
      <c r="N20974" s="2">
        <v>44760.431898148148</v>
      </c>
      <c r="O20974" s="2">
        <v>45390.407824074071</v>
      </c>
      <c r="P20974" t="s">
        <v>42109</v>
      </c>
      <c r="Q20974" t="s">
        <v>42110</v>
      </c>
      <c r="R20974" t="s">
        <v>570</v>
      </c>
      <c r="S20974">
        <v>801</v>
      </c>
      <c r="T20974" t="s">
        <v>571</v>
      </c>
      <c r="U20974" t="s">
        <v>571</v>
      </c>
      <c r="V20974" t="s">
        <v>571</v>
      </c>
      <c r="W20974" t="s">
        <v>571</v>
      </c>
      <c r="X20974" t="s">
        <v>572</v>
      </c>
      <c r="Y20974" t="s">
        <v>573</v>
      </c>
      <c r="Z20974" t="s">
        <v>574</v>
      </c>
      <c r="AA20974" t="s">
        <v>575</v>
      </c>
    </row>
    <row r="20975" spans="1:27" x14ac:dyDescent="0.3">
      <c r="A20975" t="s">
        <v>42112</v>
      </c>
      <c r="B20975">
        <v>72033</v>
      </c>
      <c r="C20975">
        <v>85</v>
      </c>
      <c r="D20975">
        <v>8572033</v>
      </c>
      <c r="E20975">
        <v>4</v>
      </c>
      <c r="F20975" s="1">
        <v>45043</v>
      </c>
      <c r="G20975" s="1">
        <v>2958465</v>
      </c>
      <c r="H20975" t="s">
        <v>29</v>
      </c>
      <c r="I20975">
        <v>2587306</v>
      </c>
      <c r="J20975">
        <v>1239188</v>
      </c>
      <c r="K20975">
        <v>7.2707743786499996</v>
      </c>
      <c r="L20975">
        <v>47.30344884198</v>
      </c>
      <c r="M20975">
        <v>604</v>
      </c>
      <c r="N20975" s="2">
        <v>44760.492685185185</v>
      </c>
      <c r="O20975" s="2">
        <v>45390.407824074071</v>
      </c>
      <c r="P20975" t="s">
        <v>42113</v>
      </c>
      <c r="Q20975" t="s">
        <v>42114</v>
      </c>
      <c r="R20975" t="s">
        <v>570</v>
      </c>
      <c r="S20975">
        <v>801</v>
      </c>
      <c r="T20975" t="s">
        <v>571</v>
      </c>
      <c r="U20975" t="s">
        <v>571</v>
      </c>
      <c r="V20975" t="s">
        <v>571</v>
      </c>
      <c r="W20975" t="s">
        <v>571</v>
      </c>
      <c r="X20975" t="s">
        <v>572</v>
      </c>
      <c r="Y20975" t="s">
        <v>573</v>
      </c>
      <c r="Z20975" t="s">
        <v>574</v>
      </c>
      <c r="AA20975" t="s">
        <v>575</v>
      </c>
    </row>
    <row r="20976" spans="1:27" x14ac:dyDescent="0.3">
      <c r="A20976" t="s">
        <v>42115</v>
      </c>
      <c r="B20976">
        <v>72033</v>
      </c>
      <c r="C20976">
        <v>85</v>
      </c>
      <c r="D20976">
        <v>8572033</v>
      </c>
      <c r="E20976">
        <v>4</v>
      </c>
      <c r="F20976" s="1">
        <v>45043</v>
      </c>
      <c r="G20976" s="1">
        <v>2958465</v>
      </c>
      <c r="H20976" t="s">
        <v>29</v>
      </c>
      <c r="I20976">
        <v>2587297</v>
      </c>
      <c r="J20976">
        <v>1239195</v>
      </c>
      <c r="K20976">
        <v>7.2706551733099998</v>
      </c>
      <c r="L20976">
        <v>47.303511628599999</v>
      </c>
      <c r="M20976">
        <v>604</v>
      </c>
      <c r="N20976" s="2">
        <v>44760.628935185188</v>
      </c>
      <c r="O20976" s="2">
        <v>45390.407824074071</v>
      </c>
      <c r="P20976" t="s">
        <v>42113</v>
      </c>
      <c r="Q20976" t="s">
        <v>42114</v>
      </c>
      <c r="R20976" t="s">
        <v>570</v>
      </c>
      <c r="S20976">
        <v>801</v>
      </c>
      <c r="T20976" t="s">
        <v>571</v>
      </c>
      <c r="U20976" t="s">
        <v>571</v>
      </c>
      <c r="V20976" t="s">
        <v>571</v>
      </c>
      <c r="W20976" t="s">
        <v>571</v>
      </c>
      <c r="X20976" t="s">
        <v>572</v>
      </c>
      <c r="Y20976" t="s">
        <v>573</v>
      </c>
      <c r="Z20976" t="s">
        <v>574</v>
      </c>
      <c r="AA20976" t="s">
        <v>575</v>
      </c>
    </row>
    <row r="20977" spans="1:27" x14ac:dyDescent="0.3">
      <c r="A20977" t="s">
        <v>42116</v>
      </c>
      <c r="B20977">
        <v>72052</v>
      </c>
      <c r="C20977">
        <v>85</v>
      </c>
      <c r="D20977">
        <v>8572052</v>
      </c>
      <c r="E20977">
        <v>4</v>
      </c>
      <c r="F20977" s="1">
        <v>45043</v>
      </c>
      <c r="G20977" s="1">
        <v>2958465</v>
      </c>
      <c r="H20977" t="s">
        <v>29</v>
      </c>
      <c r="I20977">
        <v>2563124</v>
      </c>
      <c r="J20977">
        <v>1252029</v>
      </c>
      <c r="K20977">
        <v>6.94996296396</v>
      </c>
      <c r="L20977">
        <v>47.418030485380001</v>
      </c>
      <c r="M20977">
        <v>569</v>
      </c>
      <c r="N20977" s="2">
        <v>44760.577673611115</v>
      </c>
      <c r="O20977" s="2">
        <v>45390.407824074071</v>
      </c>
      <c r="P20977" t="s">
        <v>42117</v>
      </c>
      <c r="Q20977" t="s">
        <v>42118</v>
      </c>
      <c r="R20977" t="s">
        <v>570</v>
      </c>
      <c r="S20977">
        <v>801</v>
      </c>
      <c r="T20977" t="s">
        <v>571</v>
      </c>
      <c r="U20977" t="s">
        <v>571</v>
      </c>
      <c r="V20977" t="s">
        <v>571</v>
      </c>
      <c r="W20977" t="s">
        <v>571</v>
      </c>
      <c r="X20977" t="s">
        <v>572</v>
      </c>
      <c r="Y20977" t="s">
        <v>573</v>
      </c>
      <c r="Z20977" t="s">
        <v>574</v>
      </c>
      <c r="AA20977" t="s">
        <v>575</v>
      </c>
    </row>
    <row r="20978" spans="1:27" x14ac:dyDescent="0.3">
      <c r="A20978" t="s">
        <v>42119</v>
      </c>
      <c r="B20978">
        <v>72052</v>
      </c>
      <c r="C20978">
        <v>85</v>
      </c>
      <c r="D20978">
        <v>8572052</v>
      </c>
      <c r="E20978">
        <v>4</v>
      </c>
      <c r="F20978" s="1">
        <v>45043</v>
      </c>
      <c r="G20978" s="1">
        <v>2958465</v>
      </c>
      <c r="H20978" t="s">
        <v>29</v>
      </c>
      <c r="I20978">
        <v>2563121</v>
      </c>
      <c r="J20978">
        <v>1252073</v>
      </c>
      <c r="K20978">
        <v>6.9499195689700004</v>
      </c>
      <c r="L20978">
        <v>47.41842605115</v>
      </c>
      <c r="M20978">
        <v>569</v>
      </c>
      <c r="N20978" s="2">
        <v>44760.440162037034</v>
      </c>
      <c r="O20978" s="2">
        <v>45390.407824074071</v>
      </c>
      <c r="P20978" t="s">
        <v>42117</v>
      </c>
      <c r="Q20978" t="s">
        <v>42118</v>
      </c>
      <c r="R20978" t="s">
        <v>570</v>
      </c>
      <c r="S20978">
        <v>801</v>
      </c>
      <c r="T20978" t="s">
        <v>571</v>
      </c>
      <c r="U20978" t="s">
        <v>571</v>
      </c>
      <c r="V20978" t="s">
        <v>571</v>
      </c>
      <c r="W20978" t="s">
        <v>571</v>
      </c>
      <c r="X20978" t="s">
        <v>572</v>
      </c>
      <c r="Y20978" t="s">
        <v>573</v>
      </c>
      <c r="Z20978" t="s">
        <v>574</v>
      </c>
      <c r="AA20978" t="s">
        <v>575</v>
      </c>
    </row>
    <row r="20979" spans="1:27" x14ac:dyDescent="0.3">
      <c r="A20979" t="s">
        <v>42120</v>
      </c>
      <c r="B20979">
        <v>72074</v>
      </c>
      <c r="C20979">
        <v>85</v>
      </c>
      <c r="D20979">
        <v>8572074</v>
      </c>
      <c r="E20979">
        <v>8</v>
      </c>
      <c r="F20979" s="1">
        <v>45043</v>
      </c>
      <c r="G20979" s="1">
        <v>2958465</v>
      </c>
      <c r="H20979" t="s">
        <v>29</v>
      </c>
      <c r="I20979">
        <v>2577173</v>
      </c>
      <c r="J20979">
        <v>1260205</v>
      </c>
      <c r="K20979">
        <v>7.1357104276000003</v>
      </c>
      <c r="L20979">
        <v>47.492204222849999</v>
      </c>
      <c r="M20979">
        <v>425</v>
      </c>
      <c r="N20979" s="2">
        <v>44760.425000000003</v>
      </c>
      <c r="O20979" s="2">
        <v>45390.407824074071</v>
      </c>
      <c r="P20979" t="s">
        <v>42121</v>
      </c>
      <c r="Q20979" t="s">
        <v>42122</v>
      </c>
      <c r="R20979" t="s">
        <v>570</v>
      </c>
      <c r="S20979">
        <v>801</v>
      </c>
      <c r="T20979" t="s">
        <v>571</v>
      </c>
      <c r="U20979" t="s">
        <v>571</v>
      </c>
      <c r="V20979" t="s">
        <v>571</v>
      </c>
      <c r="W20979" t="s">
        <v>571</v>
      </c>
      <c r="X20979" t="s">
        <v>572</v>
      </c>
      <c r="Y20979" t="s">
        <v>573</v>
      </c>
      <c r="Z20979" t="s">
        <v>574</v>
      </c>
      <c r="AA20979" t="s">
        <v>575</v>
      </c>
    </row>
    <row r="20980" spans="1:27" x14ac:dyDescent="0.3">
      <c r="A20980" t="s">
        <v>42123</v>
      </c>
      <c r="B20980">
        <v>72074</v>
      </c>
      <c r="C20980">
        <v>85</v>
      </c>
      <c r="D20980">
        <v>8572074</v>
      </c>
      <c r="E20980">
        <v>8</v>
      </c>
      <c r="F20980" s="1">
        <v>45043</v>
      </c>
      <c r="G20980" s="1">
        <v>2958465</v>
      </c>
      <c r="H20980" t="s">
        <v>29</v>
      </c>
      <c r="I20980">
        <v>2577166</v>
      </c>
      <c r="J20980">
        <v>1260202</v>
      </c>
      <c r="K20980">
        <v>7.1356176935100004</v>
      </c>
      <c r="L20980">
        <v>47.492176997229997</v>
      </c>
      <c r="M20980">
        <v>425</v>
      </c>
      <c r="N20980" s="2">
        <v>44760.560879629629</v>
      </c>
      <c r="O20980" s="2">
        <v>45390.407824074071</v>
      </c>
      <c r="P20980" t="s">
        <v>42121</v>
      </c>
      <c r="Q20980" t="s">
        <v>42122</v>
      </c>
      <c r="R20980" t="s">
        <v>570</v>
      </c>
      <c r="S20980">
        <v>801</v>
      </c>
      <c r="T20980" t="s">
        <v>571</v>
      </c>
      <c r="U20980" t="s">
        <v>571</v>
      </c>
      <c r="V20980" t="s">
        <v>571</v>
      </c>
      <c r="W20980" t="s">
        <v>571</v>
      </c>
      <c r="X20980" t="s">
        <v>572</v>
      </c>
      <c r="Y20980" t="s">
        <v>573</v>
      </c>
      <c r="Z20980" t="s">
        <v>574</v>
      </c>
      <c r="AA20980" t="s">
        <v>575</v>
      </c>
    </row>
    <row r="20981" spans="1:27" x14ac:dyDescent="0.3">
      <c r="A20981" t="s">
        <v>42124</v>
      </c>
      <c r="B20981">
        <v>72065</v>
      </c>
      <c r="C20981">
        <v>85</v>
      </c>
      <c r="D20981">
        <v>8572065</v>
      </c>
      <c r="E20981">
        <v>6</v>
      </c>
      <c r="F20981" s="1">
        <v>45043</v>
      </c>
      <c r="G20981" s="1">
        <v>2958465</v>
      </c>
      <c r="H20981" t="s">
        <v>29</v>
      </c>
      <c r="I20981">
        <v>2561065</v>
      </c>
      <c r="J20981">
        <v>1247314</v>
      </c>
      <c r="K20981">
        <v>6.9230905790800001</v>
      </c>
      <c r="L20981">
        <v>47.375504893040002</v>
      </c>
      <c r="M20981">
        <v>590</v>
      </c>
      <c r="N20981" s="2">
        <v>44760.622233796297</v>
      </c>
      <c r="O20981" s="2">
        <v>45390.407824074071</v>
      </c>
      <c r="P20981" t="s">
        <v>42125</v>
      </c>
      <c r="Q20981" t="s">
        <v>42126</v>
      </c>
      <c r="R20981" t="s">
        <v>570</v>
      </c>
      <c r="S20981">
        <v>801</v>
      </c>
      <c r="T20981" t="s">
        <v>571</v>
      </c>
      <c r="U20981" t="s">
        <v>571</v>
      </c>
      <c r="V20981" t="s">
        <v>571</v>
      </c>
      <c r="W20981" t="s">
        <v>571</v>
      </c>
      <c r="X20981" t="s">
        <v>572</v>
      </c>
      <c r="Y20981" t="s">
        <v>573</v>
      </c>
      <c r="Z20981" t="s">
        <v>574</v>
      </c>
      <c r="AA20981" t="s">
        <v>575</v>
      </c>
    </row>
    <row r="20982" spans="1:27" x14ac:dyDescent="0.3">
      <c r="A20982" t="s">
        <v>42127</v>
      </c>
      <c r="B20982">
        <v>72065</v>
      </c>
      <c r="C20982">
        <v>85</v>
      </c>
      <c r="D20982">
        <v>8572065</v>
      </c>
      <c r="E20982">
        <v>6</v>
      </c>
      <c r="F20982" s="1">
        <v>45043</v>
      </c>
      <c r="G20982" s="1">
        <v>2958465</v>
      </c>
      <c r="H20982" t="s">
        <v>29</v>
      </c>
      <c r="I20982">
        <v>2560998</v>
      </c>
      <c r="J20982">
        <v>1247312</v>
      </c>
      <c r="K20982">
        <v>6.9222036397500002</v>
      </c>
      <c r="L20982">
        <v>47.375482931569998</v>
      </c>
      <c r="M20982">
        <v>590</v>
      </c>
      <c r="N20982" s="2">
        <v>44760.486319444448</v>
      </c>
      <c r="O20982" s="2">
        <v>45390.407824074071</v>
      </c>
      <c r="P20982" t="s">
        <v>42125</v>
      </c>
      <c r="Q20982" t="s">
        <v>42126</v>
      </c>
      <c r="R20982" t="s">
        <v>570</v>
      </c>
      <c r="S20982">
        <v>801</v>
      </c>
      <c r="T20982" t="s">
        <v>571</v>
      </c>
      <c r="U20982" t="s">
        <v>571</v>
      </c>
      <c r="V20982" t="s">
        <v>571</v>
      </c>
      <c r="W20982" t="s">
        <v>571</v>
      </c>
      <c r="X20982" t="s">
        <v>572</v>
      </c>
      <c r="Y20982" t="s">
        <v>573</v>
      </c>
      <c r="Z20982" t="s">
        <v>574</v>
      </c>
      <c r="AA20982" t="s">
        <v>575</v>
      </c>
    </row>
    <row r="20983" spans="1:27" x14ac:dyDescent="0.3">
      <c r="A20983" t="s">
        <v>42128</v>
      </c>
      <c r="B20983">
        <v>72053</v>
      </c>
      <c r="C20983">
        <v>85</v>
      </c>
      <c r="D20983">
        <v>8572053</v>
      </c>
      <c r="E20983">
        <v>2</v>
      </c>
      <c r="F20983" s="1">
        <v>45043</v>
      </c>
      <c r="G20983" s="1">
        <v>2958465</v>
      </c>
      <c r="H20983" t="s">
        <v>29</v>
      </c>
      <c r="I20983">
        <v>2562507</v>
      </c>
      <c r="J20983">
        <v>1252559</v>
      </c>
      <c r="K20983">
        <v>6.9417424307299997</v>
      </c>
      <c r="L20983">
        <v>47.42276233223</v>
      </c>
      <c r="M20983">
        <v>596</v>
      </c>
      <c r="N20983" s="2">
        <v>44760.577627314815</v>
      </c>
      <c r="O20983" s="2">
        <v>45390.407824074071</v>
      </c>
      <c r="P20983" t="s">
        <v>42129</v>
      </c>
      <c r="Q20983" t="s">
        <v>42130</v>
      </c>
      <c r="R20983" t="s">
        <v>570</v>
      </c>
      <c r="S20983">
        <v>801</v>
      </c>
      <c r="T20983" t="s">
        <v>571</v>
      </c>
      <c r="U20983" t="s">
        <v>571</v>
      </c>
      <c r="V20983" t="s">
        <v>571</v>
      </c>
      <c r="W20983" t="s">
        <v>571</v>
      </c>
      <c r="X20983" t="s">
        <v>572</v>
      </c>
      <c r="Y20983" t="s">
        <v>573</v>
      </c>
      <c r="Z20983" t="s">
        <v>574</v>
      </c>
      <c r="AA20983" t="s">
        <v>575</v>
      </c>
    </row>
    <row r="20984" spans="1:27" x14ac:dyDescent="0.3">
      <c r="A20984" t="s">
        <v>42131</v>
      </c>
      <c r="B20984">
        <v>72053</v>
      </c>
      <c r="C20984">
        <v>85</v>
      </c>
      <c r="D20984">
        <v>8572053</v>
      </c>
      <c r="E20984">
        <v>2</v>
      </c>
      <c r="F20984" s="1">
        <v>45043</v>
      </c>
      <c r="G20984" s="1">
        <v>2958465</v>
      </c>
      <c r="H20984" t="s">
        <v>29</v>
      </c>
      <c r="I20984">
        <v>2562492</v>
      </c>
      <c r="J20984">
        <v>1252588</v>
      </c>
      <c r="K20984">
        <v>6.94154120494</v>
      </c>
      <c r="L20984">
        <v>47.423022299670002</v>
      </c>
      <c r="M20984">
        <v>597</v>
      </c>
      <c r="N20984" s="2">
        <v>44760.440138888887</v>
      </c>
      <c r="O20984" s="2">
        <v>45390.407824074071</v>
      </c>
      <c r="P20984" t="s">
        <v>42129</v>
      </c>
      <c r="Q20984" t="s">
        <v>42130</v>
      </c>
      <c r="R20984" t="s">
        <v>570</v>
      </c>
      <c r="S20984">
        <v>801</v>
      </c>
      <c r="T20984" t="s">
        <v>571</v>
      </c>
      <c r="U20984" t="s">
        <v>571</v>
      </c>
      <c r="V20984" t="s">
        <v>571</v>
      </c>
      <c r="W20984" t="s">
        <v>571</v>
      </c>
      <c r="X20984" t="s">
        <v>572</v>
      </c>
      <c r="Y20984" t="s">
        <v>573</v>
      </c>
      <c r="Z20984" t="s">
        <v>574</v>
      </c>
      <c r="AA20984" t="s">
        <v>575</v>
      </c>
    </row>
    <row r="20985" spans="1:27" x14ac:dyDescent="0.3">
      <c r="A20985" t="s">
        <v>42132</v>
      </c>
      <c r="B20985">
        <v>72075</v>
      </c>
      <c r="C20985">
        <v>85</v>
      </c>
      <c r="D20985">
        <v>8572075</v>
      </c>
      <c r="E20985">
        <v>5</v>
      </c>
      <c r="F20985" s="1">
        <v>45043</v>
      </c>
      <c r="G20985" s="1">
        <v>2958465</v>
      </c>
      <c r="H20985" t="s">
        <v>29</v>
      </c>
      <c r="I20985">
        <v>2577465</v>
      </c>
      <c r="J20985">
        <v>1260146</v>
      </c>
      <c r="K20985">
        <v>7.1395881993200003</v>
      </c>
      <c r="L20985">
        <v>47.491683699920003</v>
      </c>
      <c r="M20985">
        <v>430</v>
      </c>
      <c r="N20985" s="2">
        <v>44760.560844907406</v>
      </c>
      <c r="O20985" s="2">
        <v>45390.407824074071</v>
      </c>
      <c r="P20985" t="s">
        <v>42133</v>
      </c>
      <c r="Q20985" t="s">
        <v>42134</v>
      </c>
      <c r="R20985" t="s">
        <v>570</v>
      </c>
      <c r="S20985">
        <v>801</v>
      </c>
      <c r="T20985" t="s">
        <v>571</v>
      </c>
      <c r="U20985" t="s">
        <v>571</v>
      </c>
      <c r="V20985" t="s">
        <v>571</v>
      </c>
      <c r="W20985" t="s">
        <v>571</v>
      </c>
      <c r="X20985" t="s">
        <v>572</v>
      </c>
      <c r="Y20985" t="s">
        <v>573</v>
      </c>
      <c r="Z20985" t="s">
        <v>574</v>
      </c>
      <c r="AA20985" t="s">
        <v>575</v>
      </c>
    </row>
    <row r="20986" spans="1:27" x14ac:dyDescent="0.3">
      <c r="A20986" t="s">
        <v>42135</v>
      </c>
      <c r="B20986">
        <v>72075</v>
      </c>
      <c r="C20986">
        <v>85</v>
      </c>
      <c r="D20986">
        <v>8572075</v>
      </c>
      <c r="E20986">
        <v>5</v>
      </c>
      <c r="F20986" s="1">
        <v>45043</v>
      </c>
      <c r="G20986" s="1">
        <v>2958465</v>
      </c>
      <c r="H20986" t="s">
        <v>29</v>
      </c>
      <c r="I20986">
        <v>2577468</v>
      </c>
      <c r="J20986">
        <v>1260136</v>
      </c>
      <c r="K20986">
        <v>7.1396285159800001</v>
      </c>
      <c r="L20986">
        <v>47.491593864610003</v>
      </c>
      <c r="M20986">
        <v>429</v>
      </c>
      <c r="N20986" s="2">
        <v>44760.424976851849</v>
      </c>
      <c r="O20986" s="2">
        <v>45390.407824074071</v>
      </c>
      <c r="P20986" t="s">
        <v>42133</v>
      </c>
      <c r="Q20986" t="s">
        <v>42134</v>
      </c>
      <c r="R20986" t="s">
        <v>570</v>
      </c>
      <c r="S20986">
        <v>801</v>
      </c>
      <c r="T20986" t="s">
        <v>571</v>
      </c>
      <c r="U20986" t="s">
        <v>571</v>
      </c>
      <c r="V20986" t="s">
        <v>571</v>
      </c>
      <c r="W20986" t="s">
        <v>571</v>
      </c>
      <c r="X20986" t="s">
        <v>572</v>
      </c>
      <c r="Y20986" t="s">
        <v>573</v>
      </c>
      <c r="Z20986" t="s">
        <v>574</v>
      </c>
      <c r="AA20986" t="s">
        <v>575</v>
      </c>
    </row>
    <row r="20987" spans="1:27" x14ac:dyDescent="0.3">
      <c r="A20987" t="s">
        <v>42136</v>
      </c>
      <c r="B20987">
        <v>72038</v>
      </c>
      <c r="C20987">
        <v>85</v>
      </c>
      <c r="D20987">
        <v>8572038</v>
      </c>
      <c r="E20987">
        <v>3</v>
      </c>
      <c r="F20987" s="1">
        <v>45043</v>
      </c>
      <c r="G20987" s="1">
        <v>2958465</v>
      </c>
      <c r="H20987" t="s">
        <v>29</v>
      </c>
      <c r="I20987">
        <v>2574421</v>
      </c>
      <c r="J20987">
        <v>1245170</v>
      </c>
      <c r="K20987">
        <v>7.1000561080000004</v>
      </c>
      <c r="L20987">
        <v>47.356877239680003</v>
      </c>
      <c r="M20987">
        <v>434</v>
      </c>
      <c r="N20987" s="2">
        <v>44760.419664351852</v>
      </c>
      <c r="O20987" s="2">
        <v>45390.407824074071</v>
      </c>
      <c r="P20987" t="s">
        <v>42137</v>
      </c>
      <c r="Q20987" t="s">
        <v>42138</v>
      </c>
      <c r="R20987" t="s">
        <v>570</v>
      </c>
      <c r="S20987">
        <v>801</v>
      </c>
      <c r="T20987" t="s">
        <v>571</v>
      </c>
      <c r="U20987" t="s">
        <v>571</v>
      </c>
      <c r="V20987" t="s">
        <v>571</v>
      </c>
      <c r="W20987" t="s">
        <v>571</v>
      </c>
      <c r="X20987" t="s">
        <v>572</v>
      </c>
      <c r="Y20987" t="s">
        <v>573</v>
      </c>
      <c r="Z20987" t="s">
        <v>574</v>
      </c>
      <c r="AA20987" t="s">
        <v>575</v>
      </c>
    </row>
    <row r="20988" spans="1:27" x14ac:dyDescent="0.3">
      <c r="A20988" t="s">
        <v>42139</v>
      </c>
      <c r="B20988">
        <v>72038</v>
      </c>
      <c r="C20988">
        <v>85</v>
      </c>
      <c r="D20988">
        <v>8572038</v>
      </c>
      <c r="E20988">
        <v>3</v>
      </c>
      <c r="F20988" s="1">
        <v>45043</v>
      </c>
      <c r="G20988" s="1">
        <v>2958465</v>
      </c>
      <c r="H20988" t="s">
        <v>29</v>
      </c>
      <c r="I20988">
        <v>2574423</v>
      </c>
      <c r="J20988">
        <v>1245162</v>
      </c>
      <c r="K20988">
        <v>7.1000830386300002</v>
      </c>
      <c r="L20988">
        <v>47.356805363799999</v>
      </c>
      <c r="M20988">
        <v>432</v>
      </c>
      <c r="N20988" s="2">
        <v>44760.555312500001</v>
      </c>
      <c r="O20988" s="2">
        <v>45390.407824074071</v>
      </c>
      <c r="P20988" t="s">
        <v>42137</v>
      </c>
      <c r="Q20988" t="s">
        <v>42138</v>
      </c>
      <c r="R20988" t="s">
        <v>570</v>
      </c>
      <c r="S20988">
        <v>801</v>
      </c>
      <c r="T20988" t="s">
        <v>571</v>
      </c>
      <c r="U20988" t="s">
        <v>571</v>
      </c>
      <c r="V20988" t="s">
        <v>571</v>
      </c>
      <c r="W20988" t="s">
        <v>571</v>
      </c>
      <c r="X20988" t="s">
        <v>572</v>
      </c>
      <c r="Y20988" t="s">
        <v>573</v>
      </c>
      <c r="Z20988" t="s">
        <v>574</v>
      </c>
      <c r="AA20988" t="s">
        <v>575</v>
      </c>
    </row>
    <row r="20989" spans="1:27" x14ac:dyDescent="0.3">
      <c r="A20989" t="s">
        <v>42140</v>
      </c>
      <c r="B20989">
        <v>72070</v>
      </c>
      <c r="C20989">
        <v>85</v>
      </c>
      <c r="D20989">
        <v>8572070</v>
      </c>
      <c r="E20989">
        <v>6</v>
      </c>
      <c r="F20989" s="1">
        <v>45043</v>
      </c>
      <c r="G20989" s="1">
        <v>2958465</v>
      </c>
      <c r="H20989" t="s">
        <v>29</v>
      </c>
      <c r="I20989">
        <v>2574637</v>
      </c>
      <c r="J20989">
        <v>1258672</v>
      </c>
      <c r="K20989">
        <v>7.1021458881499999</v>
      </c>
      <c r="L20989">
        <v>47.478323338129997</v>
      </c>
      <c r="M20989">
        <v>420</v>
      </c>
      <c r="N20989" s="2">
        <v>44760.43482638889</v>
      </c>
      <c r="O20989" s="2">
        <v>45390.407824074071</v>
      </c>
      <c r="P20989" t="s">
        <v>42141</v>
      </c>
      <c r="Q20989" t="s">
        <v>42142</v>
      </c>
      <c r="R20989" t="s">
        <v>570</v>
      </c>
      <c r="S20989">
        <v>801</v>
      </c>
      <c r="T20989" t="s">
        <v>571</v>
      </c>
      <c r="U20989" t="s">
        <v>571</v>
      </c>
      <c r="V20989" t="s">
        <v>571</v>
      </c>
      <c r="W20989" t="s">
        <v>571</v>
      </c>
      <c r="X20989" t="s">
        <v>572</v>
      </c>
      <c r="Y20989" t="s">
        <v>573</v>
      </c>
      <c r="Z20989" t="s">
        <v>574</v>
      </c>
      <c r="AA20989" t="s">
        <v>575</v>
      </c>
    </row>
    <row r="20990" spans="1:27" x14ac:dyDescent="0.3">
      <c r="A20990" t="s">
        <v>42143</v>
      </c>
      <c r="B20990">
        <v>72070</v>
      </c>
      <c r="C20990">
        <v>85</v>
      </c>
      <c r="D20990">
        <v>8572070</v>
      </c>
      <c r="E20990">
        <v>6</v>
      </c>
      <c r="F20990" s="1">
        <v>45043</v>
      </c>
      <c r="G20990" s="1">
        <v>2958465</v>
      </c>
      <c r="H20990" t="s">
        <v>29</v>
      </c>
      <c r="I20990">
        <v>2574635</v>
      </c>
      <c r="J20990">
        <v>1258636</v>
      </c>
      <c r="K20990">
        <v>7.1021214113399997</v>
      </c>
      <c r="L20990">
        <v>47.477999481090002</v>
      </c>
      <c r="M20990">
        <v>419</v>
      </c>
      <c r="N20990" s="2">
        <v>44760.572164351855</v>
      </c>
      <c r="O20990" s="2">
        <v>45390.407824074071</v>
      </c>
      <c r="P20990" t="s">
        <v>42141</v>
      </c>
      <c r="Q20990" t="s">
        <v>42142</v>
      </c>
      <c r="R20990" t="s">
        <v>570</v>
      </c>
      <c r="S20990">
        <v>801</v>
      </c>
      <c r="T20990" t="s">
        <v>571</v>
      </c>
      <c r="U20990" t="s">
        <v>571</v>
      </c>
      <c r="V20990" t="s">
        <v>571</v>
      </c>
      <c r="W20990" t="s">
        <v>571</v>
      </c>
      <c r="X20990" t="s">
        <v>572</v>
      </c>
      <c r="Y20990" t="s">
        <v>573</v>
      </c>
      <c r="Z20990" t="s">
        <v>574</v>
      </c>
      <c r="AA20990" t="s">
        <v>575</v>
      </c>
    </row>
    <row r="20991" spans="1:27" x14ac:dyDescent="0.3">
      <c r="A20991" t="s">
        <v>42144</v>
      </c>
      <c r="B20991">
        <v>72072</v>
      </c>
      <c r="C20991">
        <v>85</v>
      </c>
      <c r="D20991">
        <v>8572072</v>
      </c>
      <c r="E20991">
        <v>2</v>
      </c>
      <c r="F20991" s="1">
        <v>45043</v>
      </c>
      <c r="G20991" s="1">
        <v>2958465</v>
      </c>
      <c r="H20991" t="s">
        <v>29</v>
      </c>
      <c r="I20991">
        <v>2574384</v>
      </c>
      <c r="J20991">
        <v>1259335</v>
      </c>
      <c r="K20991">
        <v>7.09875127922</v>
      </c>
      <c r="L20991">
        <v>47.484276429319998</v>
      </c>
      <c r="M20991">
        <v>411</v>
      </c>
      <c r="N20991" s="2">
        <v>44760.459733796299</v>
      </c>
      <c r="O20991" s="2">
        <v>45390.407824074071</v>
      </c>
      <c r="P20991" t="s">
        <v>42145</v>
      </c>
      <c r="Q20991" t="s">
        <v>42146</v>
      </c>
      <c r="R20991" t="s">
        <v>570</v>
      </c>
      <c r="S20991">
        <v>801</v>
      </c>
      <c r="T20991" t="s">
        <v>571</v>
      </c>
      <c r="U20991" t="s">
        <v>571</v>
      </c>
      <c r="V20991" t="s">
        <v>571</v>
      </c>
      <c r="W20991" t="s">
        <v>571</v>
      </c>
      <c r="X20991" t="s">
        <v>572</v>
      </c>
      <c r="Y20991" t="s">
        <v>573</v>
      </c>
      <c r="Z20991" t="s">
        <v>574</v>
      </c>
      <c r="AA20991" t="s">
        <v>575</v>
      </c>
    </row>
    <row r="20992" spans="1:27" x14ac:dyDescent="0.3">
      <c r="A20992" t="s">
        <v>42147</v>
      </c>
      <c r="B20992">
        <v>72072</v>
      </c>
      <c r="C20992">
        <v>85</v>
      </c>
      <c r="D20992">
        <v>8572072</v>
      </c>
      <c r="E20992">
        <v>2</v>
      </c>
      <c r="F20992" s="1">
        <v>45043</v>
      </c>
      <c r="G20992" s="1">
        <v>2958465</v>
      </c>
      <c r="H20992" t="s">
        <v>29</v>
      </c>
      <c r="I20992">
        <v>2574377</v>
      </c>
      <c r="J20992">
        <v>1259322</v>
      </c>
      <c r="K20992">
        <v>7.09865915488</v>
      </c>
      <c r="L20992">
        <v>47.484159235420002</v>
      </c>
      <c r="M20992">
        <v>411</v>
      </c>
      <c r="N20992" s="2">
        <v>44760.598483796297</v>
      </c>
      <c r="O20992" s="2">
        <v>45390.407824074071</v>
      </c>
      <c r="P20992" t="s">
        <v>42145</v>
      </c>
      <c r="Q20992" t="s">
        <v>42146</v>
      </c>
      <c r="R20992" t="s">
        <v>570</v>
      </c>
      <c r="S20992">
        <v>801</v>
      </c>
      <c r="T20992" t="s">
        <v>571</v>
      </c>
      <c r="U20992" t="s">
        <v>571</v>
      </c>
      <c r="V20992" t="s">
        <v>571</v>
      </c>
      <c r="W20992" t="s">
        <v>571</v>
      </c>
      <c r="X20992" t="s">
        <v>572</v>
      </c>
      <c r="Y20992" t="s">
        <v>573</v>
      </c>
      <c r="Z20992" t="s">
        <v>574</v>
      </c>
      <c r="AA20992" t="s">
        <v>575</v>
      </c>
    </row>
    <row r="20993" spans="1:27" x14ac:dyDescent="0.3">
      <c r="A20993" t="s">
        <v>42148</v>
      </c>
      <c r="B20993">
        <v>72073</v>
      </c>
      <c r="C20993">
        <v>85</v>
      </c>
      <c r="D20993">
        <v>8572073</v>
      </c>
      <c r="E20993">
        <v>0</v>
      </c>
      <c r="F20993" s="1">
        <v>45043</v>
      </c>
      <c r="G20993" s="1">
        <v>2958465</v>
      </c>
      <c r="H20993" t="s">
        <v>29</v>
      </c>
      <c r="I20993">
        <v>2574783</v>
      </c>
      <c r="J20993">
        <v>1259569</v>
      </c>
      <c r="K20993">
        <v>7.1040318334499997</v>
      </c>
      <c r="L20993">
        <v>47.486396472000003</v>
      </c>
      <c r="M20993">
        <v>417</v>
      </c>
      <c r="N20993" s="2">
        <v>44760.598460648151</v>
      </c>
      <c r="O20993" s="2">
        <v>45390.407824074071</v>
      </c>
      <c r="P20993" t="s">
        <v>42149</v>
      </c>
      <c r="Q20993" t="s">
        <v>42150</v>
      </c>
      <c r="R20993" t="s">
        <v>570</v>
      </c>
      <c r="S20993">
        <v>801</v>
      </c>
      <c r="T20993" t="s">
        <v>571</v>
      </c>
      <c r="U20993" t="s">
        <v>571</v>
      </c>
      <c r="V20993" t="s">
        <v>571</v>
      </c>
      <c r="W20993" t="s">
        <v>571</v>
      </c>
      <c r="X20993" t="s">
        <v>572</v>
      </c>
      <c r="Y20993" t="s">
        <v>573</v>
      </c>
      <c r="Z20993" t="s">
        <v>574</v>
      </c>
      <c r="AA20993" t="s">
        <v>575</v>
      </c>
    </row>
    <row r="20994" spans="1:27" x14ac:dyDescent="0.3">
      <c r="A20994" t="s">
        <v>42151</v>
      </c>
      <c r="B20994">
        <v>72073</v>
      </c>
      <c r="C20994">
        <v>85</v>
      </c>
      <c r="D20994">
        <v>8572073</v>
      </c>
      <c r="E20994">
        <v>0</v>
      </c>
      <c r="F20994" s="1">
        <v>45043</v>
      </c>
      <c r="G20994" s="1">
        <v>2958465</v>
      </c>
      <c r="H20994" t="s">
        <v>29</v>
      </c>
      <c r="I20994">
        <v>2574826</v>
      </c>
      <c r="J20994">
        <v>1259570</v>
      </c>
      <c r="K20994">
        <v>7.1046023139000001</v>
      </c>
      <c r="L20994">
        <v>47.486407119730004</v>
      </c>
      <c r="M20994">
        <v>418</v>
      </c>
      <c r="N20994" s="2">
        <v>44760.459710648145</v>
      </c>
      <c r="O20994" s="2">
        <v>45390.407824074071</v>
      </c>
      <c r="P20994" t="s">
        <v>42149</v>
      </c>
      <c r="Q20994" t="s">
        <v>42150</v>
      </c>
      <c r="R20994" t="s">
        <v>570</v>
      </c>
      <c r="S20994">
        <v>801</v>
      </c>
      <c r="T20994" t="s">
        <v>571</v>
      </c>
      <c r="U20994" t="s">
        <v>571</v>
      </c>
      <c r="V20994" t="s">
        <v>571</v>
      </c>
      <c r="W20994" t="s">
        <v>571</v>
      </c>
      <c r="X20994" t="s">
        <v>572</v>
      </c>
      <c r="Y20994" t="s">
        <v>573</v>
      </c>
      <c r="Z20994" t="s">
        <v>574</v>
      </c>
      <c r="AA20994" t="s">
        <v>575</v>
      </c>
    </row>
    <row r="20995" spans="1:27" x14ac:dyDescent="0.3">
      <c r="A20995" t="s">
        <v>42152</v>
      </c>
      <c r="B20995">
        <v>72078</v>
      </c>
      <c r="C20995">
        <v>85</v>
      </c>
      <c r="D20995">
        <v>8572078</v>
      </c>
      <c r="E20995">
        <v>9</v>
      </c>
      <c r="F20995" s="1">
        <v>45043</v>
      </c>
      <c r="G20995" s="1">
        <v>2958465</v>
      </c>
      <c r="H20995" t="s">
        <v>29</v>
      </c>
      <c r="I20995">
        <v>2571794</v>
      </c>
      <c r="J20995">
        <v>1251198</v>
      </c>
      <c r="K20995">
        <v>7.0649037767199996</v>
      </c>
      <c r="L20995">
        <v>47.410986292360001</v>
      </c>
      <c r="M20995">
        <v>433</v>
      </c>
      <c r="N20995" s="2">
        <v>44760.612546296295</v>
      </c>
      <c r="O20995" s="2">
        <v>45390.407824074071</v>
      </c>
      <c r="P20995" t="s">
        <v>42153</v>
      </c>
      <c r="Q20995" t="s">
        <v>42154</v>
      </c>
      <c r="R20995" t="s">
        <v>570</v>
      </c>
      <c r="S20995">
        <v>801</v>
      </c>
      <c r="T20995" t="s">
        <v>571</v>
      </c>
      <c r="U20995" t="s">
        <v>571</v>
      </c>
      <c r="V20995" t="s">
        <v>571</v>
      </c>
      <c r="W20995" t="s">
        <v>571</v>
      </c>
      <c r="X20995" t="s">
        <v>572</v>
      </c>
      <c r="Y20995" t="s">
        <v>573</v>
      </c>
      <c r="Z20995" t="s">
        <v>574</v>
      </c>
      <c r="AA20995" t="s">
        <v>575</v>
      </c>
    </row>
    <row r="20996" spans="1:27" x14ac:dyDescent="0.3">
      <c r="A20996" t="s">
        <v>42155</v>
      </c>
      <c r="B20996">
        <v>72078</v>
      </c>
      <c r="C20996">
        <v>85</v>
      </c>
      <c r="D20996">
        <v>8572078</v>
      </c>
      <c r="E20996">
        <v>9</v>
      </c>
      <c r="F20996" s="1">
        <v>45043</v>
      </c>
      <c r="G20996" s="1">
        <v>2958465</v>
      </c>
      <c r="H20996" t="s">
        <v>29</v>
      </c>
      <c r="I20996">
        <v>2571783</v>
      </c>
      <c r="J20996">
        <v>1251181</v>
      </c>
      <c r="K20996">
        <v>7.0647591093899997</v>
      </c>
      <c r="L20996">
        <v>47.410832920510003</v>
      </c>
      <c r="M20996">
        <v>433</v>
      </c>
      <c r="N20996" s="2">
        <v>44760.474583333336</v>
      </c>
      <c r="O20996" s="2">
        <v>45390.407824074071</v>
      </c>
      <c r="P20996" t="s">
        <v>42153</v>
      </c>
      <c r="Q20996" t="s">
        <v>42154</v>
      </c>
      <c r="R20996" t="s">
        <v>570</v>
      </c>
      <c r="S20996">
        <v>801</v>
      </c>
      <c r="T20996" t="s">
        <v>571</v>
      </c>
      <c r="U20996" t="s">
        <v>571</v>
      </c>
      <c r="V20996" t="s">
        <v>571</v>
      </c>
      <c r="W20996" t="s">
        <v>571</v>
      </c>
      <c r="X20996" t="s">
        <v>572</v>
      </c>
      <c r="Y20996" t="s">
        <v>573</v>
      </c>
      <c r="Z20996" t="s">
        <v>574</v>
      </c>
      <c r="AA20996" t="s">
        <v>575</v>
      </c>
    </row>
    <row r="20997" spans="1:27" x14ac:dyDescent="0.3">
      <c r="A20997" t="s">
        <v>42156</v>
      </c>
      <c r="B20997">
        <v>72082</v>
      </c>
      <c r="C20997">
        <v>85</v>
      </c>
      <c r="D20997">
        <v>8572082</v>
      </c>
      <c r="E20997">
        <v>1</v>
      </c>
      <c r="F20997" s="1">
        <v>45043</v>
      </c>
      <c r="G20997" s="1">
        <v>2958465</v>
      </c>
      <c r="H20997" t="s">
        <v>29</v>
      </c>
      <c r="I20997">
        <v>2572917</v>
      </c>
      <c r="J20997">
        <v>1250457</v>
      </c>
      <c r="K20997">
        <v>7.0798280020100002</v>
      </c>
      <c r="L20997">
        <v>47.40436899745</v>
      </c>
      <c r="M20997">
        <v>440</v>
      </c>
      <c r="N20997" s="2">
        <v>44760.581307870372</v>
      </c>
      <c r="O20997" s="2">
        <v>45390.407824074071</v>
      </c>
      <c r="P20997" t="s">
        <v>42157</v>
      </c>
      <c r="Q20997" t="s">
        <v>42158</v>
      </c>
      <c r="R20997" t="s">
        <v>570</v>
      </c>
      <c r="S20997">
        <v>801</v>
      </c>
      <c r="T20997" t="s">
        <v>571</v>
      </c>
      <c r="U20997" t="s">
        <v>571</v>
      </c>
      <c r="V20997" t="s">
        <v>571</v>
      </c>
      <c r="W20997" t="s">
        <v>571</v>
      </c>
      <c r="X20997" t="s">
        <v>572</v>
      </c>
      <c r="Y20997" t="s">
        <v>573</v>
      </c>
      <c r="Z20997" t="s">
        <v>574</v>
      </c>
      <c r="AA20997" t="s">
        <v>575</v>
      </c>
    </row>
    <row r="20998" spans="1:27" x14ac:dyDescent="0.3">
      <c r="A20998" t="s">
        <v>42159</v>
      </c>
      <c r="B20998">
        <v>72082</v>
      </c>
      <c r="C20998">
        <v>85</v>
      </c>
      <c r="D20998">
        <v>8572082</v>
      </c>
      <c r="E20998">
        <v>1</v>
      </c>
      <c r="F20998" s="1">
        <v>45043</v>
      </c>
      <c r="G20998" s="1">
        <v>2958465</v>
      </c>
      <c r="H20998" t="s">
        <v>29</v>
      </c>
      <c r="I20998">
        <v>2572908</v>
      </c>
      <c r="J20998">
        <v>1250433</v>
      </c>
      <c r="K20998">
        <v>7.07971023094</v>
      </c>
      <c r="L20998">
        <v>47.404152767969997</v>
      </c>
      <c r="M20998">
        <v>440</v>
      </c>
      <c r="N20998" s="2">
        <v>44760.443159722221</v>
      </c>
      <c r="O20998" s="2">
        <v>45390.407824074071</v>
      </c>
      <c r="P20998" t="s">
        <v>42157</v>
      </c>
      <c r="Q20998" t="s">
        <v>42158</v>
      </c>
      <c r="R20998" t="s">
        <v>570</v>
      </c>
      <c r="S20998">
        <v>801</v>
      </c>
      <c r="T20998" t="s">
        <v>571</v>
      </c>
      <c r="U20998" t="s">
        <v>571</v>
      </c>
      <c r="V20998" t="s">
        <v>571</v>
      </c>
      <c r="W20998" t="s">
        <v>571</v>
      </c>
      <c r="X20998" t="s">
        <v>572</v>
      </c>
      <c r="Y20998" t="s">
        <v>573</v>
      </c>
      <c r="Z20998" t="s">
        <v>574</v>
      </c>
      <c r="AA20998" t="s">
        <v>575</v>
      </c>
    </row>
    <row r="20999" spans="1:27" x14ac:dyDescent="0.3">
      <c r="A20999" t="s">
        <v>42160</v>
      </c>
      <c r="B20999">
        <v>72088</v>
      </c>
      <c r="C20999">
        <v>85</v>
      </c>
      <c r="D20999">
        <v>8572088</v>
      </c>
      <c r="E20999">
        <v>8</v>
      </c>
      <c r="F20999" s="1">
        <v>45043</v>
      </c>
      <c r="G20999" s="1">
        <v>2958465</v>
      </c>
      <c r="H20999" t="s">
        <v>29</v>
      </c>
      <c r="I20999">
        <v>2576936</v>
      </c>
      <c r="J20999">
        <v>1250390</v>
      </c>
      <c r="K20999">
        <v>7.1330746958300004</v>
      </c>
      <c r="L20999">
        <v>47.403919990330003</v>
      </c>
      <c r="M20999">
        <v>502</v>
      </c>
      <c r="N20999" s="2">
        <v>44760.564965277779</v>
      </c>
      <c r="O20999" s="2">
        <v>45390.407824074071</v>
      </c>
      <c r="P20999" t="s">
        <v>42161</v>
      </c>
      <c r="Q20999" t="s">
        <v>42162</v>
      </c>
      <c r="R20999" t="s">
        <v>570</v>
      </c>
      <c r="S20999">
        <v>801</v>
      </c>
      <c r="T20999" t="s">
        <v>571</v>
      </c>
      <c r="U20999" t="s">
        <v>571</v>
      </c>
      <c r="V20999" t="s">
        <v>571</v>
      </c>
      <c r="W20999" t="s">
        <v>571</v>
      </c>
      <c r="X20999" t="s">
        <v>572</v>
      </c>
      <c r="Y20999" t="s">
        <v>573</v>
      </c>
      <c r="Z20999" t="s">
        <v>574</v>
      </c>
      <c r="AA20999" t="s">
        <v>575</v>
      </c>
    </row>
    <row r="21000" spans="1:27" x14ac:dyDescent="0.3">
      <c r="A21000" t="s">
        <v>42163</v>
      </c>
      <c r="B21000">
        <v>72088</v>
      </c>
      <c r="C21000">
        <v>85</v>
      </c>
      <c r="D21000">
        <v>8572088</v>
      </c>
      <c r="E21000">
        <v>8</v>
      </c>
      <c r="F21000" s="1">
        <v>45043</v>
      </c>
      <c r="G21000" s="1">
        <v>2958465</v>
      </c>
      <c r="H21000" t="s">
        <v>29</v>
      </c>
      <c r="I21000">
        <v>2577118</v>
      </c>
      <c r="J21000">
        <v>1250410</v>
      </c>
      <c r="K21000">
        <v>7.1354847617799999</v>
      </c>
      <c r="L21000">
        <v>47.404106247130002</v>
      </c>
      <c r="M21000">
        <v>500</v>
      </c>
      <c r="N21000" s="2">
        <v>44760.428449074076</v>
      </c>
      <c r="O21000" s="2">
        <v>45390.407824074071</v>
      </c>
      <c r="P21000" t="s">
        <v>42161</v>
      </c>
      <c r="Q21000" t="s">
        <v>42162</v>
      </c>
      <c r="R21000" t="s">
        <v>570</v>
      </c>
      <c r="S21000">
        <v>801</v>
      </c>
      <c r="T21000" t="s">
        <v>571</v>
      </c>
      <c r="U21000" t="s">
        <v>571</v>
      </c>
      <c r="V21000" t="s">
        <v>571</v>
      </c>
      <c r="W21000" t="s">
        <v>571</v>
      </c>
      <c r="X21000" t="s">
        <v>572</v>
      </c>
      <c r="Y21000" t="s">
        <v>573</v>
      </c>
      <c r="Z21000" t="s">
        <v>574</v>
      </c>
      <c r="AA21000" t="s">
        <v>575</v>
      </c>
    </row>
    <row r="21001" spans="1:27" x14ac:dyDescent="0.3">
      <c r="A21001" t="s">
        <v>42164</v>
      </c>
      <c r="B21001">
        <v>72079</v>
      </c>
      <c r="C21001">
        <v>85</v>
      </c>
      <c r="D21001">
        <v>8572079</v>
      </c>
      <c r="E21001">
        <v>7</v>
      </c>
      <c r="F21001" s="1">
        <v>45324</v>
      </c>
      <c r="G21001" s="1">
        <v>2958465</v>
      </c>
      <c r="H21001" t="s">
        <v>29</v>
      </c>
      <c r="I21001">
        <v>2569990.3763600001</v>
      </c>
      <c r="J21001">
        <v>1248721.0154299999</v>
      </c>
      <c r="K21001">
        <v>7.04117351949</v>
      </c>
      <c r="L21001">
        <v>47.388628102849999</v>
      </c>
      <c r="M21001">
        <v>514</v>
      </c>
      <c r="N21001" s="2">
        <v>44760.423773148148</v>
      </c>
      <c r="O21001" s="2">
        <v>45390.407824074071</v>
      </c>
      <c r="P21001" t="s">
        <v>42165</v>
      </c>
      <c r="Q21001" t="s">
        <v>42166</v>
      </c>
      <c r="R21001" t="s">
        <v>570</v>
      </c>
      <c r="S21001">
        <v>801</v>
      </c>
      <c r="T21001" t="s">
        <v>571</v>
      </c>
      <c r="U21001" t="s">
        <v>571</v>
      </c>
      <c r="V21001" t="s">
        <v>571</v>
      </c>
      <c r="W21001" t="s">
        <v>571</v>
      </c>
      <c r="X21001" t="s">
        <v>572</v>
      </c>
      <c r="Y21001" t="s">
        <v>573</v>
      </c>
      <c r="Z21001" t="s">
        <v>574</v>
      </c>
      <c r="AA21001" t="s">
        <v>575</v>
      </c>
    </row>
    <row r="21002" spans="1:27" x14ac:dyDescent="0.3">
      <c r="A21002" t="s">
        <v>42167</v>
      </c>
      <c r="B21002">
        <v>72079</v>
      </c>
      <c r="C21002">
        <v>85</v>
      </c>
      <c r="D21002">
        <v>8572079</v>
      </c>
      <c r="E21002">
        <v>7</v>
      </c>
      <c r="F21002" s="1">
        <v>45043</v>
      </c>
      <c r="G21002" s="1">
        <v>2958465</v>
      </c>
      <c r="H21002" t="s">
        <v>29</v>
      </c>
      <c r="I21002">
        <v>2570002</v>
      </c>
      <c r="J21002">
        <v>1248711</v>
      </c>
      <c r="K21002">
        <v>7.0413281423700003</v>
      </c>
      <c r="L21002">
        <v>47.388538564729998</v>
      </c>
      <c r="M21002">
        <v>517</v>
      </c>
      <c r="N21002" s="2">
        <v>44760.559594907405</v>
      </c>
      <c r="O21002" s="2">
        <v>45390.407824074071</v>
      </c>
      <c r="P21002" t="s">
        <v>42165</v>
      </c>
      <c r="Q21002" t="s">
        <v>42166</v>
      </c>
      <c r="R21002" t="s">
        <v>570</v>
      </c>
      <c r="S21002">
        <v>801</v>
      </c>
      <c r="T21002" t="s">
        <v>571</v>
      </c>
      <c r="U21002" t="s">
        <v>571</v>
      </c>
      <c r="V21002" t="s">
        <v>571</v>
      </c>
      <c r="W21002" t="s">
        <v>571</v>
      </c>
      <c r="X21002" t="s">
        <v>572</v>
      </c>
      <c r="Y21002" t="s">
        <v>573</v>
      </c>
      <c r="Z21002" t="s">
        <v>574</v>
      </c>
      <c r="AA21002" t="s">
        <v>575</v>
      </c>
    </row>
    <row r="21003" spans="1:27" x14ac:dyDescent="0.3">
      <c r="A21003" t="s">
        <v>42168</v>
      </c>
      <c r="B21003">
        <v>72083</v>
      </c>
      <c r="C21003">
        <v>85</v>
      </c>
      <c r="D21003">
        <v>8572083</v>
      </c>
      <c r="E21003">
        <v>9</v>
      </c>
      <c r="F21003" s="1">
        <v>45043</v>
      </c>
      <c r="G21003" s="1">
        <v>2958465</v>
      </c>
      <c r="H21003" t="s">
        <v>29</v>
      </c>
      <c r="I21003">
        <v>2572934</v>
      </c>
      <c r="J21003">
        <v>1249782</v>
      </c>
      <c r="K21003">
        <v>7.0800942192400003</v>
      </c>
      <c r="L21003">
        <v>47.398298687870003</v>
      </c>
      <c r="M21003">
        <v>489</v>
      </c>
      <c r="N21003" s="2">
        <v>44760.581331018519</v>
      </c>
      <c r="O21003" s="2">
        <v>45390.407824074071</v>
      </c>
      <c r="P21003" t="s">
        <v>42169</v>
      </c>
      <c r="Q21003" t="s">
        <v>42170</v>
      </c>
      <c r="R21003" t="s">
        <v>570</v>
      </c>
      <c r="S21003">
        <v>801</v>
      </c>
      <c r="T21003" t="s">
        <v>571</v>
      </c>
      <c r="U21003" t="s">
        <v>571</v>
      </c>
      <c r="V21003" t="s">
        <v>571</v>
      </c>
      <c r="W21003" t="s">
        <v>571</v>
      </c>
      <c r="X21003" t="s">
        <v>572</v>
      </c>
      <c r="Y21003" t="s">
        <v>573</v>
      </c>
      <c r="Z21003" t="s">
        <v>574</v>
      </c>
      <c r="AA21003" t="s">
        <v>575</v>
      </c>
    </row>
    <row r="21004" spans="1:27" x14ac:dyDescent="0.3">
      <c r="A21004" t="s">
        <v>42171</v>
      </c>
      <c r="B21004">
        <v>72083</v>
      </c>
      <c r="C21004">
        <v>85</v>
      </c>
      <c r="D21004">
        <v>8572083</v>
      </c>
      <c r="E21004">
        <v>9</v>
      </c>
      <c r="F21004" s="1">
        <v>45043</v>
      </c>
      <c r="G21004" s="1">
        <v>2958465</v>
      </c>
      <c r="H21004" t="s">
        <v>29</v>
      </c>
      <c r="I21004">
        <v>2572942</v>
      </c>
      <c r="J21004">
        <v>1249772</v>
      </c>
      <c r="K21004">
        <v>7.0802007970799998</v>
      </c>
      <c r="L21004">
        <v>47.398209076770002</v>
      </c>
      <c r="M21004">
        <v>489</v>
      </c>
      <c r="N21004" s="2">
        <v>44760.443182870367</v>
      </c>
      <c r="O21004" s="2">
        <v>45390.407824074071</v>
      </c>
      <c r="P21004" t="s">
        <v>42169</v>
      </c>
      <c r="Q21004" t="s">
        <v>42170</v>
      </c>
      <c r="R21004" t="s">
        <v>570</v>
      </c>
      <c r="S21004">
        <v>801</v>
      </c>
      <c r="T21004" t="s">
        <v>571</v>
      </c>
      <c r="U21004" t="s">
        <v>571</v>
      </c>
      <c r="V21004" t="s">
        <v>571</v>
      </c>
      <c r="W21004" t="s">
        <v>571</v>
      </c>
      <c r="X21004" t="s">
        <v>572</v>
      </c>
      <c r="Y21004" t="s">
        <v>573</v>
      </c>
      <c r="Z21004" t="s">
        <v>574</v>
      </c>
      <c r="AA21004" t="s">
        <v>575</v>
      </c>
    </row>
    <row r="21005" spans="1:27" x14ac:dyDescent="0.3">
      <c r="A21005" t="s">
        <v>42172</v>
      </c>
      <c r="B21005">
        <v>72089</v>
      </c>
      <c r="C21005">
        <v>85</v>
      </c>
      <c r="D21005">
        <v>8572089</v>
      </c>
      <c r="E21005">
        <v>6</v>
      </c>
      <c r="F21005" s="1">
        <v>45043</v>
      </c>
      <c r="G21005" s="1">
        <v>2958465</v>
      </c>
      <c r="H21005" t="s">
        <v>29</v>
      </c>
      <c r="I21005">
        <v>2578933</v>
      </c>
      <c r="J21005">
        <v>1250883</v>
      </c>
      <c r="K21005">
        <v>7.1595071859299999</v>
      </c>
      <c r="L21005">
        <v>47.408421279880002</v>
      </c>
      <c r="M21005">
        <v>504</v>
      </c>
      <c r="N21005" s="2">
        <v>44760.431956018518</v>
      </c>
      <c r="O21005" s="2">
        <v>45390.407824074071</v>
      </c>
      <c r="P21005" t="s">
        <v>42173</v>
      </c>
      <c r="Q21005" t="s">
        <v>42174</v>
      </c>
      <c r="R21005" t="s">
        <v>570</v>
      </c>
      <c r="S21005">
        <v>801</v>
      </c>
      <c r="T21005" t="s">
        <v>571</v>
      </c>
      <c r="U21005" t="s">
        <v>571</v>
      </c>
      <c r="V21005" t="s">
        <v>571</v>
      </c>
      <c r="W21005" t="s">
        <v>571</v>
      </c>
      <c r="X21005" t="s">
        <v>572</v>
      </c>
      <c r="Y21005" t="s">
        <v>573</v>
      </c>
      <c r="Z21005" t="s">
        <v>574</v>
      </c>
      <c r="AA21005" t="s">
        <v>575</v>
      </c>
    </row>
    <row r="21006" spans="1:27" x14ac:dyDescent="0.3">
      <c r="A21006" t="s">
        <v>42175</v>
      </c>
      <c r="B21006">
        <v>72089</v>
      </c>
      <c r="C21006">
        <v>85</v>
      </c>
      <c r="D21006">
        <v>8572089</v>
      </c>
      <c r="E21006">
        <v>6</v>
      </c>
      <c r="F21006" s="1">
        <v>45043</v>
      </c>
      <c r="G21006" s="1">
        <v>2958465</v>
      </c>
      <c r="H21006" t="s">
        <v>29</v>
      </c>
      <c r="I21006">
        <v>2578865</v>
      </c>
      <c r="J21006">
        <v>1250917</v>
      </c>
      <c r="K21006">
        <v>7.1586046460999997</v>
      </c>
      <c r="L21006">
        <v>47.408724891079999</v>
      </c>
      <c r="M21006">
        <v>503</v>
      </c>
      <c r="N21006" s="2">
        <v>44760.569224537037</v>
      </c>
      <c r="O21006" s="2">
        <v>45390.407824074071</v>
      </c>
      <c r="P21006" t="s">
        <v>42173</v>
      </c>
      <c r="Q21006" t="s">
        <v>42174</v>
      </c>
      <c r="R21006" t="s">
        <v>570</v>
      </c>
      <c r="S21006">
        <v>801</v>
      </c>
      <c r="T21006" t="s">
        <v>571</v>
      </c>
      <c r="U21006" t="s">
        <v>571</v>
      </c>
      <c r="V21006" t="s">
        <v>571</v>
      </c>
      <c r="W21006" t="s">
        <v>571</v>
      </c>
      <c r="X21006" t="s">
        <v>572</v>
      </c>
      <c r="Y21006" t="s">
        <v>573</v>
      </c>
      <c r="Z21006" t="s">
        <v>574</v>
      </c>
      <c r="AA21006" t="s">
        <v>575</v>
      </c>
    </row>
    <row r="21007" spans="1:27" x14ac:dyDescent="0.3">
      <c r="A21007" t="s">
        <v>42176</v>
      </c>
      <c r="B21007">
        <v>72077</v>
      </c>
      <c r="C21007">
        <v>85</v>
      </c>
      <c r="D21007">
        <v>8572077</v>
      </c>
      <c r="E21007">
        <v>1</v>
      </c>
      <c r="F21007" s="1">
        <v>45043</v>
      </c>
      <c r="G21007" s="1">
        <v>2958465</v>
      </c>
      <c r="H21007" t="s">
        <v>29</v>
      </c>
      <c r="I21007">
        <v>2569181</v>
      </c>
      <c r="J21007">
        <v>1258834</v>
      </c>
      <c r="K21007">
        <v>7.0297540929100002</v>
      </c>
      <c r="L21007">
        <v>47.479546479120003</v>
      </c>
      <c r="M21007">
        <v>382</v>
      </c>
      <c r="N21007" s="2">
        <v>44760.561342592591</v>
      </c>
      <c r="O21007" s="2">
        <v>45390.407824074071</v>
      </c>
      <c r="P21007" t="s">
        <v>42177</v>
      </c>
      <c r="Q21007" t="s">
        <v>42178</v>
      </c>
      <c r="R21007" t="s">
        <v>570</v>
      </c>
      <c r="S21007">
        <v>801</v>
      </c>
      <c r="T21007" t="s">
        <v>571</v>
      </c>
      <c r="U21007" t="s">
        <v>571</v>
      </c>
      <c r="V21007" t="s">
        <v>571</v>
      </c>
      <c r="W21007" t="s">
        <v>571</v>
      </c>
      <c r="X21007" t="s">
        <v>572</v>
      </c>
      <c r="Y21007" t="s">
        <v>573</v>
      </c>
      <c r="Z21007" t="s">
        <v>574</v>
      </c>
      <c r="AA21007" t="s">
        <v>575</v>
      </c>
    </row>
    <row r="21008" spans="1:27" x14ac:dyDescent="0.3">
      <c r="A21008" t="s">
        <v>42179</v>
      </c>
      <c r="B21008">
        <v>72077</v>
      </c>
      <c r="C21008">
        <v>85</v>
      </c>
      <c r="D21008">
        <v>8572077</v>
      </c>
      <c r="E21008">
        <v>1</v>
      </c>
      <c r="F21008" s="1">
        <v>45043</v>
      </c>
      <c r="G21008" s="1">
        <v>2958465</v>
      </c>
      <c r="H21008" t="s">
        <v>29</v>
      </c>
      <c r="I21008">
        <v>2569182</v>
      </c>
      <c r="J21008">
        <v>1258832</v>
      </c>
      <c r="K21008">
        <v>7.02976749814</v>
      </c>
      <c r="L21008">
        <v>47.479528538469999</v>
      </c>
      <c r="M21008">
        <v>382</v>
      </c>
      <c r="N21008" s="2">
        <v>44760.425486111111</v>
      </c>
      <c r="O21008" s="2">
        <v>45390.407824074071</v>
      </c>
      <c r="P21008" t="s">
        <v>42177</v>
      </c>
      <c r="Q21008" t="s">
        <v>42178</v>
      </c>
      <c r="R21008" t="s">
        <v>570</v>
      </c>
      <c r="S21008">
        <v>801</v>
      </c>
      <c r="T21008" t="s">
        <v>571</v>
      </c>
      <c r="U21008" t="s">
        <v>571</v>
      </c>
      <c r="V21008" t="s">
        <v>571</v>
      </c>
      <c r="W21008" t="s">
        <v>571</v>
      </c>
      <c r="X21008" t="s">
        <v>572</v>
      </c>
      <c r="Y21008" t="s">
        <v>573</v>
      </c>
      <c r="Z21008" t="s">
        <v>574</v>
      </c>
      <c r="AA21008" t="s">
        <v>575</v>
      </c>
    </row>
    <row r="21009" spans="1:27" x14ac:dyDescent="0.3">
      <c r="A21009" t="s">
        <v>42180</v>
      </c>
      <c r="B21009">
        <v>72080</v>
      </c>
      <c r="C21009">
        <v>85</v>
      </c>
      <c r="D21009">
        <v>8572080</v>
      </c>
      <c r="E21009">
        <v>5</v>
      </c>
      <c r="F21009" s="1">
        <v>45043</v>
      </c>
      <c r="G21009" s="1">
        <v>2958465</v>
      </c>
      <c r="H21009" t="s">
        <v>29</v>
      </c>
      <c r="I21009">
        <v>2569627</v>
      </c>
      <c r="J21009">
        <v>1248594</v>
      </c>
      <c r="K21009">
        <v>7.0363696627200003</v>
      </c>
      <c r="L21009">
        <v>47.387469014590003</v>
      </c>
      <c r="M21009">
        <v>537</v>
      </c>
      <c r="N21009" s="2">
        <v>44760.424120370371</v>
      </c>
      <c r="O21009" s="2">
        <v>45390.407824074071</v>
      </c>
      <c r="P21009" t="s">
        <v>42181</v>
      </c>
      <c r="Q21009" t="s">
        <v>42182</v>
      </c>
      <c r="R21009" t="s">
        <v>570</v>
      </c>
      <c r="S21009">
        <v>801</v>
      </c>
      <c r="T21009" t="s">
        <v>571</v>
      </c>
      <c r="U21009" t="s">
        <v>571</v>
      </c>
      <c r="V21009" t="s">
        <v>571</v>
      </c>
      <c r="W21009" t="s">
        <v>571</v>
      </c>
      <c r="X21009" t="s">
        <v>572</v>
      </c>
      <c r="Y21009" t="s">
        <v>573</v>
      </c>
      <c r="Z21009" t="s">
        <v>574</v>
      </c>
      <c r="AA21009" t="s">
        <v>575</v>
      </c>
    </row>
    <row r="21010" spans="1:27" x14ac:dyDescent="0.3">
      <c r="A21010" t="s">
        <v>42183</v>
      </c>
      <c r="B21010">
        <v>72080</v>
      </c>
      <c r="C21010">
        <v>85</v>
      </c>
      <c r="D21010">
        <v>8572080</v>
      </c>
      <c r="E21010">
        <v>5</v>
      </c>
      <c r="F21010" s="1">
        <v>45043</v>
      </c>
      <c r="G21010" s="1">
        <v>2958465</v>
      </c>
      <c r="H21010" t="s">
        <v>29</v>
      </c>
      <c r="I21010">
        <v>2569617</v>
      </c>
      <c r="J21010">
        <v>1248575</v>
      </c>
      <c r="K21010">
        <v>7.0362385213099996</v>
      </c>
      <c r="L21010">
        <v>47.387297663950001</v>
      </c>
      <c r="M21010">
        <v>538</v>
      </c>
      <c r="N21010" s="2">
        <v>44760.559953703705</v>
      </c>
      <c r="O21010" s="2">
        <v>45390.407824074071</v>
      </c>
      <c r="P21010" t="s">
        <v>42181</v>
      </c>
      <c r="Q21010" t="s">
        <v>42182</v>
      </c>
      <c r="R21010" t="s">
        <v>570</v>
      </c>
      <c r="S21010">
        <v>801</v>
      </c>
      <c r="T21010" t="s">
        <v>571</v>
      </c>
      <c r="U21010" t="s">
        <v>571</v>
      </c>
      <c r="V21010" t="s">
        <v>571</v>
      </c>
      <c r="W21010" t="s">
        <v>571</v>
      </c>
      <c r="X21010" t="s">
        <v>572</v>
      </c>
      <c r="Y21010" t="s">
        <v>573</v>
      </c>
      <c r="Z21010" t="s">
        <v>574</v>
      </c>
      <c r="AA21010" t="s">
        <v>575</v>
      </c>
    </row>
    <row r="21011" spans="1:27" x14ac:dyDescent="0.3">
      <c r="A21011" t="s">
        <v>42184</v>
      </c>
      <c r="B21011">
        <v>72102</v>
      </c>
      <c r="C21011">
        <v>85</v>
      </c>
      <c r="D21011">
        <v>8572102</v>
      </c>
      <c r="E21011">
        <v>7</v>
      </c>
      <c r="F21011" s="1">
        <v>45043</v>
      </c>
      <c r="G21011" s="1">
        <v>2958465</v>
      </c>
      <c r="H21011" t="s">
        <v>29</v>
      </c>
      <c r="I21011">
        <v>2579432</v>
      </c>
      <c r="J21011">
        <v>1246187</v>
      </c>
      <c r="K21011">
        <v>7.1663352396000004</v>
      </c>
      <c r="L21011">
        <v>47.366200504399998</v>
      </c>
      <c r="M21011">
        <v>438</v>
      </c>
      <c r="N21011" s="2">
        <v>44760.637280092589</v>
      </c>
      <c r="O21011" s="2">
        <v>45390.407824074071</v>
      </c>
      <c r="P21011" t="s">
        <v>42185</v>
      </c>
      <c r="Q21011" t="s">
        <v>42186</v>
      </c>
      <c r="R21011" t="s">
        <v>570</v>
      </c>
      <c r="S21011">
        <v>801</v>
      </c>
      <c r="T21011" t="s">
        <v>571</v>
      </c>
      <c r="U21011" t="s">
        <v>571</v>
      </c>
      <c r="V21011" t="s">
        <v>571</v>
      </c>
      <c r="W21011" t="s">
        <v>571</v>
      </c>
      <c r="X21011" t="s">
        <v>572</v>
      </c>
      <c r="Y21011" t="s">
        <v>573</v>
      </c>
      <c r="Z21011" t="s">
        <v>574</v>
      </c>
      <c r="AA21011" t="s">
        <v>575</v>
      </c>
    </row>
    <row r="21012" spans="1:27" x14ac:dyDescent="0.3">
      <c r="A21012" t="s">
        <v>42187</v>
      </c>
      <c r="B21012">
        <v>72102</v>
      </c>
      <c r="C21012">
        <v>85</v>
      </c>
      <c r="D21012">
        <v>8572102</v>
      </c>
      <c r="E21012">
        <v>7</v>
      </c>
      <c r="F21012" s="1">
        <v>45043</v>
      </c>
      <c r="G21012" s="1">
        <v>2958465</v>
      </c>
      <c r="H21012" t="s">
        <v>29</v>
      </c>
      <c r="I21012">
        <v>2579489</v>
      </c>
      <c r="J21012">
        <v>1246177</v>
      </c>
      <c r="K21012">
        <v>7.1670902888699999</v>
      </c>
      <c r="L21012">
        <v>47.366112346500003</v>
      </c>
      <c r="M21012">
        <v>439</v>
      </c>
      <c r="N21012" s="2">
        <v>44760.680023148147</v>
      </c>
      <c r="O21012" s="2">
        <v>45390.407824074071</v>
      </c>
      <c r="P21012" t="s">
        <v>42185</v>
      </c>
      <c r="Q21012" t="s">
        <v>42186</v>
      </c>
      <c r="R21012" t="s">
        <v>570</v>
      </c>
      <c r="S21012">
        <v>801</v>
      </c>
      <c r="T21012" t="s">
        <v>571</v>
      </c>
      <c r="U21012" t="s">
        <v>571</v>
      </c>
      <c r="V21012" t="s">
        <v>571</v>
      </c>
      <c r="W21012" t="s">
        <v>571</v>
      </c>
      <c r="X21012" t="s">
        <v>572</v>
      </c>
      <c r="Y21012" t="s">
        <v>573</v>
      </c>
      <c r="Z21012" t="s">
        <v>574</v>
      </c>
      <c r="AA21012" t="s">
        <v>575</v>
      </c>
    </row>
    <row r="21013" spans="1:27" x14ac:dyDescent="0.3">
      <c r="A21013" t="s">
        <v>42188</v>
      </c>
      <c r="B21013">
        <v>72102</v>
      </c>
      <c r="C21013">
        <v>85</v>
      </c>
      <c r="D21013">
        <v>8572102</v>
      </c>
      <c r="E21013">
        <v>7</v>
      </c>
      <c r="F21013" s="1">
        <v>45043</v>
      </c>
      <c r="G21013" s="1">
        <v>2958465</v>
      </c>
      <c r="H21013" t="s">
        <v>29</v>
      </c>
      <c r="I21013">
        <v>2579413</v>
      </c>
      <c r="J21013">
        <v>1246198</v>
      </c>
      <c r="K21013">
        <v>7.1660832018800003</v>
      </c>
      <c r="L21013">
        <v>47.36629884501</v>
      </c>
      <c r="M21013">
        <v>439</v>
      </c>
      <c r="N21013" s="2">
        <v>44760.50167824074</v>
      </c>
      <c r="O21013" s="2">
        <v>45390.407824074071</v>
      </c>
      <c r="P21013" t="s">
        <v>42185</v>
      </c>
      <c r="Q21013" t="s">
        <v>42186</v>
      </c>
      <c r="R21013" t="s">
        <v>570</v>
      </c>
      <c r="S21013">
        <v>801</v>
      </c>
      <c r="T21013" t="s">
        <v>571</v>
      </c>
      <c r="U21013" t="s">
        <v>571</v>
      </c>
      <c r="V21013" t="s">
        <v>571</v>
      </c>
      <c r="W21013" t="s">
        <v>571</v>
      </c>
      <c r="X21013" t="s">
        <v>572</v>
      </c>
      <c r="Y21013" t="s">
        <v>573</v>
      </c>
      <c r="Z21013" t="s">
        <v>574</v>
      </c>
      <c r="AA21013" t="s">
        <v>575</v>
      </c>
    </row>
    <row r="21014" spans="1:27" x14ac:dyDescent="0.3">
      <c r="A21014" t="s">
        <v>42189</v>
      </c>
      <c r="B21014">
        <v>72094</v>
      </c>
      <c r="C21014">
        <v>85</v>
      </c>
      <c r="D21014">
        <v>8572094</v>
      </c>
      <c r="E21014">
        <v>6</v>
      </c>
      <c r="F21014" s="1">
        <v>45043</v>
      </c>
      <c r="G21014" s="1">
        <v>2958465</v>
      </c>
      <c r="H21014" t="s">
        <v>29</v>
      </c>
      <c r="I21014">
        <v>2582802</v>
      </c>
      <c r="J21014">
        <v>1250152</v>
      </c>
      <c r="K21014">
        <v>7.2107955689400001</v>
      </c>
      <c r="L21014">
        <v>47.401959506259999</v>
      </c>
      <c r="M21014">
        <v>569</v>
      </c>
      <c r="N21014" s="2">
        <v>44760.552997685183</v>
      </c>
      <c r="O21014" s="2">
        <v>45390.407824074071</v>
      </c>
      <c r="P21014" t="s">
        <v>42190</v>
      </c>
      <c r="Q21014" t="s">
        <v>42191</v>
      </c>
      <c r="R21014" t="s">
        <v>570</v>
      </c>
      <c r="S21014">
        <v>801</v>
      </c>
      <c r="T21014" t="s">
        <v>571</v>
      </c>
      <c r="U21014" t="s">
        <v>571</v>
      </c>
      <c r="V21014" t="s">
        <v>571</v>
      </c>
      <c r="W21014" t="s">
        <v>571</v>
      </c>
      <c r="X21014" t="s">
        <v>572</v>
      </c>
      <c r="Y21014" t="s">
        <v>573</v>
      </c>
      <c r="Z21014" t="s">
        <v>574</v>
      </c>
      <c r="AA21014" t="s">
        <v>575</v>
      </c>
    </row>
    <row r="21015" spans="1:27" x14ac:dyDescent="0.3">
      <c r="A21015" t="s">
        <v>42192</v>
      </c>
      <c r="B21015">
        <v>72094</v>
      </c>
      <c r="C21015">
        <v>85</v>
      </c>
      <c r="D21015">
        <v>8572094</v>
      </c>
      <c r="E21015">
        <v>6</v>
      </c>
      <c r="F21015" s="1">
        <v>45043</v>
      </c>
      <c r="G21015" s="1">
        <v>2958465</v>
      </c>
      <c r="H21015" t="s">
        <v>29</v>
      </c>
      <c r="I21015">
        <v>2582803</v>
      </c>
      <c r="J21015">
        <v>1250163</v>
      </c>
      <c r="K21015">
        <v>7.2108083910299996</v>
      </c>
      <c r="L21015">
        <v>47.402058468100002</v>
      </c>
      <c r="M21015">
        <v>570</v>
      </c>
      <c r="N21015" s="2">
        <v>44760.417060185187</v>
      </c>
      <c r="O21015" s="2">
        <v>45390.407824074071</v>
      </c>
      <c r="P21015" t="s">
        <v>42190</v>
      </c>
      <c r="Q21015" t="s">
        <v>42191</v>
      </c>
      <c r="R21015" t="s">
        <v>570</v>
      </c>
      <c r="S21015">
        <v>801</v>
      </c>
      <c r="T21015" t="s">
        <v>571</v>
      </c>
      <c r="U21015" t="s">
        <v>571</v>
      </c>
      <c r="V21015" t="s">
        <v>571</v>
      </c>
      <c r="W21015" t="s">
        <v>571</v>
      </c>
      <c r="X21015" t="s">
        <v>572</v>
      </c>
      <c r="Y21015" t="s">
        <v>573</v>
      </c>
      <c r="Z21015" t="s">
        <v>574</v>
      </c>
      <c r="AA21015" t="s">
        <v>575</v>
      </c>
    </row>
    <row r="21016" spans="1:27" x14ac:dyDescent="0.3">
      <c r="A21016" t="s">
        <v>42193</v>
      </c>
      <c r="B21016">
        <v>72095</v>
      </c>
      <c r="C21016">
        <v>85</v>
      </c>
      <c r="D21016">
        <v>8572095</v>
      </c>
      <c r="E21016">
        <v>3</v>
      </c>
      <c r="F21016" s="1">
        <v>45043</v>
      </c>
      <c r="G21016" s="1">
        <v>2958465</v>
      </c>
      <c r="H21016" t="s">
        <v>29</v>
      </c>
      <c r="I21016">
        <v>2582840</v>
      </c>
      <c r="J21016">
        <v>1249765</v>
      </c>
      <c r="K21016">
        <v>7.2113138945499999</v>
      </c>
      <c r="L21016">
        <v>47.398479766340003</v>
      </c>
      <c r="M21016">
        <v>585</v>
      </c>
      <c r="N21016" s="2">
        <v>44760.552986111114</v>
      </c>
      <c r="O21016" s="2">
        <v>45390.407824074071</v>
      </c>
      <c r="P21016" t="s">
        <v>42194</v>
      </c>
      <c r="Q21016" t="s">
        <v>42195</v>
      </c>
      <c r="R21016" t="s">
        <v>570</v>
      </c>
      <c r="S21016">
        <v>801</v>
      </c>
      <c r="T21016" t="s">
        <v>571</v>
      </c>
      <c r="U21016" t="s">
        <v>571</v>
      </c>
      <c r="V21016" t="s">
        <v>571</v>
      </c>
      <c r="W21016" t="s">
        <v>571</v>
      </c>
      <c r="X21016" t="s">
        <v>572</v>
      </c>
      <c r="Y21016" t="s">
        <v>573</v>
      </c>
      <c r="Z21016" t="s">
        <v>574</v>
      </c>
      <c r="AA21016" t="s">
        <v>575</v>
      </c>
    </row>
    <row r="21017" spans="1:27" x14ac:dyDescent="0.3">
      <c r="A21017" t="s">
        <v>42196</v>
      </c>
      <c r="B21017">
        <v>72095</v>
      </c>
      <c r="C21017">
        <v>85</v>
      </c>
      <c r="D21017">
        <v>8572095</v>
      </c>
      <c r="E21017">
        <v>3</v>
      </c>
      <c r="F21017" s="1">
        <v>45043</v>
      </c>
      <c r="G21017" s="1">
        <v>2958465</v>
      </c>
      <c r="H21017" t="s">
        <v>29</v>
      </c>
      <c r="I21017">
        <v>2582849</v>
      </c>
      <c r="J21017">
        <v>1249767</v>
      </c>
      <c r="K21017">
        <v>7.2114330355699998</v>
      </c>
      <c r="L21017">
        <v>47.398497990279999</v>
      </c>
      <c r="M21017">
        <v>585</v>
      </c>
      <c r="N21017" s="2">
        <v>44760.417048611111</v>
      </c>
      <c r="O21017" s="2">
        <v>45390.407824074071</v>
      </c>
      <c r="P21017" t="s">
        <v>42194</v>
      </c>
      <c r="Q21017" t="s">
        <v>42195</v>
      </c>
      <c r="R21017" t="s">
        <v>570</v>
      </c>
      <c r="S21017">
        <v>801</v>
      </c>
      <c r="T21017" t="s">
        <v>571</v>
      </c>
      <c r="U21017" t="s">
        <v>571</v>
      </c>
      <c r="V21017" t="s">
        <v>571</v>
      </c>
      <c r="W21017" t="s">
        <v>571</v>
      </c>
      <c r="X21017" t="s">
        <v>572</v>
      </c>
      <c r="Y21017" t="s">
        <v>573</v>
      </c>
      <c r="Z21017" t="s">
        <v>574</v>
      </c>
      <c r="AA21017" t="s">
        <v>575</v>
      </c>
    </row>
    <row r="21018" spans="1:27" x14ac:dyDescent="0.3">
      <c r="A21018" t="s">
        <v>42197</v>
      </c>
      <c r="B21018">
        <v>72103</v>
      </c>
      <c r="C21018">
        <v>85</v>
      </c>
      <c r="D21018">
        <v>8572103</v>
      </c>
      <c r="E21018">
        <v>5</v>
      </c>
      <c r="F21018" s="1">
        <v>45043</v>
      </c>
      <c r="G21018" s="1">
        <v>2958465</v>
      </c>
      <c r="H21018" t="s">
        <v>29</v>
      </c>
      <c r="I21018">
        <v>2578172</v>
      </c>
      <c r="J21018">
        <v>1244582</v>
      </c>
      <c r="K21018">
        <v>7.1497334159700001</v>
      </c>
      <c r="L21018">
        <v>47.35172404483</v>
      </c>
      <c r="M21018">
        <v>691</v>
      </c>
      <c r="N21018" s="2">
        <v>44760.464560185188</v>
      </c>
      <c r="O21018" s="2">
        <v>45390.407824074071</v>
      </c>
      <c r="P21018" t="s">
        <v>42198</v>
      </c>
      <c r="Q21018" t="s">
        <v>42199</v>
      </c>
      <c r="R21018" t="s">
        <v>570</v>
      </c>
      <c r="S21018">
        <v>801</v>
      </c>
      <c r="T21018" t="s">
        <v>571</v>
      </c>
      <c r="U21018" t="s">
        <v>571</v>
      </c>
      <c r="V21018" t="s">
        <v>571</v>
      </c>
      <c r="W21018" t="s">
        <v>571</v>
      </c>
      <c r="X21018" t="s">
        <v>572</v>
      </c>
      <c r="Y21018" t="s">
        <v>573</v>
      </c>
      <c r="Z21018" t="s">
        <v>574</v>
      </c>
      <c r="AA21018" t="s">
        <v>575</v>
      </c>
    </row>
    <row r="21019" spans="1:27" x14ac:dyDescent="0.3">
      <c r="A21019" t="s">
        <v>42200</v>
      </c>
      <c r="B21019">
        <v>72103</v>
      </c>
      <c r="C21019">
        <v>85</v>
      </c>
      <c r="D21019">
        <v>8572103</v>
      </c>
      <c r="E21019">
        <v>5</v>
      </c>
      <c r="F21019" s="1">
        <v>45043</v>
      </c>
      <c r="G21019" s="1">
        <v>2958465</v>
      </c>
      <c r="H21019" t="s">
        <v>29</v>
      </c>
      <c r="I21019">
        <v>2578183</v>
      </c>
      <c r="J21019">
        <v>1244591</v>
      </c>
      <c r="K21019">
        <v>7.1498785586000002</v>
      </c>
      <c r="L21019">
        <v>47.351805358850001</v>
      </c>
      <c r="M21019">
        <v>692</v>
      </c>
      <c r="N21019" s="2">
        <v>44760.603125000001</v>
      </c>
      <c r="O21019" s="2">
        <v>45390.407824074071</v>
      </c>
      <c r="P21019" t="s">
        <v>42198</v>
      </c>
      <c r="Q21019" t="s">
        <v>42199</v>
      </c>
      <c r="R21019" t="s">
        <v>570</v>
      </c>
      <c r="S21019">
        <v>801</v>
      </c>
      <c r="T21019" t="s">
        <v>571</v>
      </c>
      <c r="U21019" t="s">
        <v>571</v>
      </c>
      <c r="V21019" t="s">
        <v>571</v>
      </c>
      <c r="W21019" t="s">
        <v>571</v>
      </c>
      <c r="X21019" t="s">
        <v>572</v>
      </c>
      <c r="Y21019" t="s">
        <v>573</v>
      </c>
      <c r="Z21019" t="s">
        <v>574</v>
      </c>
      <c r="AA21019" t="s">
        <v>575</v>
      </c>
    </row>
    <row r="21020" spans="1:27" x14ac:dyDescent="0.3">
      <c r="A21020" t="s">
        <v>42201</v>
      </c>
      <c r="B21020">
        <v>72081</v>
      </c>
      <c r="C21020">
        <v>85</v>
      </c>
      <c r="D21020">
        <v>8572081</v>
      </c>
      <c r="E21020">
        <v>3</v>
      </c>
      <c r="F21020" s="1">
        <v>45043</v>
      </c>
      <c r="G21020" s="1">
        <v>2958465</v>
      </c>
      <c r="H21020" t="s">
        <v>29</v>
      </c>
      <c r="I21020">
        <v>2569432</v>
      </c>
      <c r="J21020">
        <v>1248436</v>
      </c>
      <c r="K21020">
        <v>7.0337979920500002</v>
      </c>
      <c r="L21020">
        <v>47.386038896919999</v>
      </c>
      <c r="M21020">
        <v>553</v>
      </c>
      <c r="N21020" s="2">
        <v>44760.559930555559</v>
      </c>
      <c r="O21020" s="2">
        <v>45390.407824074071</v>
      </c>
      <c r="P21020" t="s">
        <v>42202</v>
      </c>
      <c r="Q21020" t="s">
        <v>42203</v>
      </c>
      <c r="R21020" t="s">
        <v>570</v>
      </c>
      <c r="S21020">
        <v>801</v>
      </c>
      <c r="T21020" t="s">
        <v>571</v>
      </c>
      <c r="U21020" t="s">
        <v>571</v>
      </c>
      <c r="V21020" t="s">
        <v>571</v>
      </c>
      <c r="W21020" t="s">
        <v>571</v>
      </c>
      <c r="X21020" t="s">
        <v>572</v>
      </c>
      <c r="Y21020" t="s">
        <v>573</v>
      </c>
      <c r="Z21020" t="s">
        <v>574</v>
      </c>
      <c r="AA21020" t="s">
        <v>575</v>
      </c>
    </row>
    <row r="21021" spans="1:27" x14ac:dyDescent="0.3">
      <c r="A21021" t="s">
        <v>42204</v>
      </c>
      <c r="B21021">
        <v>72081</v>
      </c>
      <c r="C21021">
        <v>85</v>
      </c>
      <c r="D21021">
        <v>8572081</v>
      </c>
      <c r="E21021">
        <v>3</v>
      </c>
      <c r="F21021" s="1">
        <v>45043</v>
      </c>
      <c r="G21021" s="1">
        <v>2958465</v>
      </c>
      <c r="H21021" t="s">
        <v>29</v>
      </c>
      <c r="I21021">
        <v>2569433</v>
      </c>
      <c r="J21021">
        <v>1248434</v>
      </c>
      <c r="K21021">
        <v>7.0338113723699998</v>
      </c>
      <c r="L21021">
        <v>47.386020955260001</v>
      </c>
      <c r="M21021">
        <v>553</v>
      </c>
      <c r="N21021" s="2">
        <v>44760.424097222225</v>
      </c>
      <c r="O21021" s="2">
        <v>45390.407824074071</v>
      </c>
      <c r="P21021" t="s">
        <v>42202</v>
      </c>
      <c r="Q21021" t="s">
        <v>42203</v>
      </c>
      <c r="R21021" t="s">
        <v>570</v>
      </c>
      <c r="S21021">
        <v>801</v>
      </c>
      <c r="T21021" t="s">
        <v>571</v>
      </c>
      <c r="U21021" t="s">
        <v>571</v>
      </c>
      <c r="V21021" t="s">
        <v>571</v>
      </c>
      <c r="W21021" t="s">
        <v>571</v>
      </c>
      <c r="X21021" t="s">
        <v>572</v>
      </c>
      <c r="Y21021" t="s">
        <v>573</v>
      </c>
      <c r="Z21021" t="s">
        <v>574</v>
      </c>
      <c r="AA21021" t="s">
        <v>575</v>
      </c>
    </row>
    <row r="21022" spans="1:27" x14ac:dyDescent="0.3">
      <c r="A21022" t="s">
        <v>42205</v>
      </c>
      <c r="B21022">
        <v>72092</v>
      </c>
      <c r="C21022">
        <v>85</v>
      </c>
      <c r="D21022">
        <v>8572092</v>
      </c>
      <c r="E21022">
        <v>0</v>
      </c>
      <c r="F21022" s="1">
        <v>45043</v>
      </c>
      <c r="G21022" s="1">
        <v>2958465</v>
      </c>
      <c r="H21022" t="s">
        <v>29</v>
      </c>
      <c r="I21022">
        <v>2581882</v>
      </c>
      <c r="J21022">
        <v>1251422</v>
      </c>
      <c r="K21022">
        <v>7.1985563132000001</v>
      </c>
      <c r="L21022">
        <v>47.413357254380003</v>
      </c>
      <c r="M21022">
        <v>528</v>
      </c>
      <c r="N21022" s="2">
        <v>44760.444039351853</v>
      </c>
      <c r="O21022" s="2">
        <v>45390.407824074071</v>
      </c>
      <c r="P21022" t="s">
        <v>42206</v>
      </c>
      <c r="Q21022" t="s">
        <v>42207</v>
      </c>
      <c r="R21022" t="s">
        <v>570</v>
      </c>
      <c r="S21022">
        <v>801</v>
      </c>
      <c r="T21022" t="s">
        <v>571</v>
      </c>
      <c r="U21022" t="s">
        <v>571</v>
      </c>
      <c r="V21022" t="s">
        <v>571</v>
      </c>
      <c r="W21022" t="s">
        <v>571</v>
      </c>
      <c r="X21022" t="s">
        <v>572</v>
      </c>
      <c r="Y21022" t="s">
        <v>573</v>
      </c>
      <c r="Z21022" t="s">
        <v>574</v>
      </c>
      <c r="AA21022" t="s">
        <v>575</v>
      </c>
    </row>
    <row r="21023" spans="1:27" x14ac:dyDescent="0.3">
      <c r="A21023" t="s">
        <v>42208</v>
      </c>
      <c r="B21023">
        <v>72092</v>
      </c>
      <c r="C21023">
        <v>85</v>
      </c>
      <c r="D21023">
        <v>8572092</v>
      </c>
      <c r="E21023">
        <v>0</v>
      </c>
      <c r="F21023" s="1">
        <v>45043</v>
      </c>
      <c r="G21023" s="1">
        <v>2958465</v>
      </c>
      <c r="H21023" t="s">
        <v>29</v>
      </c>
      <c r="I21023">
        <v>2581877</v>
      </c>
      <c r="J21023">
        <v>1251412</v>
      </c>
      <c r="K21023">
        <v>7.1984904699000003</v>
      </c>
      <c r="L21023">
        <v>47.413267175009999</v>
      </c>
      <c r="M21023">
        <v>528</v>
      </c>
      <c r="N21023" s="2">
        <v>44760.583252314813</v>
      </c>
      <c r="O21023" s="2">
        <v>45390.407824074071</v>
      </c>
      <c r="P21023" t="s">
        <v>42206</v>
      </c>
      <c r="Q21023" t="s">
        <v>42207</v>
      </c>
      <c r="R21023" t="s">
        <v>570</v>
      </c>
      <c r="S21023">
        <v>801</v>
      </c>
      <c r="T21023" t="s">
        <v>571</v>
      </c>
      <c r="U21023" t="s">
        <v>571</v>
      </c>
      <c r="V21023" t="s">
        <v>571</v>
      </c>
      <c r="W21023" t="s">
        <v>571</v>
      </c>
      <c r="X21023" t="s">
        <v>572</v>
      </c>
      <c r="Y21023" t="s">
        <v>573</v>
      </c>
      <c r="Z21023" t="s">
        <v>574</v>
      </c>
      <c r="AA21023" t="s">
        <v>575</v>
      </c>
    </row>
    <row r="21024" spans="1:27" x14ac:dyDescent="0.3">
      <c r="A21024" t="s">
        <v>42209</v>
      </c>
      <c r="B21024">
        <v>72111</v>
      </c>
      <c r="C21024">
        <v>85</v>
      </c>
      <c r="D21024">
        <v>8572111</v>
      </c>
      <c r="E21024">
        <v>8</v>
      </c>
      <c r="F21024" s="1">
        <v>44228</v>
      </c>
      <c r="G21024" s="1">
        <v>2958465</v>
      </c>
      <c r="H21024" t="s">
        <v>29</v>
      </c>
      <c r="I21024">
        <v>2759363.59394</v>
      </c>
      <c r="J21024">
        <v>1191373.3660500001</v>
      </c>
      <c r="K21024">
        <v>9.5285379999999993</v>
      </c>
      <c r="L21024">
        <v>46.854395400000001</v>
      </c>
      <c r="M21024">
        <v>585</v>
      </c>
      <c r="N21024" s="2">
        <v>44239.322384259256</v>
      </c>
      <c r="O21024" s="2">
        <v>45390.407824074071</v>
      </c>
      <c r="P21024" t="s">
        <v>42210</v>
      </c>
      <c r="Q21024" t="s">
        <v>42211</v>
      </c>
      <c r="R21024" t="s">
        <v>6985</v>
      </c>
      <c r="S21024">
        <v>766</v>
      </c>
      <c r="T21024" t="s">
        <v>6986</v>
      </c>
      <c r="U21024" t="s">
        <v>6986</v>
      </c>
      <c r="V21024" t="s">
        <v>6986</v>
      </c>
      <c r="W21024" t="s">
        <v>6986</v>
      </c>
      <c r="X21024" t="s">
        <v>6987</v>
      </c>
      <c r="Y21024" t="s">
        <v>6987</v>
      </c>
      <c r="Z21024" t="s">
        <v>6987</v>
      </c>
      <c r="AA21024" t="s">
        <v>6987</v>
      </c>
    </row>
    <row r="21025" spans="1:27" x14ac:dyDescent="0.3">
      <c r="A21025" t="s">
        <v>42212</v>
      </c>
      <c r="B21025">
        <v>72108</v>
      </c>
      <c r="C21025">
        <v>85</v>
      </c>
      <c r="D21025">
        <v>8572108</v>
      </c>
      <c r="E21025">
        <v>4</v>
      </c>
      <c r="F21025" s="1">
        <v>45043</v>
      </c>
      <c r="G21025" s="1">
        <v>2958465</v>
      </c>
      <c r="H21025" t="s">
        <v>29</v>
      </c>
      <c r="I21025">
        <v>2572839</v>
      </c>
      <c r="J21025">
        <v>1241359</v>
      </c>
      <c r="K21025">
        <v>7.0793484860799998</v>
      </c>
      <c r="L21025">
        <v>47.322536602669999</v>
      </c>
      <c r="M21025">
        <v>746</v>
      </c>
      <c r="N21025" s="2">
        <v>44760.464212962965</v>
      </c>
      <c r="O21025" s="2">
        <v>45390.407824074071</v>
      </c>
      <c r="P21025" t="s">
        <v>42213</v>
      </c>
      <c r="Q21025" t="s">
        <v>42214</v>
      </c>
      <c r="R21025" t="s">
        <v>570</v>
      </c>
      <c r="S21025">
        <v>801</v>
      </c>
      <c r="T21025" t="s">
        <v>571</v>
      </c>
      <c r="U21025" t="s">
        <v>571</v>
      </c>
      <c r="V21025" t="s">
        <v>571</v>
      </c>
      <c r="W21025" t="s">
        <v>571</v>
      </c>
      <c r="X21025" t="s">
        <v>572</v>
      </c>
      <c r="Y21025" t="s">
        <v>573</v>
      </c>
      <c r="Z21025" t="s">
        <v>574</v>
      </c>
      <c r="AA21025" t="s">
        <v>575</v>
      </c>
    </row>
    <row r="21026" spans="1:27" x14ac:dyDescent="0.3">
      <c r="A21026" t="s">
        <v>42215</v>
      </c>
      <c r="B21026">
        <v>72108</v>
      </c>
      <c r="C21026">
        <v>85</v>
      </c>
      <c r="D21026">
        <v>8572108</v>
      </c>
      <c r="E21026">
        <v>4</v>
      </c>
      <c r="F21026" s="1">
        <v>45043</v>
      </c>
      <c r="G21026" s="1">
        <v>2958465</v>
      </c>
      <c r="H21026" t="s">
        <v>29</v>
      </c>
      <c r="I21026">
        <v>2572821</v>
      </c>
      <c r="J21026">
        <v>1241355</v>
      </c>
      <c r="K21026">
        <v>7.0791106343100001</v>
      </c>
      <c r="L21026">
        <v>47.322499881319999</v>
      </c>
      <c r="M21026">
        <v>746</v>
      </c>
      <c r="N21026" s="2">
        <v>44760.602766203701</v>
      </c>
      <c r="O21026" s="2">
        <v>45390.407824074071</v>
      </c>
      <c r="P21026" t="s">
        <v>42213</v>
      </c>
      <c r="Q21026" t="s">
        <v>42214</v>
      </c>
      <c r="R21026" t="s">
        <v>570</v>
      </c>
      <c r="S21026">
        <v>801</v>
      </c>
      <c r="T21026" t="s">
        <v>571</v>
      </c>
      <c r="U21026" t="s">
        <v>571</v>
      </c>
      <c r="V21026" t="s">
        <v>571</v>
      </c>
      <c r="W21026" t="s">
        <v>571</v>
      </c>
      <c r="X21026" t="s">
        <v>572</v>
      </c>
      <c r="Y21026" t="s">
        <v>573</v>
      </c>
      <c r="Z21026" t="s">
        <v>574</v>
      </c>
      <c r="AA21026" t="s">
        <v>575</v>
      </c>
    </row>
    <row r="21027" spans="1:27" x14ac:dyDescent="0.3">
      <c r="A21027" t="s">
        <v>42216</v>
      </c>
      <c r="B21027">
        <v>72093</v>
      </c>
      <c r="C21027">
        <v>85</v>
      </c>
      <c r="D21027">
        <v>8572093</v>
      </c>
      <c r="E21027">
        <v>8</v>
      </c>
      <c r="F21027" s="1">
        <v>45043</v>
      </c>
      <c r="G21027" s="1">
        <v>2958465</v>
      </c>
      <c r="H21027" t="s">
        <v>29</v>
      </c>
      <c r="I21027">
        <v>2582559</v>
      </c>
      <c r="J21027">
        <v>1251181</v>
      </c>
      <c r="K21027">
        <v>7.2075361224299996</v>
      </c>
      <c r="L21027">
        <v>47.411208044369999</v>
      </c>
      <c r="M21027">
        <v>544</v>
      </c>
      <c r="N21027" s="2">
        <v>44760.474143518521</v>
      </c>
      <c r="O21027" s="2">
        <v>45390.407824074071</v>
      </c>
      <c r="P21027" t="s">
        <v>42217</v>
      </c>
      <c r="Q21027" t="s">
        <v>42218</v>
      </c>
      <c r="R21027" t="s">
        <v>570</v>
      </c>
      <c r="S21027">
        <v>801</v>
      </c>
      <c r="T21027" t="s">
        <v>571</v>
      </c>
      <c r="U21027" t="s">
        <v>571</v>
      </c>
      <c r="V21027" t="s">
        <v>571</v>
      </c>
      <c r="W21027" t="s">
        <v>571</v>
      </c>
      <c r="X21027" t="s">
        <v>572</v>
      </c>
      <c r="Y21027" t="s">
        <v>573</v>
      </c>
      <c r="Z21027" t="s">
        <v>574</v>
      </c>
      <c r="AA21027" t="s">
        <v>575</v>
      </c>
    </row>
    <row r="21028" spans="1:27" x14ac:dyDescent="0.3">
      <c r="A21028" t="s">
        <v>42219</v>
      </c>
      <c r="B21028">
        <v>72093</v>
      </c>
      <c r="C21028">
        <v>85</v>
      </c>
      <c r="D21028">
        <v>8572093</v>
      </c>
      <c r="E21028">
        <v>8</v>
      </c>
      <c r="F21028" s="1">
        <v>45043</v>
      </c>
      <c r="G21028" s="1">
        <v>2958465</v>
      </c>
      <c r="H21028" t="s">
        <v>29</v>
      </c>
      <c r="I21028">
        <v>2582568</v>
      </c>
      <c r="J21028">
        <v>1251146</v>
      </c>
      <c r="K21028">
        <v>7.2076567409300001</v>
      </c>
      <c r="L21028">
        <v>47.410893489750002</v>
      </c>
      <c r="M21028">
        <v>545</v>
      </c>
      <c r="N21028" s="2">
        <v>44760.612071759257</v>
      </c>
      <c r="O21028" s="2">
        <v>45390.407824074071</v>
      </c>
      <c r="P21028" t="s">
        <v>42217</v>
      </c>
      <c r="Q21028" t="s">
        <v>42218</v>
      </c>
      <c r="R21028" t="s">
        <v>570</v>
      </c>
      <c r="S21028">
        <v>801</v>
      </c>
      <c r="T21028" t="s">
        <v>571</v>
      </c>
      <c r="U21028" t="s">
        <v>571</v>
      </c>
      <c r="V21028" t="s">
        <v>571</v>
      </c>
      <c r="W21028" t="s">
        <v>571</v>
      </c>
      <c r="X21028" t="s">
        <v>572</v>
      </c>
      <c r="Y21028" t="s">
        <v>573</v>
      </c>
      <c r="Z21028" t="s">
        <v>574</v>
      </c>
      <c r="AA21028" t="s">
        <v>575</v>
      </c>
    </row>
    <row r="21029" spans="1:27" x14ac:dyDescent="0.3">
      <c r="A21029" t="s">
        <v>42220</v>
      </c>
      <c r="B21029">
        <v>72086</v>
      </c>
      <c r="C21029">
        <v>85</v>
      </c>
      <c r="D21029">
        <v>8572086</v>
      </c>
      <c r="E21029">
        <v>2</v>
      </c>
      <c r="F21029" s="1">
        <v>45043</v>
      </c>
      <c r="G21029" s="1">
        <v>2958465</v>
      </c>
      <c r="H21029" t="s">
        <v>29</v>
      </c>
      <c r="I21029">
        <v>2575915</v>
      </c>
      <c r="J21029">
        <v>1250594</v>
      </c>
      <c r="K21029">
        <v>7.1195377035999998</v>
      </c>
      <c r="L21029">
        <v>47.405718092649998</v>
      </c>
      <c r="M21029">
        <v>478</v>
      </c>
      <c r="N21029" s="2">
        <v>44760.428460648145</v>
      </c>
      <c r="O21029" s="2">
        <v>45390.407824074071</v>
      </c>
      <c r="P21029" t="s">
        <v>42221</v>
      </c>
      <c r="Q21029" t="s">
        <v>42222</v>
      </c>
      <c r="R21029" t="s">
        <v>570</v>
      </c>
      <c r="S21029">
        <v>801</v>
      </c>
      <c r="T21029" t="s">
        <v>571</v>
      </c>
      <c r="U21029" t="s">
        <v>571</v>
      </c>
      <c r="V21029" t="s">
        <v>571</v>
      </c>
      <c r="W21029" t="s">
        <v>571</v>
      </c>
      <c r="X21029" t="s">
        <v>572</v>
      </c>
      <c r="Y21029" t="s">
        <v>573</v>
      </c>
      <c r="Z21029" t="s">
        <v>574</v>
      </c>
      <c r="AA21029" t="s">
        <v>575</v>
      </c>
    </row>
    <row r="21030" spans="1:27" x14ac:dyDescent="0.3">
      <c r="A21030" t="s">
        <v>42223</v>
      </c>
      <c r="B21030">
        <v>72086</v>
      </c>
      <c r="C21030">
        <v>85</v>
      </c>
      <c r="D21030">
        <v>8572086</v>
      </c>
      <c r="E21030">
        <v>2</v>
      </c>
      <c r="F21030" s="1">
        <v>45043</v>
      </c>
      <c r="G21030" s="1">
        <v>2958465</v>
      </c>
      <c r="H21030" t="s">
        <v>29</v>
      </c>
      <c r="I21030">
        <v>2575917</v>
      </c>
      <c r="J21030">
        <v>1250599</v>
      </c>
      <c r="K21030">
        <v>7.11956392962</v>
      </c>
      <c r="L21030">
        <v>47.405763136570002</v>
      </c>
      <c r="M21030">
        <v>480</v>
      </c>
      <c r="N21030" s="2">
        <v>44760.564976851849</v>
      </c>
      <c r="O21030" s="2">
        <v>45390.407824074071</v>
      </c>
      <c r="P21030" t="s">
        <v>42221</v>
      </c>
      <c r="Q21030" t="s">
        <v>42222</v>
      </c>
      <c r="R21030" t="s">
        <v>570</v>
      </c>
      <c r="S21030">
        <v>801</v>
      </c>
      <c r="T21030" t="s">
        <v>571</v>
      </c>
      <c r="U21030" t="s">
        <v>571</v>
      </c>
      <c r="V21030" t="s">
        <v>571</v>
      </c>
      <c r="W21030" t="s">
        <v>571</v>
      </c>
      <c r="X21030" t="s">
        <v>572</v>
      </c>
      <c r="Y21030" t="s">
        <v>573</v>
      </c>
      <c r="Z21030" t="s">
        <v>574</v>
      </c>
      <c r="AA21030" t="s">
        <v>575</v>
      </c>
    </row>
    <row r="21031" spans="1:27" x14ac:dyDescent="0.3">
      <c r="A21031" t="s">
        <v>42224</v>
      </c>
      <c r="B21031">
        <v>72109</v>
      </c>
      <c r="C21031">
        <v>85</v>
      </c>
      <c r="D21031">
        <v>8572109</v>
      </c>
      <c r="E21031">
        <v>2</v>
      </c>
      <c r="F21031" s="1">
        <v>45043</v>
      </c>
      <c r="G21031" s="1">
        <v>2958465</v>
      </c>
      <c r="H21031" t="s">
        <v>29</v>
      </c>
      <c r="I21031">
        <v>2572209</v>
      </c>
      <c r="J21031">
        <v>1241684</v>
      </c>
      <c r="K21031">
        <v>7.0709949523800004</v>
      </c>
      <c r="L21031">
        <v>47.325433410869998</v>
      </c>
      <c r="M21031">
        <v>736</v>
      </c>
      <c r="N21031" s="2">
        <v>44760.437986111108</v>
      </c>
      <c r="O21031" s="2">
        <v>45390.407824074071</v>
      </c>
      <c r="P21031" t="s">
        <v>42225</v>
      </c>
      <c r="Q21031" t="s">
        <v>42226</v>
      </c>
      <c r="R21031" t="s">
        <v>570</v>
      </c>
      <c r="S21031">
        <v>801</v>
      </c>
      <c r="T21031" t="s">
        <v>571</v>
      </c>
      <c r="U21031" t="s">
        <v>571</v>
      </c>
      <c r="V21031" t="s">
        <v>571</v>
      </c>
      <c r="W21031" t="s">
        <v>571</v>
      </c>
      <c r="X21031" t="s">
        <v>572</v>
      </c>
      <c r="Y21031" t="s">
        <v>573</v>
      </c>
      <c r="Z21031" t="s">
        <v>574</v>
      </c>
      <c r="AA21031" t="s">
        <v>575</v>
      </c>
    </row>
    <row r="21032" spans="1:27" x14ac:dyDescent="0.3">
      <c r="A21032" t="s">
        <v>42227</v>
      </c>
      <c r="B21032">
        <v>72109</v>
      </c>
      <c r="C21032">
        <v>85</v>
      </c>
      <c r="D21032">
        <v>8572109</v>
      </c>
      <c r="E21032">
        <v>2</v>
      </c>
      <c r="F21032" s="1">
        <v>45043</v>
      </c>
      <c r="G21032" s="1">
        <v>2958465</v>
      </c>
      <c r="H21032" t="s">
        <v>29</v>
      </c>
      <c r="I21032">
        <v>2572206</v>
      </c>
      <c r="J21032">
        <v>1241681</v>
      </c>
      <c r="K21032">
        <v>7.0709554543199999</v>
      </c>
      <c r="L21032">
        <v>47.325406301130002</v>
      </c>
      <c r="M21032">
        <v>736</v>
      </c>
      <c r="N21032" s="2">
        <v>44760.575208333335</v>
      </c>
      <c r="O21032" s="2">
        <v>45390.407824074071</v>
      </c>
      <c r="P21032" t="s">
        <v>42225</v>
      </c>
      <c r="Q21032" t="s">
        <v>42226</v>
      </c>
      <c r="R21032" t="s">
        <v>570</v>
      </c>
      <c r="S21032">
        <v>801</v>
      </c>
      <c r="T21032" t="s">
        <v>571</v>
      </c>
      <c r="U21032" t="s">
        <v>571</v>
      </c>
      <c r="V21032" t="s">
        <v>571</v>
      </c>
      <c r="W21032" t="s">
        <v>571</v>
      </c>
      <c r="X21032" t="s">
        <v>572</v>
      </c>
      <c r="Y21032" t="s">
        <v>573</v>
      </c>
      <c r="Z21032" t="s">
        <v>574</v>
      </c>
      <c r="AA21032" t="s">
        <v>575</v>
      </c>
    </row>
    <row r="21033" spans="1:27" x14ac:dyDescent="0.3">
      <c r="A21033" t="s">
        <v>42228</v>
      </c>
      <c r="B21033">
        <v>72098</v>
      </c>
      <c r="C21033">
        <v>85</v>
      </c>
      <c r="D21033">
        <v>8572098</v>
      </c>
      <c r="E21033">
        <v>7</v>
      </c>
      <c r="F21033" s="1">
        <v>45043</v>
      </c>
      <c r="G21033" s="1">
        <v>2958465</v>
      </c>
      <c r="H21033" t="s">
        <v>29</v>
      </c>
      <c r="I21033">
        <v>2581274</v>
      </c>
      <c r="J21033">
        <v>1252535</v>
      </c>
      <c r="K21033">
        <v>7.1904533582700001</v>
      </c>
      <c r="L21033">
        <v>47.423350585569999</v>
      </c>
      <c r="M21033">
        <v>508</v>
      </c>
      <c r="N21033" s="2">
        <v>44760.46366898148</v>
      </c>
      <c r="O21033" s="2">
        <v>45390.407824074071</v>
      </c>
      <c r="P21033" t="s">
        <v>42229</v>
      </c>
      <c r="Q21033" t="s">
        <v>42230</v>
      </c>
      <c r="R21033" t="s">
        <v>570</v>
      </c>
      <c r="S21033">
        <v>801</v>
      </c>
      <c r="T21033" t="s">
        <v>571</v>
      </c>
      <c r="U21033" t="s">
        <v>571</v>
      </c>
      <c r="V21033" t="s">
        <v>571</v>
      </c>
      <c r="W21033" t="s">
        <v>571</v>
      </c>
      <c r="X21033" t="s">
        <v>572</v>
      </c>
      <c r="Y21033" t="s">
        <v>573</v>
      </c>
      <c r="Z21033" t="s">
        <v>574</v>
      </c>
      <c r="AA21033" t="s">
        <v>575</v>
      </c>
    </row>
    <row r="21034" spans="1:27" x14ac:dyDescent="0.3">
      <c r="A21034" t="s">
        <v>42231</v>
      </c>
      <c r="B21034">
        <v>72098</v>
      </c>
      <c r="C21034">
        <v>85</v>
      </c>
      <c r="D21034">
        <v>8572098</v>
      </c>
      <c r="E21034">
        <v>7</v>
      </c>
      <c r="F21034" s="1">
        <v>45043</v>
      </c>
      <c r="G21034" s="1">
        <v>2958465</v>
      </c>
      <c r="H21034" t="s">
        <v>29</v>
      </c>
      <c r="I21034">
        <v>2581285</v>
      </c>
      <c r="J21034">
        <v>1252542</v>
      </c>
      <c r="K21034">
        <v>7.19059884267</v>
      </c>
      <c r="L21034">
        <v>47.423413858410001</v>
      </c>
      <c r="M21034">
        <v>508</v>
      </c>
      <c r="N21034" s="2">
        <v>44760.60224537037</v>
      </c>
      <c r="O21034" s="2">
        <v>45390.407824074071</v>
      </c>
      <c r="P21034" t="s">
        <v>42229</v>
      </c>
      <c r="Q21034" t="s">
        <v>42230</v>
      </c>
      <c r="R21034" t="s">
        <v>570</v>
      </c>
      <c r="S21034">
        <v>801</v>
      </c>
      <c r="T21034" t="s">
        <v>571</v>
      </c>
      <c r="U21034" t="s">
        <v>571</v>
      </c>
      <c r="V21034" t="s">
        <v>571</v>
      </c>
      <c r="W21034" t="s">
        <v>571</v>
      </c>
      <c r="X21034" t="s">
        <v>572</v>
      </c>
      <c r="Y21034" t="s">
        <v>573</v>
      </c>
      <c r="Z21034" t="s">
        <v>574</v>
      </c>
      <c r="AA21034" t="s">
        <v>575</v>
      </c>
    </row>
    <row r="21035" spans="1:27" x14ac:dyDescent="0.3">
      <c r="A21035" t="s">
        <v>42232</v>
      </c>
      <c r="B21035">
        <v>72114</v>
      </c>
      <c r="C21035">
        <v>85</v>
      </c>
      <c r="D21035">
        <v>8572114</v>
      </c>
      <c r="E21035">
        <v>2</v>
      </c>
      <c r="F21035" s="1">
        <v>45220</v>
      </c>
      <c r="G21035" s="1">
        <v>2958465</v>
      </c>
      <c r="H21035" t="s">
        <v>29</v>
      </c>
      <c r="I21035">
        <v>2606440.4698800002</v>
      </c>
      <c r="J21035">
        <v>1251254.2901099999</v>
      </c>
      <c r="K21035">
        <v>7.5239597261000002</v>
      </c>
      <c r="L21035">
        <v>47.412069524410001</v>
      </c>
      <c r="M21035">
        <v>389</v>
      </c>
      <c r="N21035" s="2">
        <v>44760.538437499999</v>
      </c>
      <c r="O21035" s="2">
        <v>45390.407824074071</v>
      </c>
      <c r="P21035" t="s">
        <v>42233</v>
      </c>
      <c r="Q21035" t="s">
        <v>42234</v>
      </c>
      <c r="R21035" t="s">
        <v>570</v>
      </c>
      <c r="S21035">
        <v>801</v>
      </c>
      <c r="T21035" t="s">
        <v>571</v>
      </c>
      <c r="U21035" t="s">
        <v>571</v>
      </c>
      <c r="V21035" t="s">
        <v>571</v>
      </c>
      <c r="W21035" t="s">
        <v>571</v>
      </c>
      <c r="X21035" t="s">
        <v>572</v>
      </c>
      <c r="Y21035" t="s">
        <v>573</v>
      </c>
      <c r="Z21035" t="s">
        <v>574</v>
      </c>
      <c r="AA21035" t="s">
        <v>575</v>
      </c>
    </row>
    <row r="21036" spans="1:27" x14ac:dyDescent="0.3">
      <c r="A21036" t="s">
        <v>42235</v>
      </c>
      <c r="B21036">
        <v>72114</v>
      </c>
      <c r="C21036">
        <v>85</v>
      </c>
      <c r="D21036">
        <v>8572114</v>
      </c>
      <c r="E21036">
        <v>2</v>
      </c>
      <c r="F21036" s="1">
        <v>45220</v>
      </c>
      <c r="G21036" s="1">
        <v>2958465</v>
      </c>
      <c r="H21036" t="s">
        <v>29</v>
      </c>
      <c r="I21036">
        <v>2606474.2067200001</v>
      </c>
      <c r="J21036">
        <v>1251224.8791400001</v>
      </c>
      <c r="K21036">
        <v>7.5244063139000001</v>
      </c>
      <c r="L21036">
        <v>47.411804670290003</v>
      </c>
      <c r="M21036">
        <v>390</v>
      </c>
      <c r="N21036" s="2">
        <v>44760.670115740744</v>
      </c>
      <c r="O21036" s="2">
        <v>45390.407824074071</v>
      </c>
      <c r="P21036" t="s">
        <v>42233</v>
      </c>
      <c r="Q21036" t="s">
        <v>42234</v>
      </c>
      <c r="R21036" t="s">
        <v>570</v>
      </c>
      <c r="S21036">
        <v>801</v>
      </c>
      <c r="T21036" t="s">
        <v>571</v>
      </c>
      <c r="U21036" t="s">
        <v>571</v>
      </c>
      <c r="V21036" t="s">
        <v>571</v>
      </c>
      <c r="W21036" t="s">
        <v>571</v>
      </c>
      <c r="X21036" t="s">
        <v>572</v>
      </c>
      <c r="Y21036" t="s">
        <v>573</v>
      </c>
      <c r="Z21036" t="s">
        <v>574</v>
      </c>
      <c r="AA21036" t="s">
        <v>575</v>
      </c>
    </row>
    <row r="21037" spans="1:27" x14ac:dyDescent="0.3">
      <c r="A21037" t="s">
        <v>42236</v>
      </c>
      <c r="B21037">
        <v>72100</v>
      </c>
      <c r="C21037">
        <v>85</v>
      </c>
      <c r="D21037">
        <v>8572100</v>
      </c>
      <c r="E21037">
        <v>1</v>
      </c>
      <c r="F21037" s="1">
        <v>45043</v>
      </c>
      <c r="G21037" s="1">
        <v>2958465</v>
      </c>
      <c r="H21037" t="s">
        <v>29</v>
      </c>
      <c r="I21037">
        <v>2582812</v>
      </c>
      <c r="J21037">
        <v>1252550</v>
      </c>
      <c r="K21037">
        <v>7.2108353526600002</v>
      </c>
      <c r="L21037">
        <v>47.42352765639</v>
      </c>
      <c r="M21037">
        <v>526</v>
      </c>
      <c r="N21037" s="2">
        <v>44760.429583333331</v>
      </c>
      <c r="O21037" s="2">
        <v>45390.407824074071</v>
      </c>
      <c r="P21037" t="s">
        <v>42237</v>
      </c>
      <c r="Q21037" t="s">
        <v>42238</v>
      </c>
      <c r="R21037" t="s">
        <v>570</v>
      </c>
      <c r="S21037">
        <v>801</v>
      </c>
      <c r="T21037" t="s">
        <v>571</v>
      </c>
      <c r="U21037" t="s">
        <v>571</v>
      </c>
      <c r="V21037" t="s">
        <v>571</v>
      </c>
      <c r="W21037" t="s">
        <v>571</v>
      </c>
      <c r="X21037" t="s">
        <v>572</v>
      </c>
      <c r="Y21037" t="s">
        <v>573</v>
      </c>
      <c r="Z21037" t="s">
        <v>574</v>
      </c>
      <c r="AA21037" t="s">
        <v>575</v>
      </c>
    </row>
    <row r="21038" spans="1:27" x14ac:dyDescent="0.3">
      <c r="A21038" t="s">
        <v>42239</v>
      </c>
      <c r="B21038">
        <v>72100</v>
      </c>
      <c r="C21038">
        <v>85</v>
      </c>
      <c r="D21038">
        <v>8572100</v>
      </c>
      <c r="E21038">
        <v>1</v>
      </c>
      <c r="F21038" s="1">
        <v>45043</v>
      </c>
      <c r="G21038" s="1">
        <v>2958465</v>
      </c>
      <c r="H21038" t="s">
        <v>29</v>
      </c>
      <c r="I21038">
        <v>2582782</v>
      </c>
      <c r="J21038">
        <v>1252574</v>
      </c>
      <c r="K21038">
        <v>7.21043684221</v>
      </c>
      <c r="L21038">
        <v>47.42374272643</v>
      </c>
      <c r="M21038">
        <v>527</v>
      </c>
      <c r="N21038" s="2">
        <v>44760.566099537034</v>
      </c>
      <c r="O21038" s="2">
        <v>45390.407824074071</v>
      </c>
      <c r="P21038" t="s">
        <v>42237</v>
      </c>
      <c r="Q21038" t="s">
        <v>42238</v>
      </c>
      <c r="R21038" t="s">
        <v>570</v>
      </c>
      <c r="S21038">
        <v>801</v>
      </c>
      <c r="T21038" t="s">
        <v>571</v>
      </c>
      <c r="U21038" t="s">
        <v>571</v>
      </c>
      <c r="V21038" t="s">
        <v>571</v>
      </c>
      <c r="W21038" t="s">
        <v>571</v>
      </c>
      <c r="X21038" t="s">
        <v>572</v>
      </c>
      <c r="Y21038" t="s">
        <v>573</v>
      </c>
      <c r="Z21038" t="s">
        <v>574</v>
      </c>
      <c r="AA21038" t="s">
        <v>575</v>
      </c>
    </row>
    <row r="21039" spans="1:27" x14ac:dyDescent="0.3">
      <c r="A21039" t="s">
        <v>42240</v>
      </c>
      <c r="B21039">
        <v>72099</v>
      </c>
      <c r="C21039">
        <v>85</v>
      </c>
      <c r="D21039">
        <v>8572099</v>
      </c>
      <c r="E21039">
        <v>5</v>
      </c>
      <c r="F21039" s="1">
        <v>45043</v>
      </c>
      <c r="G21039" s="1">
        <v>2958465</v>
      </c>
      <c r="H21039" t="s">
        <v>29</v>
      </c>
      <c r="I21039">
        <v>2582294</v>
      </c>
      <c r="J21039">
        <v>1252429</v>
      </c>
      <c r="K21039">
        <v>7.2039752785899998</v>
      </c>
      <c r="L21039">
        <v>47.422425574510001</v>
      </c>
      <c r="M21039">
        <v>515</v>
      </c>
      <c r="N21039" s="2">
        <v>44760.429525462961</v>
      </c>
      <c r="O21039" s="2">
        <v>45390.407824074071</v>
      </c>
      <c r="P21039" t="s">
        <v>42241</v>
      </c>
      <c r="Q21039" t="s">
        <v>42242</v>
      </c>
      <c r="R21039" t="s">
        <v>570</v>
      </c>
      <c r="S21039">
        <v>801</v>
      </c>
      <c r="T21039" t="s">
        <v>571</v>
      </c>
      <c r="U21039" t="s">
        <v>571</v>
      </c>
      <c r="V21039" t="s">
        <v>571</v>
      </c>
      <c r="W21039" t="s">
        <v>571</v>
      </c>
      <c r="X21039" t="s">
        <v>572</v>
      </c>
      <c r="Y21039" t="s">
        <v>573</v>
      </c>
      <c r="Z21039" t="s">
        <v>574</v>
      </c>
      <c r="AA21039" t="s">
        <v>575</v>
      </c>
    </row>
    <row r="21040" spans="1:27" x14ac:dyDescent="0.3">
      <c r="A21040" t="s">
        <v>42243</v>
      </c>
      <c r="B21040">
        <v>72099</v>
      </c>
      <c r="C21040">
        <v>85</v>
      </c>
      <c r="D21040">
        <v>8572099</v>
      </c>
      <c r="E21040">
        <v>5</v>
      </c>
      <c r="F21040" s="1">
        <v>45043</v>
      </c>
      <c r="G21040" s="1">
        <v>2958465</v>
      </c>
      <c r="H21040" t="s">
        <v>29</v>
      </c>
      <c r="I21040">
        <v>2582285</v>
      </c>
      <c r="J21040">
        <v>1252433</v>
      </c>
      <c r="K21040">
        <v>7.2038558474599999</v>
      </c>
      <c r="L21040">
        <v>47.422461307520003</v>
      </c>
      <c r="M21040">
        <v>514</v>
      </c>
      <c r="N21040" s="2">
        <v>44760.566041666665</v>
      </c>
      <c r="O21040" s="2">
        <v>45390.407824074071</v>
      </c>
      <c r="P21040" t="s">
        <v>42241</v>
      </c>
      <c r="Q21040" t="s">
        <v>42242</v>
      </c>
      <c r="R21040" t="s">
        <v>570</v>
      </c>
      <c r="S21040">
        <v>801</v>
      </c>
      <c r="T21040" t="s">
        <v>571</v>
      </c>
      <c r="U21040" t="s">
        <v>571</v>
      </c>
      <c r="V21040" t="s">
        <v>571</v>
      </c>
      <c r="W21040" t="s">
        <v>571</v>
      </c>
      <c r="X21040" t="s">
        <v>572</v>
      </c>
      <c r="Y21040" t="s">
        <v>573</v>
      </c>
      <c r="Z21040" t="s">
        <v>574</v>
      </c>
      <c r="AA21040" t="s">
        <v>575</v>
      </c>
    </row>
    <row r="21041" spans="1:27" x14ac:dyDescent="0.3">
      <c r="A21041" t="s">
        <v>42244</v>
      </c>
      <c r="B21041">
        <v>72115</v>
      </c>
      <c r="C21041">
        <v>85</v>
      </c>
      <c r="D21041">
        <v>8572115</v>
      </c>
      <c r="E21041">
        <v>9</v>
      </c>
      <c r="F21041" s="1">
        <v>45043</v>
      </c>
      <c r="G21041" s="1">
        <v>2958465</v>
      </c>
      <c r="H21041" t="s">
        <v>29</v>
      </c>
      <c r="I21041">
        <v>2607656</v>
      </c>
      <c r="J21041">
        <v>1250696</v>
      </c>
      <c r="K21041">
        <v>7.5400558902299997</v>
      </c>
      <c r="L21041">
        <v>47.407035298780002</v>
      </c>
      <c r="M21041">
        <v>391</v>
      </c>
      <c r="N21041" s="2">
        <v>44760.538148148145</v>
      </c>
      <c r="O21041" s="2">
        <v>45390.407824074071</v>
      </c>
      <c r="P21041" t="s">
        <v>42245</v>
      </c>
      <c r="Q21041" t="s">
        <v>42246</v>
      </c>
      <c r="R21041" t="s">
        <v>570</v>
      </c>
      <c r="S21041">
        <v>801</v>
      </c>
      <c r="T21041" t="s">
        <v>571</v>
      </c>
      <c r="U21041" t="s">
        <v>571</v>
      </c>
      <c r="V21041" t="s">
        <v>571</v>
      </c>
      <c r="W21041" t="s">
        <v>571</v>
      </c>
      <c r="X21041" t="s">
        <v>572</v>
      </c>
      <c r="Y21041" t="s">
        <v>573</v>
      </c>
      <c r="Z21041" t="s">
        <v>574</v>
      </c>
      <c r="AA21041" t="s">
        <v>575</v>
      </c>
    </row>
    <row r="21042" spans="1:27" x14ac:dyDescent="0.3">
      <c r="A21042" t="s">
        <v>42247</v>
      </c>
      <c r="B21042">
        <v>72115</v>
      </c>
      <c r="C21042">
        <v>85</v>
      </c>
      <c r="D21042">
        <v>8572115</v>
      </c>
      <c r="E21042">
        <v>9</v>
      </c>
      <c r="F21042" s="1">
        <v>45043</v>
      </c>
      <c r="G21042" s="1">
        <v>2958465</v>
      </c>
      <c r="H21042" t="s">
        <v>29</v>
      </c>
      <c r="I21042">
        <v>2607647</v>
      </c>
      <c r="J21042">
        <v>1250708</v>
      </c>
      <c r="K21042">
        <v>7.5399368560199997</v>
      </c>
      <c r="L21042">
        <v>47.407143332399997</v>
      </c>
      <c r="M21042">
        <v>391</v>
      </c>
      <c r="N21042" s="2">
        <v>44760.66983796296</v>
      </c>
      <c r="O21042" s="2">
        <v>45390.407824074071</v>
      </c>
      <c r="P21042" t="s">
        <v>42245</v>
      </c>
      <c r="Q21042" t="s">
        <v>42246</v>
      </c>
      <c r="R21042" t="s">
        <v>570</v>
      </c>
      <c r="S21042">
        <v>801</v>
      </c>
      <c r="T21042" t="s">
        <v>571</v>
      </c>
      <c r="U21042" t="s">
        <v>571</v>
      </c>
      <c r="V21042" t="s">
        <v>571</v>
      </c>
      <c r="W21042" t="s">
        <v>571</v>
      </c>
      <c r="X21042" t="s">
        <v>572</v>
      </c>
      <c r="Y21042" t="s">
        <v>573</v>
      </c>
      <c r="Z21042" t="s">
        <v>574</v>
      </c>
      <c r="AA21042" t="s">
        <v>575</v>
      </c>
    </row>
    <row r="21043" spans="1:27" x14ac:dyDescent="0.3">
      <c r="A21043" t="s">
        <v>42248</v>
      </c>
      <c r="B21043">
        <v>72084</v>
      </c>
      <c r="C21043">
        <v>85</v>
      </c>
      <c r="D21043">
        <v>8572084</v>
      </c>
      <c r="E21043">
        <v>7</v>
      </c>
      <c r="F21043" s="1">
        <v>45043</v>
      </c>
      <c r="G21043" s="1">
        <v>2958465</v>
      </c>
      <c r="H21043" t="s">
        <v>29</v>
      </c>
      <c r="I21043">
        <v>2572936</v>
      </c>
      <c r="J21043">
        <v>1248613</v>
      </c>
      <c r="K21043">
        <v>7.0801916972200001</v>
      </c>
      <c r="L21043">
        <v>47.38778465163</v>
      </c>
      <c r="M21043">
        <v>552</v>
      </c>
      <c r="N21043" s="2">
        <v>44760.509837962964</v>
      </c>
      <c r="O21043" s="2">
        <v>45390.407824074071</v>
      </c>
      <c r="P21043" t="s">
        <v>42249</v>
      </c>
      <c r="Q21043" t="s">
        <v>42250</v>
      </c>
      <c r="R21043" t="s">
        <v>570</v>
      </c>
      <c r="S21043">
        <v>801</v>
      </c>
      <c r="T21043" t="s">
        <v>571</v>
      </c>
      <c r="U21043" t="s">
        <v>571</v>
      </c>
      <c r="V21043" t="s">
        <v>571</v>
      </c>
      <c r="W21043" t="s">
        <v>571</v>
      </c>
      <c r="X21043" t="s">
        <v>572</v>
      </c>
      <c r="Y21043" t="s">
        <v>573</v>
      </c>
      <c r="Z21043" t="s">
        <v>574</v>
      </c>
      <c r="AA21043" t="s">
        <v>575</v>
      </c>
    </row>
    <row r="21044" spans="1:27" x14ac:dyDescent="0.3">
      <c r="A21044" t="s">
        <v>42251</v>
      </c>
      <c r="B21044">
        <v>72084</v>
      </c>
      <c r="C21044">
        <v>85</v>
      </c>
      <c r="D21044">
        <v>8572084</v>
      </c>
      <c r="E21044">
        <v>7</v>
      </c>
      <c r="F21044" s="1">
        <v>45043</v>
      </c>
      <c r="G21044" s="1">
        <v>2958465</v>
      </c>
      <c r="H21044" t="s">
        <v>29</v>
      </c>
      <c r="I21044">
        <v>2572947</v>
      </c>
      <c r="J21044">
        <v>1248613</v>
      </c>
      <c r="K21044">
        <v>7.0803373780600003</v>
      </c>
      <c r="L21044">
        <v>47.387785105070002</v>
      </c>
      <c r="M21044">
        <v>554</v>
      </c>
      <c r="N21044" s="2">
        <v>44760.644907407404</v>
      </c>
      <c r="O21044" s="2">
        <v>45390.407824074071</v>
      </c>
      <c r="P21044" t="s">
        <v>42249</v>
      </c>
      <c r="Q21044" t="s">
        <v>42250</v>
      </c>
      <c r="R21044" t="s">
        <v>570</v>
      </c>
      <c r="S21044">
        <v>801</v>
      </c>
      <c r="T21044" t="s">
        <v>571</v>
      </c>
      <c r="U21044" t="s">
        <v>571</v>
      </c>
      <c r="V21044" t="s">
        <v>571</v>
      </c>
      <c r="W21044" t="s">
        <v>571</v>
      </c>
      <c r="X21044" t="s">
        <v>572</v>
      </c>
      <c r="Y21044" t="s">
        <v>573</v>
      </c>
      <c r="Z21044" t="s">
        <v>574</v>
      </c>
      <c r="AA21044" t="s">
        <v>575</v>
      </c>
    </row>
    <row r="21045" spans="1:27" x14ac:dyDescent="0.3">
      <c r="A21045" t="s">
        <v>42252</v>
      </c>
      <c r="B21045">
        <v>72101</v>
      </c>
      <c r="C21045">
        <v>85</v>
      </c>
      <c r="D21045">
        <v>8572101</v>
      </c>
      <c r="E21045">
        <v>9</v>
      </c>
      <c r="F21045" s="1">
        <v>45043</v>
      </c>
      <c r="G21045" s="1">
        <v>2958465</v>
      </c>
      <c r="H21045" t="s">
        <v>29</v>
      </c>
      <c r="I21045">
        <v>2583505</v>
      </c>
      <c r="J21045">
        <v>1252642</v>
      </c>
      <c r="K21045">
        <v>7.2200160574099996</v>
      </c>
      <c r="L21045">
        <v>47.424372933539999</v>
      </c>
      <c r="M21045">
        <v>550</v>
      </c>
      <c r="N21045" s="2">
        <v>44760.566064814811</v>
      </c>
      <c r="O21045" s="2">
        <v>45390.407824074071</v>
      </c>
      <c r="P21045" t="s">
        <v>42253</v>
      </c>
      <c r="Q21045" t="s">
        <v>42254</v>
      </c>
      <c r="R21045" t="s">
        <v>570</v>
      </c>
      <c r="S21045">
        <v>801</v>
      </c>
      <c r="T21045" t="s">
        <v>571</v>
      </c>
      <c r="U21045" t="s">
        <v>571</v>
      </c>
      <c r="V21045" t="s">
        <v>571</v>
      </c>
      <c r="W21045" t="s">
        <v>571</v>
      </c>
      <c r="X21045" t="s">
        <v>572</v>
      </c>
      <c r="Y21045" t="s">
        <v>573</v>
      </c>
      <c r="Z21045" t="s">
        <v>574</v>
      </c>
      <c r="AA21045" t="s">
        <v>575</v>
      </c>
    </row>
    <row r="21046" spans="1:27" x14ac:dyDescent="0.3">
      <c r="A21046" t="s">
        <v>42255</v>
      </c>
      <c r="B21046">
        <v>72101</v>
      </c>
      <c r="C21046">
        <v>85</v>
      </c>
      <c r="D21046">
        <v>8572101</v>
      </c>
      <c r="E21046">
        <v>9</v>
      </c>
      <c r="F21046" s="1">
        <v>45043</v>
      </c>
      <c r="G21046" s="1">
        <v>2958465</v>
      </c>
      <c r="H21046" t="s">
        <v>29</v>
      </c>
      <c r="I21046">
        <v>2583502</v>
      </c>
      <c r="J21046">
        <v>1252639</v>
      </c>
      <c r="K21046">
        <v>7.2199764100600001</v>
      </c>
      <c r="L21046">
        <v>47.424345875710003</v>
      </c>
      <c r="M21046">
        <v>552</v>
      </c>
      <c r="N21046" s="2">
        <v>44760.429548611108</v>
      </c>
      <c r="O21046" s="2">
        <v>45390.407824074071</v>
      </c>
      <c r="P21046" t="s">
        <v>42253</v>
      </c>
      <c r="Q21046" t="s">
        <v>42254</v>
      </c>
      <c r="R21046" t="s">
        <v>570</v>
      </c>
      <c r="S21046">
        <v>801</v>
      </c>
      <c r="T21046" t="s">
        <v>571</v>
      </c>
      <c r="U21046" t="s">
        <v>571</v>
      </c>
      <c r="V21046" t="s">
        <v>571</v>
      </c>
      <c r="W21046" t="s">
        <v>571</v>
      </c>
      <c r="X21046" t="s">
        <v>572</v>
      </c>
      <c r="Y21046" t="s">
        <v>573</v>
      </c>
      <c r="Z21046" t="s">
        <v>574</v>
      </c>
      <c r="AA21046" t="s">
        <v>575</v>
      </c>
    </row>
    <row r="21047" spans="1:27" x14ac:dyDescent="0.3">
      <c r="A21047" t="s">
        <v>42256</v>
      </c>
      <c r="B21047">
        <v>72085</v>
      </c>
      <c r="C21047">
        <v>85</v>
      </c>
      <c r="D21047">
        <v>8572085</v>
      </c>
      <c r="E21047">
        <v>4</v>
      </c>
      <c r="F21047" s="1">
        <v>45043</v>
      </c>
      <c r="G21047" s="1">
        <v>2958465</v>
      </c>
      <c r="H21047" t="s">
        <v>29</v>
      </c>
      <c r="I21047">
        <v>2572813</v>
      </c>
      <c r="J21047">
        <v>1251882</v>
      </c>
      <c r="K21047">
        <v>7.0783632460100003</v>
      </c>
      <c r="L21047">
        <v>47.417181236499999</v>
      </c>
      <c r="M21047">
        <v>425</v>
      </c>
      <c r="N21047" s="2">
        <v>44760.613229166665</v>
      </c>
      <c r="O21047" s="2">
        <v>45390.407824074071</v>
      </c>
      <c r="P21047" t="s">
        <v>42257</v>
      </c>
      <c r="Q21047" t="s">
        <v>42258</v>
      </c>
      <c r="R21047" t="s">
        <v>570</v>
      </c>
      <c r="S21047">
        <v>801</v>
      </c>
      <c r="T21047" t="s">
        <v>571</v>
      </c>
      <c r="U21047" t="s">
        <v>571</v>
      </c>
      <c r="V21047" t="s">
        <v>571</v>
      </c>
      <c r="W21047" t="s">
        <v>571</v>
      </c>
      <c r="X21047" t="s">
        <v>572</v>
      </c>
      <c r="Y21047" t="s">
        <v>573</v>
      </c>
      <c r="Z21047" t="s">
        <v>574</v>
      </c>
      <c r="AA21047" t="s">
        <v>575</v>
      </c>
    </row>
    <row r="21048" spans="1:27" x14ac:dyDescent="0.3">
      <c r="A21048" t="s">
        <v>42259</v>
      </c>
      <c r="B21048">
        <v>72085</v>
      </c>
      <c r="C21048">
        <v>85</v>
      </c>
      <c r="D21048">
        <v>8572085</v>
      </c>
      <c r="E21048">
        <v>4</v>
      </c>
      <c r="F21048" s="1">
        <v>45043</v>
      </c>
      <c r="G21048" s="1">
        <v>2958465</v>
      </c>
      <c r="H21048" t="s">
        <v>29</v>
      </c>
      <c r="I21048">
        <v>2572818</v>
      </c>
      <c r="J21048">
        <v>1251794</v>
      </c>
      <c r="K21048">
        <v>7.0784348728299999</v>
      </c>
      <c r="L21048">
        <v>47.416389967649998</v>
      </c>
      <c r="M21048">
        <v>424</v>
      </c>
      <c r="N21048" s="2">
        <v>44760.482986111114</v>
      </c>
      <c r="O21048" s="2">
        <v>45390.407824074071</v>
      </c>
      <c r="P21048" t="s">
        <v>42257</v>
      </c>
      <c r="Q21048" t="s">
        <v>42258</v>
      </c>
      <c r="R21048" t="s">
        <v>570</v>
      </c>
      <c r="S21048">
        <v>801</v>
      </c>
      <c r="T21048" t="s">
        <v>571</v>
      </c>
      <c r="U21048" t="s">
        <v>571</v>
      </c>
      <c r="V21048" t="s">
        <v>571</v>
      </c>
      <c r="W21048" t="s">
        <v>571</v>
      </c>
      <c r="X21048" t="s">
        <v>572</v>
      </c>
      <c r="Y21048" t="s">
        <v>573</v>
      </c>
      <c r="Z21048" t="s">
        <v>574</v>
      </c>
      <c r="AA21048" t="s">
        <v>575</v>
      </c>
    </row>
    <row r="21049" spans="1:27" x14ac:dyDescent="0.3">
      <c r="A21049" t="s">
        <v>42260</v>
      </c>
      <c r="B21049">
        <v>72096</v>
      </c>
      <c r="C21049">
        <v>85</v>
      </c>
      <c r="D21049">
        <v>8572096</v>
      </c>
      <c r="E21049">
        <v>1</v>
      </c>
      <c r="F21049" s="1">
        <v>45043</v>
      </c>
      <c r="G21049" s="1">
        <v>2958465</v>
      </c>
      <c r="H21049" t="s">
        <v>29</v>
      </c>
      <c r="I21049">
        <v>2576611</v>
      </c>
      <c r="J21049">
        <v>1252676</v>
      </c>
      <c r="K21049">
        <v>7.1286490625100001</v>
      </c>
      <c r="L21049">
        <v>47.424468944460003</v>
      </c>
      <c r="M21049">
        <v>449</v>
      </c>
      <c r="N21049" s="2">
        <v>44760.414756944447</v>
      </c>
      <c r="O21049" s="2">
        <v>45390.407824074071</v>
      </c>
      <c r="P21049" t="s">
        <v>42261</v>
      </c>
      <c r="Q21049" t="s">
        <v>42262</v>
      </c>
      <c r="R21049" t="s">
        <v>570</v>
      </c>
      <c r="S21049">
        <v>801</v>
      </c>
      <c r="T21049" t="s">
        <v>571</v>
      </c>
      <c r="U21049" t="s">
        <v>571</v>
      </c>
      <c r="V21049" t="s">
        <v>571</v>
      </c>
      <c r="W21049" t="s">
        <v>571</v>
      </c>
      <c r="X21049" t="s">
        <v>572</v>
      </c>
      <c r="Y21049" t="s">
        <v>573</v>
      </c>
      <c r="Z21049" t="s">
        <v>574</v>
      </c>
      <c r="AA21049" t="s">
        <v>575</v>
      </c>
    </row>
    <row r="21050" spans="1:27" x14ac:dyDescent="0.3">
      <c r="A21050" t="s">
        <v>42263</v>
      </c>
      <c r="B21050">
        <v>72096</v>
      </c>
      <c r="C21050">
        <v>85</v>
      </c>
      <c r="D21050">
        <v>8572096</v>
      </c>
      <c r="E21050">
        <v>1</v>
      </c>
      <c r="F21050" s="1">
        <v>45043</v>
      </c>
      <c r="G21050" s="1">
        <v>2958465</v>
      </c>
      <c r="H21050" t="s">
        <v>29</v>
      </c>
      <c r="I21050">
        <v>2576612</v>
      </c>
      <c r="J21050">
        <v>1252683</v>
      </c>
      <c r="K21050">
        <v>7.1286619474700004</v>
      </c>
      <c r="L21050">
        <v>47.424531938469997</v>
      </c>
      <c r="M21050">
        <v>449</v>
      </c>
      <c r="N21050" s="2">
        <v>44760.550717592596</v>
      </c>
      <c r="O21050" s="2">
        <v>45390.407824074071</v>
      </c>
      <c r="P21050" t="s">
        <v>42261</v>
      </c>
      <c r="Q21050" t="s">
        <v>42262</v>
      </c>
      <c r="R21050" t="s">
        <v>570</v>
      </c>
      <c r="S21050">
        <v>801</v>
      </c>
      <c r="T21050" t="s">
        <v>571</v>
      </c>
      <c r="U21050" t="s">
        <v>571</v>
      </c>
      <c r="V21050" t="s">
        <v>571</v>
      </c>
      <c r="W21050" t="s">
        <v>571</v>
      </c>
      <c r="X21050" t="s">
        <v>572</v>
      </c>
      <c r="Y21050" t="s">
        <v>573</v>
      </c>
      <c r="Z21050" t="s">
        <v>574</v>
      </c>
      <c r="AA21050" t="s">
        <v>575</v>
      </c>
    </row>
    <row r="21051" spans="1:27" x14ac:dyDescent="0.3">
      <c r="A21051" t="s">
        <v>42264</v>
      </c>
      <c r="B21051">
        <v>72106</v>
      </c>
      <c r="C21051">
        <v>85</v>
      </c>
      <c r="D21051">
        <v>8572106</v>
      </c>
      <c r="E21051">
        <v>8</v>
      </c>
      <c r="F21051" s="1">
        <v>45043</v>
      </c>
      <c r="G21051" s="1">
        <v>2958465</v>
      </c>
      <c r="H21051" t="s">
        <v>29</v>
      </c>
      <c r="I21051">
        <v>2576591</v>
      </c>
      <c r="J21051">
        <v>1243668</v>
      </c>
      <c r="K21051">
        <v>7.1288571640300002</v>
      </c>
      <c r="L21051">
        <v>47.343448819869998</v>
      </c>
      <c r="M21051">
        <v>734</v>
      </c>
      <c r="N21051" s="2">
        <v>44760.421030092592</v>
      </c>
      <c r="O21051" s="2">
        <v>45390.407824074071</v>
      </c>
      <c r="P21051" t="s">
        <v>42265</v>
      </c>
      <c r="Q21051" t="s">
        <v>42266</v>
      </c>
      <c r="R21051" t="s">
        <v>570</v>
      </c>
      <c r="S21051">
        <v>801</v>
      </c>
      <c r="T21051" t="s">
        <v>571</v>
      </c>
      <c r="U21051" t="s">
        <v>571</v>
      </c>
      <c r="V21051" t="s">
        <v>571</v>
      </c>
      <c r="W21051" t="s">
        <v>571</v>
      </c>
      <c r="X21051" t="s">
        <v>572</v>
      </c>
      <c r="Y21051" t="s">
        <v>573</v>
      </c>
      <c r="Z21051" t="s">
        <v>574</v>
      </c>
      <c r="AA21051" t="s">
        <v>575</v>
      </c>
    </row>
    <row r="21052" spans="1:27" x14ac:dyDescent="0.3">
      <c r="A21052" t="s">
        <v>42267</v>
      </c>
      <c r="B21052">
        <v>72106</v>
      </c>
      <c r="C21052">
        <v>85</v>
      </c>
      <c r="D21052">
        <v>8572106</v>
      </c>
      <c r="E21052">
        <v>8</v>
      </c>
      <c r="F21052" s="1">
        <v>45043</v>
      </c>
      <c r="G21052" s="1">
        <v>2958465</v>
      </c>
      <c r="H21052" t="s">
        <v>29</v>
      </c>
      <c r="I21052">
        <v>2576601</v>
      </c>
      <c r="J21052">
        <v>1243679</v>
      </c>
      <c r="K21052">
        <v>7.1289889146699998</v>
      </c>
      <c r="L21052">
        <v>47.343548113270003</v>
      </c>
      <c r="M21052">
        <v>734</v>
      </c>
      <c r="N21052" s="2">
        <v>44760.556759259256</v>
      </c>
      <c r="O21052" s="2">
        <v>45390.407824074071</v>
      </c>
      <c r="P21052" t="s">
        <v>42265</v>
      </c>
      <c r="Q21052" t="s">
        <v>42266</v>
      </c>
      <c r="R21052" t="s">
        <v>570</v>
      </c>
      <c r="S21052">
        <v>801</v>
      </c>
      <c r="T21052" t="s">
        <v>571</v>
      </c>
      <c r="U21052" t="s">
        <v>571</v>
      </c>
      <c r="V21052" t="s">
        <v>571</v>
      </c>
      <c r="W21052" t="s">
        <v>571</v>
      </c>
      <c r="X21052" t="s">
        <v>572</v>
      </c>
      <c r="Y21052" t="s">
        <v>573</v>
      </c>
      <c r="Z21052" t="s">
        <v>574</v>
      </c>
      <c r="AA21052" t="s">
        <v>575</v>
      </c>
    </row>
    <row r="21053" spans="1:27" x14ac:dyDescent="0.3">
      <c r="A21053" t="s">
        <v>42268</v>
      </c>
      <c r="B21053">
        <v>72113</v>
      </c>
      <c r="C21053">
        <v>85</v>
      </c>
      <c r="D21053">
        <v>8572113</v>
      </c>
      <c r="E21053">
        <v>4</v>
      </c>
      <c r="F21053" s="1">
        <v>45043</v>
      </c>
      <c r="G21053" s="1">
        <v>2958465</v>
      </c>
      <c r="H21053" t="s">
        <v>29</v>
      </c>
      <c r="I21053">
        <v>2604809</v>
      </c>
      <c r="J21053">
        <v>1252021</v>
      </c>
      <c r="K21053">
        <v>7.50235106419</v>
      </c>
      <c r="L21053">
        <v>47.418979201219997</v>
      </c>
      <c r="M21053">
        <v>354</v>
      </c>
      <c r="N21053" s="2">
        <v>44760.681493055556</v>
      </c>
      <c r="O21053" s="2">
        <v>45390.407824074071</v>
      </c>
      <c r="P21053" t="s">
        <v>42269</v>
      </c>
      <c r="Q21053" t="s">
        <v>42270</v>
      </c>
      <c r="R21053" t="s">
        <v>570</v>
      </c>
      <c r="S21053">
        <v>801</v>
      </c>
      <c r="T21053" t="s">
        <v>571</v>
      </c>
      <c r="U21053" t="s">
        <v>571</v>
      </c>
      <c r="V21053" t="s">
        <v>571</v>
      </c>
      <c r="W21053" t="s">
        <v>571</v>
      </c>
      <c r="X21053" t="s">
        <v>572</v>
      </c>
      <c r="Y21053" t="s">
        <v>573</v>
      </c>
      <c r="Z21053" t="s">
        <v>574</v>
      </c>
      <c r="AA21053" t="s">
        <v>575</v>
      </c>
    </row>
    <row r="21054" spans="1:27" x14ac:dyDescent="0.3">
      <c r="A21054" t="s">
        <v>42271</v>
      </c>
      <c r="B21054">
        <v>72113</v>
      </c>
      <c r="C21054">
        <v>85</v>
      </c>
      <c r="D21054">
        <v>8572113</v>
      </c>
      <c r="E21054">
        <v>4</v>
      </c>
      <c r="F21054" s="1">
        <v>45342</v>
      </c>
      <c r="G21054" s="1">
        <v>2958465</v>
      </c>
      <c r="H21054" t="s">
        <v>29</v>
      </c>
      <c r="I21054">
        <v>2604797.00055</v>
      </c>
      <c r="J21054">
        <v>1251944.00116</v>
      </c>
      <c r="K21054">
        <v>7.5021912300900002</v>
      </c>
      <c r="L21054">
        <v>47.418286739179997</v>
      </c>
      <c r="M21054">
        <v>356</v>
      </c>
      <c r="N21054" s="2">
        <v>45043.440428240741</v>
      </c>
      <c r="O21054" s="2">
        <v>45390.407824074071</v>
      </c>
      <c r="P21054" t="s">
        <v>42269</v>
      </c>
      <c r="Q21054" t="s">
        <v>42270</v>
      </c>
      <c r="R21054" t="s">
        <v>570</v>
      </c>
      <c r="S21054">
        <v>801</v>
      </c>
      <c r="T21054" t="s">
        <v>571</v>
      </c>
      <c r="U21054" t="s">
        <v>571</v>
      </c>
      <c r="V21054" t="s">
        <v>571</v>
      </c>
      <c r="W21054" t="s">
        <v>571</v>
      </c>
      <c r="X21054" t="s">
        <v>572</v>
      </c>
      <c r="Y21054" t="s">
        <v>573</v>
      </c>
      <c r="Z21054" t="s">
        <v>574</v>
      </c>
      <c r="AA21054" t="s">
        <v>575</v>
      </c>
    </row>
    <row r="21055" spans="1:27" x14ac:dyDescent="0.3">
      <c r="A21055" t="s">
        <v>42272</v>
      </c>
      <c r="B21055">
        <v>72113</v>
      </c>
      <c r="C21055">
        <v>85</v>
      </c>
      <c r="D21055">
        <v>8572113</v>
      </c>
      <c r="E21055">
        <v>4</v>
      </c>
      <c r="F21055" s="1">
        <v>45043</v>
      </c>
      <c r="G21055" s="1">
        <v>2958465</v>
      </c>
      <c r="H21055" t="s">
        <v>29</v>
      </c>
      <c r="I21055">
        <v>2604805</v>
      </c>
      <c r="J21055">
        <v>1252006</v>
      </c>
      <c r="K21055">
        <v>7.5022978987500002</v>
      </c>
      <c r="L21055">
        <v>47.418844317999998</v>
      </c>
      <c r="M21055">
        <v>355</v>
      </c>
      <c r="N21055" s="2">
        <v>44760.685046296298</v>
      </c>
      <c r="O21055" s="2">
        <v>45390.407824074071</v>
      </c>
      <c r="P21055" t="s">
        <v>42269</v>
      </c>
      <c r="Q21055" t="s">
        <v>42270</v>
      </c>
      <c r="R21055" t="s">
        <v>570</v>
      </c>
      <c r="S21055">
        <v>801</v>
      </c>
      <c r="T21055" t="s">
        <v>571</v>
      </c>
      <c r="U21055" t="s">
        <v>571</v>
      </c>
      <c r="V21055" t="s">
        <v>571</v>
      </c>
      <c r="W21055" t="s">
        <v>571</v>
      </c>
      <c r="X21055" t="s">
        <v>572</v>
      </c>
      <c r="Y21055" t="s">
        <v>573</v>
      </c>
      <c r="Z21055" t="s">
        <v>574</v>
      </c>
      <c r="AA21055" t="s">
        <v>575</v>
      </c>
    </row>
    <row r="21056" spans="1:27" x14ac:dyDescent="0.3">
      <c r="A21056" t="s">
        <v>42273</v>
      </c>
      <c r="B21056">
        <v>72113</v>
      </c>
      <c r="C21056">
        <v>85</v>
      </c>
      <c r="D21056">
        <v>8572113</v>
      </c>
      <c r="E21056">
        <v>4</v>
      </c>
      <c r="F21056" s="1">
        <v>45043</v>
      </c>
      <c r="G21056" s="1">
        <v>2958465</v>
      </c>
      <c r="H21056" t="s">
        <v>29</v>
      </c>
      <c r="I21056">
        <v>2604811</v>
      </c>
      <c r="J21056">
        <v>1252030</v>
      </c>
      <c r="K21056">
        <v>7.5023776629299999</v>
      </c>
      <c r="L21056">
        <v>47.419060134010003</v>
      </c>
      <c r="M21056">
        <v>354</v>
      </c>
      <c r="N21056" s="2">
        <v>44760.669965277775</v>
      </c>
      <c r="O21056" s="2">
        <v>45390.407824074071</v>
      </c>
      <c r="P21056" t="s">
        <v>42269</v>
      </c>
      <c r="Q21056" t="s">
        <v>42270</v>
      </c>
      <c r="R21056" t="s">
        <v>570</v>
      </c>
      <c r="S21056">
        <v>801</v>
      </c>
      <c r="T21056" t="s">
        <v>571</v>
      </c>
      <c r="U21056" t="s">
        <v>571</v>
      </c>
      <c r="V21056" t="s">
        <v>571</v>
      </c>
      <c r="W21056" t="s">
        <v>571</v>
      </c>
      <c r="X21056" t="s">
        <v>572</v>
      </c>
      <c r="Y21056" t="s">
        <v>573</v>
      </c>
      <c r="Z21056" t="s">
        <v>574</v>
      </c>
      <c r="AA21056" t="s">
        <v>575</v>
      </c>
    </row>
    <row r="21057" spans="1:27" x14ac:dyDescent="0.3">
      <c r="A21057" t="s">
        <v>42274</v>
      </c>
      <c r="B21057">
        <v>72113</v>
      </c>
      <c r="C21057">
        <v>85</v>
      </c>
      <c r="D21057">
        <v>8572113</v>
      </c>
      <c r="E21057">
        <v>4</v>
      </c>
      <c r="F21057" s="1">
        <v>45043</v>
      </c>
      <c r="G21057" s="1">
        <v>2958465</v>
      </c>
      <c r="H21057" t="s">
        <v>29</v>
      </c>
      <c r="I21057">
        <v>2604813</v>
      </c>
      <c r="J21057">
        <v>1252037</v>
      </c>
      <c r="K21057">
        <v>7.5024042405199998</v>
      </c>
      <c r="L21057">
        <v>47.419123078529999</v>
      </c>
      <c r="M21057">
        <v>353</v>
      </c>
      <c r="N21057" s="2">
        <v>44760.538275462961</v>
      </c>
      <c r="O21057" s="2">
        <v>45390.407824074071</v>
      </c>
      <c r="P21057" t="s">
        <v>42269</v>
      </c>
      <c r="Q21057" t="s">
        <v>42270</v>
      </c>
      <c r="R21057" t="s">
        <v>570</v>
      </c>
      <c r="S21057">
        <v>801</v>
      </c>
      <c r="T21057" t="s">
        <v>571</v>
      </c>
      <c r="U21057" t="s">
        <v>571</v>
      </c>
      <c r="V21057" t="s">
        <v>571</v>
      </c>
      <c r="W21057" t="s">
        <v>571</v>
      </c>
      <c r="X21057" t="s">
        <v>572</v>
      </c>
      <c r="Y21057" t="s">
        <v>573</v>
      </c>
      <c r="Z21057" t="s">
        <v>574</v>
      </c>
      <c r="AA21057" t="s">
        <v>575</v>
      </c>
    </row>
    <row r="21058" spans="1:27" x14ac:dyDescent="0.3">
      <c r="A21058" t="s">
        <v>42275</v>
      </c>
      <c r="B21058">
        <v>72113</v>
      </c>
      <c r="C21058">
        <v>85</v>
      </c>
      <c r="D21058">
        <v>8572113</v>
      </c>
      <c r="E21058">
        <v>4</v>
      </c>
      <c r="F21058" s="1">
        <v>45043</v>
      </c>
      <c r="G21058" s="1">
        <v>2958465</v>
      </c>
      <c r="H21058" t="s">
        <v>29</v>
      </c>
      <c r="I21058">
        <v>2604807</v>
      </c>
      <c r="J21058">
        <v>1251969</v>
      </c>
      <c r="K21058">
        <v>7.5023240095799997</v>
      </c>
      <c r="L21058">
        <v>47.41851152065</v>
      </c>
      <c r="M21058">
        <v>356</v>
      </c>
      <c r="N21058" s="2">
        <v>44760.685474537036</v>
      </c>
      <c r="O21058" s="2">
        <v>45390.407824074071</v>
      </c>
      <c r="P21058" t="s">
        <v>42269</v>
      </c>
      <c r="Q21058" t="s">
        <v>42270</v>
      </c>
      <c r="R21058" t="s">
        <v>570</v>
      </c>
      <c r="S21058">
        <v>801</v>
      </c>
      <c r="T21058" t="s">
        <v>571</v>
      </c>
      <c r="U21058" t="s">
        <v>571</v>
      </c>
      <c r="V21058" t="s">
        <v>571</v>
      </c>
      <c r="W21058" t="s">
        <v>571</v>
      </c>
      <c r="X21058" t="s">
        <v>572</v>
      </c>
      <c r="Y21058" t="s">
        <v>573</v>
      </c>
      <c r="Z21058" t="s">
        <v>574</v>
      </c>
      <c r="AA21058" t="s">
        <v>575</v>
      </c>
    </row>
    <row r="21059" spans="1:27" x14ac:dyDescent="0.3">
      <c r="A21059" t="s">
        <v>42276</v>
      </c>
      <c r="B21059">
        <v>72113</v>
      </c>
      <c r="C21059">
        <v>85</v>
      </c>
      <c r="D21059">
        <v>8572113</v>
      </c>
      <c r="E21059">
        <v>4</v>
      </c>
      <c r="F21059" s="1">
        <v>45043</v>
      </c>
      <c r="G21059" s="1">
        <v>2958465</v>
      </c>
      <c r="H21059" t="s">
        <v>29</v>
      </c>
      <c r="I21059">
        <v>2604805</v>
      </c>
      <c r="J21059">
        <v>1251952</v>
      </c>
      <c r="K21059">
        <v>7.5022973264099999</v>
      </c>
      <c r="L21059">
        <v>47.418358634740002</v>
      </c>
      <c r="M21059">
        <v>354</v>
      </c>
      <c r="N21059" s="2">
        <v>44760.686261574076</v>
      </c>
      <c r="O21059" s="2">
        <v>45390.407824074071</v>
      </c>
      <c r="P21059" t="s">
        <v>42269</v>
      </c>
      <c r="Q21059" t="s">
        <v>42270</v>
      </c>
      <c r="R21059" t="s">
        <v>570</v>
      </c>
      <c r="S21059">
        <v>801</v>
      </c>
      <c r="T21059" t="s">
        <v>571</v>
      </c>
      <c r="U21059" t="s">
        <v>571</v>
      </c>
      <c r="V21059" t="s">
        <v>571</v>
      </c>
      <c r="W21059" t="s">
        <v>571</v>
      </c>
      <c r="X21059" t="s">
        <v>572</v>
      </c>
      <c r="Y21059" t="s">
        <v>573</v>
      </c>
      <c r="Z21059" t="s">
        <v>574</v>
      </c>
      <c r="AA21059" t="s">
        <v>575</v>
      </c>
    </row>
    <row r="21060" spans="1:27" x14ac:dyDescent="0.3">
      <c r="A21060" t="s">
        <v>42277</v>
      </c>
      <c r="B21060">
        <v>72113</v>
      </c>
      <c r="C21060">
        <v>85</v>
      </c>
      <c r="D21060">
        <v>8572113</v>
      </c>
      <c r="E21060">
        <v>4</v>
      </c>
      <c r="F21060" s="1">
        <v>45043</v>
      </c>
      <c r="G21060" s="1">
        <v>2958465</v>
      </c>
      <c r="H21060" t="s">
        <v>29</v>
      </c>
      <c r="I21060">
        <v>2604807</v>
      </c>
      <c r="J21060">
        <v>1252013</v>
      </c>
      <c r="K21060">
        <v>7.5023244761400001</v>
      </c>
      <c r="L21060">
        <v>47.41890726255</v>
      </c>
      <c r="M21060">
        <v>354</v>
      </c>
      <c r="N21060" s="2">
        <v>44760.684259259258</v>
      </c>
      <c r="O21060" s="2">
        <v>45390.407824074071</v>
      </c>
      <c r="P21060" t="s">
        <v>42269</v>
      </c>
      <c r="Q21060" t="s">
        <v>42270</v>
      </c>
      <c r="R21060" t="s">
        <v>570</v>
      </c>
      <c r="S21060">
        <v>801</v>
      </c>
      <c r="T21060" t="s">
        <v>571</v>
      </c>
      <c r="U21060" t="s">
        <v>571</v>
      </c>
      <c r="V21060" t="s">
        <v>571</v>
      </c>
      <c r="W21060" t="s">
        <v>571</v>
      </c>
      <c r="X21060" t="s">
        <v>572</v>
      </c>
      <c r="Y21060" t="s">
        <v>573</v>
      </c>
      <c r="Z21060" t="s">
        <v>574</v>
      </c>
      <c r="AA21060" t="s">
        <v>575</v>
      </c>
    </row>
    <row r="21061" spans="1:27" x14ac:dyDescent="0.3">
      <c r="A21061" t="s">
        <v>42278</v>
      </c>
      <c r="B21061">
        <v>72097</v>
      </c>
      <c r="C21061">
        <v>85</v>
      </c>
      <c r="D21061">
        <v>8572097</v>
      </c>
      <c r="E21061">
        <v>9</v>
      </c>
      <c r="F21061" s="1">
        <v>45351</v>
      </c>
      <c r="G21061" s="1">
        <v>2958465</v>
      </c>
      <c r="H21061" t="s">
        <v>29</v>
      </c>
      <c r="I21061">
        <v>2580093.9180600001</v>
      </c>
      <c r="J21061">
        <v>1252975.55865</v>
      </c>
      <c r="K21061">
        <v>7.1747944424699996</v>
      </c>
      <c r="L21061">
        <v>47.427278202019998</v>
      </c>
      <c r="M21061">
        <v>479</v>
      </c>
      <c r="N21061" s="2">
        <v>44760.602129629631</v>
      </c>
      <c r="O21061" s="2">
        <v>45390.407824074071</v>
      </c>
      <c r="P21061" t="s">
        <v>42279</v>
      </c>
      <c r="Q21061" t="s">
        <v>42280</v>
      </c>
      <c r="R21061" t="s">
        <v>570</v>
      </c>
      <c r="S21061">
        <v>801</v>
      </c>
      <c r="T21061" t="s">
        <v>571</v>
      </c>
      <c r="U21061" t="s">
        <v>571</v>
      </c>
      <c r="V21061" t="s">
        <v>571</v>
      </c>
      <c r="W21061" t="s">
        <v>571</v>
      </c>
      <c r="X21061" t="s">
        <v>572</v>
      </c>
      <c r="Y21061" t="s">
        <v>573</v>
      </c>
      <c r="Z21061" t="s">
        <v>574</v>
      </c>
      <c r="AA21061" t="s">
        <v>575</v>
      </c>
    </row>
    <row r="21062" spans="1:27" x14ac:dyDescent="0.3">
      <c r="A21062" t="s">
        <v>42281</v>
      </c>
      <c r="B21062">
        <v>72097</v>
      </c>
      <c r="C21062">
        <v>85</v>
      </c>
      <c r="D21062">
        <v>8572097</v>
      </c>
      <c r="E21062">
        <v>9</v>
      </c>
      <c r="F21062" s="1">
        <v>45043</v>
      </c>
      <c r="G21062" s="1">
        <v>2958465</v>
      </c>
      <c r="H21062" t="s">
        <v>29</v>
      </c>
      <c r="I21062">
        <v>2580011</v>
      </c>
      <c r="J21062">
        <v>1252994</v>
      </c>
      <c r="K21062">
        <v>7.1736946570600004</v>
      </c>
      <c r="L21062">
        <v>47.427441551100003</v>
      </c>
      <c r="M21062">
        <v>479</v>
      </c>
      <c r="N21062" s="2">
        <v>44760.463553240741</v>
      </c>
      <c r="O21062" s="2">
        <v>45390.407824074071</v>
      </c>
      <c r="P21062" t="s">
        <v>42279</v>
      </c>
      <c r="Q21062" t="s">
        <v>42280</v>
      </c>
      <c r="R21062" t="s">
        <v>570</v>
      </c>
      <c r="S21062">
        <v>801</v>
      </c>
      <c r="T21062" t="s">
        <v>571</v>
      </c>
      <c r="U21062" t="s">
        <v>571</v>
      </c>
      <c r="V21062" t="s">
        <v>571</v>
      </c>
      <c r="W21062" t="s">
        <v>571</v>
      </c>
      <c r="X21062" t="s">
        <v>572</v>
      </c>
      <c r="Y21062" t="s">
        <v>573</v>
      </c>
      <c r="Z21062" t="s">
        <v>574</v>
      </c>
      <c r="AA21062" t="s">
        <v>575</v>
      </c>
    </row>
    <row r="21063" spans="1:27" x14ac:dyDescent="0.3">
      <c r="A21063" t="s">
        <v>42282</v>
      </c>
      <c r="B21063">
        <v>72118</v>
      </c>
      <c r="C21063">
        <v>85</v>
      </c>
      <c r="D21063">
        <v>8572118</v>
      </c>
      <c r="E21063">
        <v>3</v>
      </c>
      <c r="F21063" s="1">
        <v>45043</v>
      </c>
      <c r="G21063" s="1">
        <v>2958465</v>
      </c>
      <c r="H21063" t="s">
        <v>29</v>
      </c>
      <c r="I21063">
        <v>2610955</v>
      </c>
      <c r="J21063">
        <v>1249272</v>
      </c>
      <c r="K21063">
        <v>7.58372841001</v>
      </c>
      <c r="L21063">
        <v>47.394181303110003</v>
      </c>
      <c r="M21063">
        <v>616</v>
      </c>
      <c r="N21063" s="2">
        <v>44760.541631944441</v>
      </c>
      <c r="O21063" s="2">
        <v>45390.407824074071</v>
      </c>
      <c r="P21063" t="s">
        <v>42283</v>
      </c>
      <c r="Q21063" t="s">
        <v>42284</v>
      </c>
      <c r="R21063" t="s">
        <v>570</v>
      </c>
      <c r="S21063">
        <v>801</v>
      </c>
      <c r="T21063" t="s">
        <v>571</v>
      </c>
      <c r="U21063" t="s">
        <v>571</v>
      </c>
      <c r="V21063" t="s">
        <v>571</v>
      </c>
      <c r="W21063" t="s">
        <v>571</v>
      </c>
      <c r="X21063" t="s">
        <v>572</v>
      </c>
      <c r="Y21063" t="s">
        <v>573</v>
      </c>
      <c r="Z21063" t="s">
        <v>574</v>
      </c>
      <c r="AA21063" t="s">
        <v>575</v>
      </c>
    </row>
    <row r="21064" spans="1:27" x14ac:dyDescent="0.3">
      <c r="A21064" t="s">
        <v>42285</v>
      </c>
      <c r="B21064">
        <v>72118</v>
      </c>
      <c r="C21064">
        <v>85</v>
      </c>
      <c r="D21064">
        <v>8572118</v>
      </c>
      <c r="E21064">
        <v>3</v>
      </c>
      <c r="F21064" s="1">
        <v>45043</v>
      </c>
      <c r="G21064" s="1">
        <v>2958465</v>
      </c>
      <c r="H21064" t="s">
        <v>29</v>
      </c>
      <c r="I21064">
        <v>2610924</v>
      </c>
      <c r="J21064">
        <v>1249285</v>
      </c>
      <c r="K21064">
        <v>7.5833181175700002</v>
      </c>
      <c r="L21064">
        <v>47.394298739470003</v>
      </c>
      <c r="M21064">
        <v>616</v>
      </c>
      <c r="N21064" s="2">
        <v>44760.673009259262</v>
      </c>
      <c r="O21064" s="2">
        <v>45390.407824074071</v>
      </c>
      <c r="P21064" t="s">
        <v>42283</v>
      </c>
      <c r="Q21064" t="s">
        <v>42284</v>
      </c>
      <c r="R21064" t="s">
        <v>570</v>
      </c>
      <c r="S21064">
        <v>801</v>
      </c>
      <c r="T21064" t="s">
        <v>571</v>
      </c>
      <c r="U21064" t="s">
        <v>571</v>
      </c>
      <c r="V21064" t="s">
        <v>571</v>
      </c>
      <c r="W21064" t="s">
        <v>571</v>
      </c>
      <c r="X21064" t="s">
        <v>572</v>
      </c>
      <c r="Y21064" t="s">
        <v>573</v>
      </c>
      <c r="Z21064" t="s">
        <v>574</v>
      </c>
      <c r="AA21064" t="s">
        <v>575</v>
      </c>
    </row>
    <row r="21065" spans="1:27" x14ac:dyDescent="0.3">
      <c r="A21065" t="s">
        <v>42286</v>
      </c>
      <c r="B21065">
        <v>72107</v>
      </c>
      <c r="C21065">
        <v>85</v>
      </c>
      <c r="D21065">
        <v>8572107</v>
      </c>
      <c r="E21065">
        <v>6</v>
      </c>
      <c r="F21065" s="1">
        <v>45043</v>
      </c>
      <c r="G21065" s="1">
        <v>2958465</v>
      </c>
      <c r="H21065" t="s">
        <v>29</v>
      </c>
      <c r="I21065">
        <v>2575296</v>
      </c>
      <c r="J21065">
        <v>1242589</v>
      </c>
      <c r="K21065">
        <v>7.1117804935900004</v>
      </c>
      <c r="L21065">
        <v>47.333696558189999</v>
      </c>
      <c r="M21065">
        <v>714</v>
      </c>
      <c r="N21065" s="2">
        <v>44760.439166666663</v>
      </c>
      <c r="O21065" s="2">
        <v>45390.407824074071</v>
      </c>
      <c r="P21065" t="s">
        <v>42287</v>
      </c>
      <c r="Q21065" t="s">
        <v>42288</v>
      </c>
      <c r="R21065" t="s">
        <v>570</v>
      </c>
      <c r="S21065">
        <v>801</v>
      </c>
      <c r="T21065" t="s">
        <v>571</v>
      </c>
      <c r="U21065" t="s">
        <v>571</v>
      </c>
      <c r="V21065" t="s">
        <v>571</v>
      </c>
      <c r="W21065" t="s">
        <v>571</v>
      </c>
      <c r="X21065" t="s">
        <v>572</v>
      </c>
      <c r="Y21065" t="s">
        <v>573</v>
      </c>
      <c r="Z21065" t="s">
        <v>574</v>
      </c>
      <c r="AA21065" t="s">
        <v>575</v>
      </c>
    </row>
    <row r="21066" spans="1:27" x14ac:dyDescent="0.3">
      <c r="A21066" t="s">
        <v>42289</v>
      </c>
      <c r="B21066">
        <v>72107</v>
      </c>
      <c r="C21066">
        <v>85</v>
      </c>
      <c r="D21066">
        <v>8572107</v>
      </c>
      <c r="E21066">
        <v>6</v>
      </c>
      <c r="F21066" s="1">
        <v>45043</v>
      </c>
      <c r="G21066" s="1">
        <v>2958465</v>
      </c>
      <c r="H21066" t="s">
        <v>29</v>
      </c>
      <c r="I21066">
        <v>2575317</v>
      </c>
      <c r="J21066">
        <v>1242596</v>
      </c>
      <c r="K21066">
        <v>7.1120579429299999</v>
      </c>
      <c r="L21066">
        <v>47.333760307630001</v>
      </c>
      <c r="M21066">
        <v>711</v>
      </c>
      <c r="N21066" s="2">
        <v>44760.576319444444</v>
      </c>
      <c r="O21066" s="2">
        <v>45390.407824074071</v>
      </c>
      <c r="P21066" t="s">
        <v>42287</v>
      </c>
      <c r="Q21066" t="s">
        <v>42288</v>
      </c>
      <c r="R21066" t="s">
        <v>570</v>
      </c>
      <c r="S21066">
        <v>801</v>
      </c>
      <c r="T21066" t="s">
        <v>571</v>
      </c>
      <c r="U21066" t="s">
        <v>571</v>
      </c>
      <c r="V21066" t="s">
        <v>571</v>
      </c>
      <c r="W21066" t="s">
        <v>571</v>
      </c>
      <c r="X21066" t="s">
        <v>572</v>
      </c>
      <c r="Y21066" t="s">
        <v>573</v>
      </c>
      <c r="Z21066" t="s">
        <v>574</v>
      </c>
      <c r="AA21066" t="s">
        <v>575</v>
      </c>
    </row>
    <row r="21067" spans="1:27" x14ac:dyDescent="0.3">
      <c r="A21067" t="s">
        <v>42290</v>
      </c>
      <c r="B21067">
        <v>72119</v>
      </c>
      <c r="C21067">
        <v>85</v>
      </c>
      <c r="D21067">
        <v>8572119</v>
      </c>
      <c r="E21067">
        <v>1</v>
      </c>
      <c r="F21067" s="1">
        <v>45043</v>
      </c>
      <c r="G21067" s="1">
        <v>2958465</v>
      </c>
      <c r="H21067" t="s">
        <v>29</v>
      </c>
      <c r="I21067">
        <v>2611556</v>
      </c>
      <c r="J21067">
        <v>1249036</v>
      </c>
      <c r="K21067">
        <v>7.5916828434200001</v>
      </c>
      <c r="L21067">
        <v>47.392048461400002</v>
      </c>
      <c r="M21067">
        <v>579</v>
      </c>
      <c r="N21067" s="2">
        <v>44760.673032407409</v>
      </c>
      <c r="O21067" s="2">
        <v>45390.407824074071</v>
      </c>
      <c r="P21067" t="s">
        <v>42291</v>
      </c>
      <c r="Q21067" t="s">
        <v>42292</v>
      </c>
      <c r="R21067" t="s">
        <v>570</v>
      </c>
      <c r="S21067">
        <v>801</v>
      </c>
      <c r="T21067" t="s">
        <v>571</v>
      </c>
      <c r="U21067" t="s">
        <v>571</v>
      </c>
      <c r="V21067" t="s">
        <v>571</v>
      </c>
      <c r="W21067" t="s">
        <v>571</v>
      </c>
      <c r="X21067" t="s">
        <v>572</v>
      </c>
      <c r="Y21067" t="s">
        <v>573</v>
      </c>
      <c r="Z21067" t="s">
        <v>574</v>
      </c>
      <c r="AA21067" t="s">
        <v>575</v>
      </c>
    </row>
    <row r="21068" spans="1:27" x14ac:dyDescent="0.3">
      <c r="A21068" t="s">
        <v>42293</v>
      </c>
      <c r="B21068">
        <v>72119</v>
      </c>
      <c r="C21068">
        <v>85</v>
      </c>
      <c r="D21068">
        <v>8572119</v>
      </c>
      <c r="E21068">
        <v>1</v>
      </c>
      <c r="F21068" s="1">
        <v>45220</v>
      </c>
      <c r="G21068" s="1">
        <v>2958465</v>
      </c>
      <c r="H21068" t="s">
        <v>29</v>
      </c>
      <c r="I21068">
        <v>2611549.5610199999</v>
      </c>
      <c r="J21068">
        <v>1249014.13081</v>
      </c>
      <c r="K21068">
        <v>7.5915969908200003</v>
      </c>
      <c r="L21068">
        <v>47.391851867520003</v>
      </c>
      <c r="M21068">
        <v>580</v>
      </c>
      <c r="N21068" s="2">
        <v>44760.541655092595</v>
      </c>
      <c r="O21068" s="2">
        <v>45390.407824074071</v>
      </c>
      <c r="P21068" t="s">
        <v>42291</v>
      </c>
      <c r="Q21068" t="s">
        <v>42292</v>
      </c>
      <c r="R21068" t="s">
        <v>570</v>
      </c>
      <c r="S21068">
        <v>801</v>
      </c>
      <c r="T21068" t="s">
        <v>571</v>
      </c>
      <c r="U21068" t="s">
        <v>571</v>
      </c>
      <c r="V21068" t="s">
        <v>571</v>
      </c>
      <c r="W21068" t="s">
        <v>571</v>
      </c>
      <c r="X21068" t="s">
        <v>572</v>
      </c>
      <c r="Y21068" t="s">
        <v>573</v>
      </c>
      <c r="Z21068" t="s">
        <v>574</v>
      </c>
      <c r="AA21068" t="s">
        <v>575</v>
      </c>
    </row>
    <row r="21069" spans="1:27" x14ac:dyDescent="0.3">
      <c r="A21069" t="s">
        <v>42294</v>
      </c>
      <c r="B21069">
        <v>72116</v>
      </c>
      <c r="C21069">
        <v>85</v>
      </c>
      <c r="D21069">
        <v>8572116</v>
      </c>
      <c r="E21069">
        <v>7</v>
      </c>
      <c r="F21069" s="1">
        <v>45043</v>
      </c>
      <c r="G21069" s="1">
        <v>2958465</v>
      </c>
      <c r="H21069" t="s">
        <v>29</v>
      </c>
      <c r="I21069">
        <v>2608347</v>
      </c>
      <c r="J21069">
        <v>1250641</v>
      </c>
      <c r="K21069">
        <v>7.5492096754200002</v>
      </c>
      <c r="L21069">
        <v>47.406532292900003</v>
      </c>
      <c r="M21069">
        <v>398</v>
      </c>
      <c r="N21069" s="2">
        <v>44760.669872685183</v>
      </c>
      <c r="O21069" s="2">
        <v>45390.407824074071</v>
      </c>
      <c r="P21069" t="s">
        <v>42295</v>
      </c>
      <c r="Q21069" t="s">
        <v>42296</v>
      </c>
      <c r="R21069" t="s">
        <v>570</v>
      </c>
      <c r="S21069">
        <v>801</v>
      </c>
      <c r="T21069" t="s">
        <v>571</v>
      </c>
      <c r="U21069" t="s">
        <v>571</v>
      </c>
      <c r="V21069" t="s">
        <v>571</v>
      </c>
      <c r="W21069" t="s">
        <v>571</v>
      </c>
      <c r="X21069" t="s">
        <v>572</v>
      </c>
      <c r="Y21069" t="s">
        <v>573</v>
      </c>
      <c r="Z21069" t="s">
        <v>574</v>
      </c>
      <c r="AA21069" t="s">
        <v>575</v>
      </c>
    </row>
    <row r="21070" spans="1:27" x14ac:dyDescent="0.3">
      <c r="A21070" t="s">
        <v>42297</v>
      </c>
      <c r="B21070">
        <v>72116</v>
      </c>
      <c r="C21070">
        <v>85</v>
      </c>
      <c r="D21070">
        <v>8572116</v>
      </c>
      <c r="E21070">
        <v>7</v>
      </c>
      <c r="F21070" s="1">
        <v>45043</v>
      </c>
      <c r="G21070" s="1">
        <v>2958465</v>
      </c>
      <c r="H21070" t="s">
        <v>29</v>
      </c>
      <c r="I21070">
        <v>2608313</v>
      </c>
      <c r="J21070">
        <v>1250630</v>
      </c>
      <c r="K21070">
        <v>7.5487590232899997</v>
      </c>
      <c r="L21070">
        <v>47.406433783799997</v>
      </c>
      <c r="M21070">
        <v>398</v>
      </c>
      <c r="N21070" s="2">
        <v>44760.538171296299</v>
      </c>
      <c r="O21070" s="2">
        <v>45390.407824074071</v>
      </c>
      <c r="P21070" t="s">
        <v>42295</v>
      </c>
      <c r="Q21070" t="s">
        <v>42296</v>
      </c>
      <c r="R21070" t="s">
        <v>570</v>
      </c>
      <c r="S21070">
        <v>801</v>
      </c>
      <c r="T21070" t="s">
        <v>571</v>
      </c>
      <c r="U21070" t="s">
        <v>571</v>
      </c>
      <c r="V21070" t="s">
        <v>571</v>
      </c>
      <c r="W21070" t="s">
        <v>571</v>
      </c>
      <c r="X21070" t="s">
        <v>572</v>
      </c>
      <c r="Y21070" t="s">
        <v>573</v>
      </c>
      <c r="Z21070" t="s">
        <v>574</v>
      </c>
      <c r="AA21070" t="s">
        <v>575</v>
      </c>
    </row>
    <row r="21071" spans="1:27" x14ac:dyDescent="0.3">
      <c r="A21071" t="s">
        <v>42298</v>
      </c>
      <c r="B21071">
        <v>72117</v>
      </c>
      <c r="C21071">
        <v>85</v>
      </c>
      <c r="D21071">
        <v>8572117</v>
      </c>
      <c r="E21071">
        <v>5</v>
      </c>
      <c r="F21071" s="1">
        <v>45112</v>
      </c>
      <c r="G21071" s="1">
        <v>2958465</v>
      </c>
      <c r="H21071" t="s">
        <v>29</v>
      </c>
      <c r="I21071">
        <v>2609832.4843299999</v>
      </c>
      <c r="J21071">
        <v>1250083.8689300001</v>
      </c>
      <c r="K21071">
        <v>7.5688779364299998</v>
      </c>
      <c r="L21071">
        <v>47.401500995139997</v>
      </c>
      <c r="M21071">
        <v>520</v>
      </c>
      <c r="N21071" s="2">
        <v>44760.538182870368</v>
      </c>
      <c r="O21071" s="2">
        <v>45390.407824074071</v>
      </c>
      <c r="P21071" t="s">
        <v>42299</v>
      </c>
      <c r="Q21071" t="s">
        <v>42300</v>
      </c>
      <c r="R21071" t="s">
        <v>570</v>
      </c>
      <c r="S21071">
        <v>801</v>
      </c>
      <c r="T21071" t="s">
        <v>571</v>
      </c>
      <c r="U21071" t="s">
        <v>571</v>
      </c>
      <c r="V21071" t="s">
        <v>571</v>
      </c>
      <c r="W21071" t="s">
        <v>571</v>
      </c>
      <c r="X21071" t="s">
        <v>572</v>
      </c>
      <c r="Y21071" t="s">
        <v>573</v>
      </c>
      <c r="Z21071" t="s">
        <v>574</v>
      </c>
      <c r="AA21071" t="s">
        <v>575</v>
      </c>
    </row>
    <row r="21072" spans="1:27" x14ac:dyDescent="0.3">
      <c r="A21072" t="s">
        <v>42301</v>
      </c>
      <c r="B21072">
        <v>72117</v>
      </c>
      <c r="C21072">
        <v>85</v>
      </c>
      <c r="D21072">
        <v>8572117</v>
      </c>
      <c r="E21072">
        <v>5</v>
      </c>
      <c r="F21072" s="1">
        <v>45043</v>
      </c>
      <c r="G21072" s="1">
        <v>2958465</v>
      </c>
      <c r="H21072" t="s">
        <v>29</v>
      </c>
      <c r="I21072">
        <v>2609808</v>
      </c>
      <c r="J21072">
        <v>1250118</v>
      </c>
      <c r="K21072">
        <v>7.5685543375500002</v>
      </c>
      <c r="L21072">
        <v>47.401808349009997</v>
      </c>
      <c r="M21072">
        <v>518</v>
      </c>
      <c r="N21072" s="2">
        <v>44760.66988425926</v>
      </c>
      <c r="O21072" s="2">
        <v>45390.407824074071</v>
      </c>
      <c r="P21072" t="s">
        <v>42299</v>
      </c>
      <c r="Q21072" t="s">
        <v>42300</v>
      </c>
      <c r="R21072" t="s">
        <v>570</v>
      </c>
      <c r="S21072">
        <v>801</v>
      </c>
      <c r="T21072" t="s">
        <v>571</v>
      </c>
      <c r="U21072" t="s">
        <v>571</v>
      </c>
      <c r="V21072" t="s">
        <v>571</v>
      </c>
      <c r="W21072" t="s">
        <v>571</v>
      </c>
      <c r="X21072" t="s">
        <v>572</v>
      </c>
      <c r="Y21072" t="s">
        <v>573</v>
      </c>
      <c r="Z21072" t="s">
        <v>574</v>
      </c>
      <c r="AA21072" t="s">
        <v>575</v>
      </c>
    </row>
    <row r="21073" spans="1:27" x14ac:dyDescent="0.3">
      <c r="A21073" t="s">
        <v>42302</v>
      </c>
      <c r="B21073">
        <v>72104</v>
      </c>
      <c r="C21073">
        <v>85</v>
      </c>
      <c r="D21073">
        <v>8572104</v>
      </c>
      <c r="E21073">
        <v>3</v>
      </c>
      <c r="F21073" s="1">
        <v>45043</v>
      </c>
      <c r="G21073" s="1">
        <v>2958465</v>
      </c>
      <c r="H21073" t="s">
        <v>29</v>
      </c>
      <c r="I21073">
        <v>2577488</v>
      </c>
      <c r="J21073">
        <v>1244347</v>
      </c>
      <c r="K21073">
        <v>7.1406926749700004</v>
      </c>
      <c r="L21073">
        <v>47.349587294050004</v>
      </c>
      <c r="M21073">
        <v>717</v>
      </c>
      <c r="N21073" s="2">
        <v>44760.613900462966</v>
      </c>
      <c r="O21073" s="2">
        <v>45390.407824074071</v>
      </c>
      <c r="P21073" t="s">
        <v>42303</v>
      </c>
      <c r="Q21073" t="s">
        <v>42304</v>
      </c>
      <c r="R21073" t="s">
        <v>570</v>
      </c>
      <c r="S21073">
        <v>801</v>
      </c>
      <c r="T21073" t="s">
        <v>571</v>
      </c>
      <c r="U21073" t="s">
        <v>571</v>
      </c>
      <c r="V21073" t="s">
        <v>571</v>
      </c>
      <c r="W21073" t="s">
        <v>571</v>
      </c>
      <c r="X21073" t="s">
        <v>572</v>
      </c>
      <c r="Y21073" t="s">
        <v>573</v>
      </c>
      <c r="Z21073" t="s">
        <v>574</v>
      </c>
      <c r="AA21073" t="s">
        <v>575</v>
      </c>
    </row>
    <row r="21074" spans="1:27" x14ac:dyDescent="0.3">
      <c r="A21074" t="s">
        <v>42305</v>
      </c>
      <c r="B21074">
        <v>72104</v>
      </c>
      <c r="C21074">
        <v>85</v>
      </c>
      <c r="D21074">
        <v>8572104</v>
      </c>
      <c r="E21074">
        <v>3</v>
      </c>
      <c r="F21074" s="1">
        <v>45043</v>
      </c>
      <c r="G21074" s="1">
        <v>2958465</v>
      </c>
      <c r="H21074" t="s">
        <v>29</v>
      </c>
      <c r="I21074">
        <v>2577501</v>
      </c>
      <c r="J21074">
        <v>1244355</v>
      </c>
      <c r="K21074">
        <v>7.1408643169700001</v>
      </c>
      <c r="L21074">
        <v>47.349659693779998</v>
      </c>
      <c r="M21074">
        <v>717</v>
      </c>
      <c r="N21074" s="2">
        <v>44760.483749999999</v>
      </c>
      <c r="O21074" s="2">
        <v>45390.407824074071</v>
      </c>
      <c r="P21074" t="s">
        <v>42303</v>
      </c>
      <c r="Q21074" t="s">
        <v>42304</v>
      </c>
      <c r="R21074" t="s">
        <v>570</v>
      </c>
      <c r="S21074">
        <v>801</v>
      </c>
      <c r="T21074" t="s">
        <v>571</v>
      </c>
      <c r="U21074" t="s">
        <v>571</v>
      </c>
      <c r="V21074" t="s">
        <v>571</v>
      </c>
      <c r="W21074" t="s">
        <v>571</v>
      </c>
      <c r="X21074" t="s">
        <v>572</v>
      </c>
      <c r="Y21074" t="s">
        <v>573</v>
      </c>
      <c r="Z21074" t="s">
        <v>574</v>
      </c>
      <c r="AA21074" t="s">
        <v>575</v>
      </c>
    </row>
    <row r="21075" spans="1:27" x14ac:dyDescent="0.3">
      <c r="A21075" t="s">
        <v>42306</v>
      </c>
      <c r="B21075">
        <v>72122</v>
      </c>
      <c r="C21075">
        <v>85</v>
      </c>
      <c r="D21075">
        <v>8572122</v>
      </c>
      <c r="E21075">
        <v>5</v>
      </c>
      <c r="F21075" s="1">
        <v>45043</v>
      </c>
      <c r="G21075" s="1">
        <v>2958465</v>
      </c>
      <c r="H21075" t="s">
        <v>29</v>
      </c>
      <c r="I21075">
        <v>2613134</v>
      </c>
      <c r="J21075">
        <v>1248963</v>
      </c>
      <c r="K21075">
        <v>7.6125811343400001</v>
      </c>
      <c r="L21075">
        <v>47.391362460339998</v>
      </c>
      <c r="M21075">
        <v>643</v>
      </c>
      <c r="N21075" s="2">
        <v>44760.521018518521</v>
      </c>
      <c r="O21075" s="2">
        <v>45390.407824074071</v>
      </c>
      <c r="P21075" t="s">
        <v>42307</v>
      </c>
      <c r="Q21075" t="s">
        <v>42308</v>
      </c>
      <c r="R21075" t="s">
        <v>570</v>
      </c>
      <c r="S21075">
        <v>801</v>
      </c>
      <c r="T21075" t="s">
        <v>571</v>
      </c>
      <c r="U21075" t="s">
        <v>571</v>
      </c>
      <c r="V21075" t="s">
        <v>571</v>
      </c>
      <c r="W21075" t="s">
        <v>571</v>
      </c>
      <c r="X21075" t="s">
        <v>572</v>
      </c>
      <c r="Y21075" t="s">
        <v>573</v>
      </c>
      <c r="Z21075" t="s">
        <v>574</v>
      </c>
      <c r="AA21075" t="s">
        <v>575</v>
      </c>
    </row>
    <row r="21076" spans="1:27" x14ac:dyDescent="0.3">
      <c r="A21076" t="s">
        <v>42309</v>
      </c>
      <c r="B21076">
        <v>72122</v>
      </c>
      <c r="C21076">
        <v>85</v>
      </c>
      <c r="D21076">
        <v>8572122</v>
      </c>
      <c r="E21076">
        <v>5</v>
      </c>
      <c r="F21076" s="1">
        <v>45243</v>
      </c>
      <c r="G21076" s="1">
        <v>2958465</v>
      </c>
      <c r="H21076" t="s">
        <v>29</v>
      </c>
      <c r="I21076">
        <v>2613218.0263899998</v>
      </c>
      <c r="J21076">
        <v>1248974.4810599999</v>
      </c>
      <c r="K21076">
        <v>7.6136943697900001</v>
      </c>
      <c r="L21076">
        <v>47.391464039820001</v>
      </c>
      <c r="M21076">
        <v>643</v>
      </c>
      <c r="N21076" s="2">
        <v>44760.655219907407</v>
      </c>
      <c r="O21076" s="2">
        <v>45390.407824074071</v>
      </c>
      <c r="P21076" t="s">
        <v>42307</v>
      </c>
      <c r="Q21076" t="s">
        <v>42308</v>
      </c>
      <c r="R21076" t="s">
        <v>570</v>
      </c>
      <c r="S21076">
        <v>801</v>
      </c>
      <c r="T21076" t="s">
        <v>571</v>
      </c>
      <c r="U21076" t="s">
        <v>571</v>
      </c>
      <c r="V21076" t="s">
        <v>571</v>
      </c>
      <c r="W21076" t="s">
        <v>571</v>
      </c>
      <c r="X21076" t="s">
        <v>572</v>
      </c>
      <c r="Y21076" t="s">
        <v>573</v>
      </c>
      <c r="Z21076" t="s">
        <v>574</v>
      </c>
      <c r="AA21076" t="s">
        <v>575</v>
      </c>
    </row>
    <row r="21077" spans="1:27" x14ac:dyDescent="0.3">
      <c r="A21077" t="s">
        <v>42310</v>
      </c>
      <c r="B21077">
        <v>72123</v>
      </c>
      <c r="C21077">
        <v>85</v>
      </c>
      <c r="D21077">
        <v>8572123</v>
      </c>
      <c r="E21077">
        <v>3</v>
      </c>
      <c r="F21077" s="1">
        <v>45043</v>
      </c>
      <c r="G21077" s="1">
        <v>2958465</v>
      </c>
      <c r="H21077" t="s">
        <v>29</v>
      </c>
      <c r="I21077">
        <v>2613365</v>
      </c>
      <c r="J21077">
        <v>1249514</v>
      </c>
      <c r="K21077">
        <v>7.6156570514400004</v>
      </c>
      <c r="L21077">
        <v>47.39631363102</v>
      </c>
      <c r="M21077">
        <v>621</v>
      </c>
      <c r="N21077" s="2">
        <v>44760.521064814813</v>
      </c>
      <c r="O21077" s="2">
        <v>45390.407824074071</v>
      </c>
      <c r="P21077" t="s">
        <v>42311</v>
      </c>
      <c r="Q21077" t="s">
        <v>42312</v>
      </c>
      <c r="R21077" t="s">
        <v>570</v>
      </c>
      <c r="S21077">
        <v>801</v>
      </c>
      <c r="T21077" t="s">
        <v>571</v>
      </c>
      <c r="U21077" t="s">
        <v>571</v>
      </c>
      <c r="V21077" t="s">
        <v>571</v>
      </c>
      <c r="W21077" t="s">
        <v>571</v>
      </c>
      <c r="X21077" t="s">
        <v>572</v>
      </c>
      <c r="Y21077" t="s">
        <v>573</v>
      </c>
      <c r="Z21077" t="s">
        <v>574</v>
      </c>
      <c r="AA21077" t="s">
        <v>575</v>
      </c>
    </row>
    <row r="21078" spans="1:27" x14ac:dyDescent="0.3">
      <c r="A21078" t="s">
        <v>42313</v>
      </c>
      <c r="B21078">
        <v>72123</v>
      </c>
      <c r="C21078">
        <v>85</v>
      </c>
      <c r="D21078">
        <v>8572123</v>
      </c>
      <c r="E21078">
        <v>3</v>
      </c>
      <c r="F21078" s="1">
        <v>45043</v>
      </c>
      <c r="G21078" s="1">
        <v>2958465</v>
      </c>
      <c r="H21078" t="s">
        <v>29</v>
      </c>
      <c r="I21078">
        <v>2613337</v>
      </c>
      <c r="J21078">
        <v>1249527</v>
      </c>
      <c r="K21078">
        <v>7.6152865509499996</v>
      </c>
      <c r="L21078">
        <v>47.396431120279999</v>
      </c>
      <c r="M21078">
        <v>616</v>
      </c>
      <c r="N21078" s="2">
        <v>44760.655266203707</v>
      </c>
      <c r="O21078" s="2">
        <v>45390.407824074071</v>
      </c>
      <c r="P21078" t="s">
        <v>42311</v>
      </c>
      <c r="Q21078" t="s">
        <v>42312</v>
      </c>
      <c r="R21078" t="s">
        <v>570</v>
      </c>
      <c r="S21078">
        <v>801</v>
      </c>
      <c r="T21078" t="s">
        <v>571</v>
      </c>
      <c r="U21078" t="s">
        <v>571</v>
      </c>
      <c r="V21078" t="s">
        <v>571</v>
      </c>
      <c r="W21078" t="s">
        <v>571</v>
      </c>
      <c r="X21078" t="s">
        <v>572</v>
      </c>
      <c r="Y21078" t="s">
        <v>573</v>
      </c>
      <c r="Z21078" t="s">
        <v>574</v>
      </c>
      <c r="AA21078" t="s">
        <v>575</v>
      </c>
    </row>
    <row r="21079" spans="1:27" x14ac:dyDescent="0.3">
      <c r="A21079" t="s">
        <v>42314</v>
      </c>
      <c r="B21079">
        <v>72105</v>
      </c>
      <c r="C21079">
        <v>85</v>
      </c>
      <c r="D21079">
        <v>8572105</v>
      </c>
      <c r="E21079">
        <v>0</v>
      </c>
      <c r="F21079" s="1">
        <v>45043</v>
      </c>
      <c r="G21079" s="1">
        <v>2958465</v>
      </c>
      <c r="H21079" t="s">
        <v>29</v>
      </c>
      <c r="I21079">
        <v>2576944</v>
      </c>
      <c r="J21079">
        <v>1244010</v>
      </c>
      <c r="K21079">
        <v>7.1335106506999999</v>
      </c>
      <c r="L21079">
        <v>47.346537349350001</v>
      </c>
      <c r="M21079">
        <v>745</v>
      </c>
      <c r="N21079" s="2">
        <v>44760.566435185188</v>
      </c>
      <c r="O21079" s="2">
        <v>45390.407824074071</v>
      </c>
      <c r="P21079" t="s">
        <v>42315</v>
      </c>
      <c r="Q21079" t="s">
        <v>42316</v>
      </c>
      <c r="R21079" t="s">
        <v>570</v>
      </c>
      <c r="S21079">
        <v>801</v>
      </c>
      <c r="T21079" t="s">
        <v>571</v>
      </c>
      <c r="U21079" t="s">
        <v>571</v>
      </c>
      <c r="V21079" t="s">
        <v>571</v>
      </c>
      <c r="W21079" t="s">
        <v>571</v>
      </c>
      <c r="X21079" t="s">
        <v>572</v>
      </c>
      <c r="Y21079" t="s">
        <v>573</v>
      </c>
      <c r="Z21079" t="s">
        <v>574</v>
      </c>
      <c r="AA21079" t="s">
        <v>575</v>
      </c>
    </row>
    <row r="21080" spans="1:27" x14ac:dyDescent="0.3">
      <c r="A21080" t="s">
        <v>42317</v>
      </c>
      <c r="B21080">
        <v>72105</v>
      </c>
      <c r="C21080">
        <v>85</v>
      </c>
      <c r="D21080">
        <v>8572105</v>
      </c>
      <c r="E21080">
        <v>0</v>
      </c>
      <c r="F21080" s="1">
        <v>45043</v>
      </c>
      <c r="G21080" s="1">
        <v>2958465</v>
      </c>
      <c r="H21080" t="s">
        <v>29</v>
      </c>
      <c r="I21080">
        <v>2576937</v>
      </c>
      <c r="J21080">
        <v>1244012</v>
      </c>
      <c r="K21080">
        <v>7.1334179128399997</v>
      </c>
      <c r="L21080">
        <v>47.346555092049996</v>
      </c>
      <c r="M21080">
        <v>745</v>
      </c>
      <c r="N21080" s="2">
        <v>44760.429918981485</v>
      </c>
      <c r="O21080" s="2">
        <v>45390.407824074071</v>
      </c>
      <c r="P21080" t="s">
        <v>42315</v>
      </c>
      <c r="Q21080" t="s">
        <v>42316</v>
      </c>
      <c r="R21080" t="s">
        <v>570</v>
      </c>
      <c r="S21080">
        <v>801</v>
      </c>
      <c r="T21080" t="s">
        <v>571</v>
      </c>
      <c r="U21080" t="s">
        <v>571</v>
      </c>
      <c r="V21080" t="s">
        <v>571</v>
      </c>
      <c r="W21080" t="s">
        <v>571</v>
      </c>
      <c r="X21080" t="s">
        <v>572</v>
      </c>
      <c r="Y21080" t="s">
        <v>573</v>
      </c>
      <c r="Z21080" t="s">
        <v>574</v>
      </c>
      <c r="AA21080" t="s">
        <v>575</v>
      </c>
    </row>
    <row r="21081" spans="1:27" x14ac:dyDescent="0.3">
      <c r="A21081" t="s">
        <v>42318</v>
      </c>
      <c r="B21081">
        <v>72120</v>
      </c>
      <c r="C21081">
        <v>85</v>
      </c>
      <c r="D21081">
        <v>8572120</v>
      </c>
      <c r="E21081">
        <v>9</v>
      </c>
      <c r="F21081" s="1">
        <v>45043</v>
      </c>
      <c r="G21081" s="1">
        <v>2958465</v>
      </c>
      <c r="H21081" t="s">
        <v>29</v>
      </c>
      <c r="I21081">
        <v>2611395</v>
      </c>
      <c r="J21081">
        <v>1248602</v>
      </c>
      <c r="K21081">
        <v>7.5895394219099996</v>
      </c>
      <c r="L21081">
        <v>47.388147767660001</v>
      </c>
      <c r="M21081">
        <v>588</v>
      </c>
      <c r="N21081" s="2">
        <v>44760.541643518518</v>
      </c>
      <c r="O21081" s="2">
        <v>45390.407824074071</v>
      </c>
      <c r="P21081" t="s">
        <v>42319</v>
      </c>
      <c r="Q21081" t="s">
        <v>42320</v>
      </c>
      <c r="R21081" t="s">
        <v>570</v>
      </c>
      <c r="S21081">
        <v>801</v>
      </c>
      <c r="T21081" t="s">
        <v>571</v>
      </c>
      <c r="U21081" t="s">
        <v>571</v>
      </c>
      <c r="V21081" t="s">
        <v>571</v>
      </c>
      <c r="W21081" t="s">
        <v>571</v>
      </c>
      <c r="X21081" t="s">
        <v>572</v>
      </c>
      <c r="Y21081" t="s">
        <v>573</v>
      </c>
      <c r="Z21081" t="s">
        <v>574</v>
      </c>
      <c r="AA21081" t="s">
        <v>575</v>
      </c>
    </row>
    <row r="21082" spans="1:27" x14ac:dyDescent="0.3">
      <c r="A21082" t="s">
        <v>42321</v>
      </c>
      <c r="B21082">
        <v>72136</v>
      </c>
      <c r="C21082">
        <v>85</v>
      </c>
      <c r="D21082">
        <v>8572136</v>
      </c>
      <c r="E21082">
        <v>5</v>
      </c>
      <c r="F21082" s="1">
        <v>45043</v>
      </c>
      <c r="G21082" s="1">
        <v>2958465</v>
      </c>
      <c r="H21082" t="s">
        <v>29</v>
      </c>
      <c r="I21082">
        <v>2616384</v>
      </c>
      <c r="J21082">
        <v>1250299</v>
      </c>
      <c r="K21082">
        <v>7.6556751603200004</v>
      </c>
      <c r="L21082">
        <v>47.403306139249999</v>
      </c>
      <c r="M21082">
        <v>620</v>
      </c>
      <c r="N21082" s="2">
        <v>44760.520949074074</v>
      </c>
      <c r="O21082" s="2">
        <v>45390.407824074071</v>
      </c>
      <c r="P21082" t="s">
        <v>42322</v>
      </c>
      <c r="Q21082" t="s">
        <v>42323</v>
      </c>
      <c r="R21082" t="s">
        <v>570</v>
      </c>
      <c r="S21082">
        <v>801</v>
      </c>
      <c r="T21082" t="s">
        <v>571</v>
      </c>
      <c r="U21082" t="s">
        <v>571</v>
      </c>
      <c r="V21082" t="s">
        <v>571</v>
      </c>
      <c r="W21082" t="s">
        <v>571</v>
      </c>
      <c r="X21082" t="s">
        <v>572</v>
      </c>
      <c r="Y21082" t="s">
        <v>573</v>
      </c>
      <c r="Z21082" t="s">
        <v>574</v>
      </c>
      <c r="AA21082" t="s">
        <v>575</v>
      </c>
    </row>
    <row r="21083" spans="1:27" x14ac:dyDescent="0.3">
      <c r="A21083" t="s">
        <v>42324</v>
      </c>
      <c r="B21083">
        <v>72136</v>
      </c>
      <c r="C21083">
        <v>85</v>
      </c>
      <c r="D21083">
        <v>8572136</v>
      </c>
      <c r="E21083">
        <v>5</v>
      </c>
      <c r="F21083" s="1">
        <v>45043</v>
      </c>
      <c r="G21083" s="1">
        <v>2958465</v>
      </c>
      <c r="H21083" t="s">
        <v>29</v>
      </c>
      <c r="I21083">
        <v>2616334</v>
      </c>
      <c r="J21083">
        <v>1250241</v>
      </c>
      <c r="K21083">
        <v>7.6550106657999999</v>
      </c>
      <c r="L21083">
        <v>47.40278571628</v>
      </c>
      <c r="M21083">
        <v>621</v>
      </c>
      <c r="N21083" s="2">
        <v>44760.655138888891</v>
      </c>
      <c r="O21083" s="2">
        <v>45390.407824074071</v>
      </c>
      <c r="P21083" t="s">
        <v>42322</v>
      </c>
      <c r="Q21083" t="s">
        <v>42323</v>
      </c>
      <c r="R21083" t="s">
        <v>570</v>
      </c>
      <c r="S21083">
        <v>801</v>
      </c>
      <c r="T21083" t="s">
        <v>571</v>
      </c>
      <c r="U21083" t="s">
        <v>571</v>
      </c>
      <c r="V21083" t="s">
        <v>571</v>
      </c>
      <c r="W21083" t="s">
        <v>571</v>
      </c>
      <c r="X21083" t="s">
        <v>572</v>
      </c>
      <c r="Y21083" t="s">
        <v>573</v>
      </c>
      <c r="Z21083" t="s">
        <v>574</v>
      </c>
      <c r="AA21083" t="s">
        <v>575</v>
      </c>
    </row>
    <row r="21084" spans="1:27" x14ac:dyDescent="0.3">
      <c r="A21084" t="s">
        <v>42325</v>
      </c>
      <c r="B21084">
        <v>72110</v>
      </c>
      <c r="C21084">
        <v>85</v>
      </c>
      <c r="D21084">
        <v>8572110</v>
      </c>
      <c r="E21084">
        <v>0</v>
      </c>
      <c r="F21084" s="1">
        <v>45043</v>
      </c>
      <c r="G21084" s="1">
        <v>2958465</v>
      </c>
      <c r="H21084" t="s">
        <v>29</v>
      </c>
      <c r="I21084">
        <v>2571325</v>
      </c>
      <c r="J21084">
        <v>1240416</v>
      </c>
      <c r="K21084">
        <v>7.0593825611799996</v>
      </c>
      <c r="L21084">
        <v>47.313990666320002</v>
      </c>
      <c r="M21084">
        <v>588</v>
      </c>
      <c r="N21084" s="2">
        <v>44760.566643518519</v>
      </c>
      <c r="O21084" s="2">
        <v>45390.407824074071</v>
      </c>
      <c r="P21084" t="s">
        <v>42326</v>
      </c>
      <c r="Q21084" t="s">
        <v>42327</v>
      </c>
      <c r="R21084" t="s">
        <v>570</v>
      </c>
      <c r="S21084">
        <v>801</v>
      </c>
      <c r="T21084" t="s">
        <v>571</v>
      </c>
      <c r="U21084" t="s">
        <v>571</v>
      </c>
      <c r="V21084" t="s">
        <v>571</v>
      </c>
      <c r="W21084" t="s">
        <v>571</v>
      </c>
      <c r="X21084" t="s">
        <v>572</v>
      </c>
      <c r="Y21084" t="s">
        <v>573</v>
      </c>
      <c r="Z21084" t="s">
        <v>574</v>
      </c>
      <c r="AA21084" t="s">
        <v>575</v>
      </c>
    </row>
    <row r="21085" spans="1:27" x14ac:dyDescent="0.3">
      <c r="A21085" t="s">
        <v>42328</v>
      </c>
      <c r="B21085">
        <v>72110</v>
      </c>
      <c r="C21085">
        <v>85</v>
      </c>
      <c r="D21085">
        <v>8572110</v>
      </c>
      <c r="E21085">
        <v>0</v>
      </c>
      <c r="F21085" s="1">
        <v>45043</v>
      </c>
      <c r="G21085" s="1">
        <v>2958465</v>
      </c>
      <c r="H21085" t="s">
        <v>29</v>
      </c>
      <c r="I21085">
        <v>2571318</v>
      </c>
      <c r="J21085">
        <v>1240421</v>
      </c>
      <c r="K21085">
        <v>7.0592896628500004</v>
      </c>
      <c r="L21085">
        <v>47.314035332529997</v>
      </c>
      <c r="M21085">
        <v>588</v>
      </c>
      <c r="N21085" s="2">
        <v>44760.430104166669</v>
      </c>
      <c r="O21085" s="2">
        <v>45390.407824074071</v>
      </c>
      <c r="P21085" t="s">
        <v>42326</v>
      </c>
      <c r="Q21085" t="s">
        <v>42327</v>
      </c>
      <c r="R21085" t="s">
        <v>570</v>
      </c>
      <c r="S21085">
        <v>801</v>
      </c>
      <c r="T21085" t="s">
        <v>571</v>
      </c>
      <c r="U21085" t="s">
        <v>571</v>
      </c>
      <c r="V21085" t="s">
        <v>571</v>
      </c>
      <c r="W21085" t="s">
        <v>571</v>
      </c>
      <c r="X21085" t="s">
        <v>572</v>
      </c>
      <c r="Y21085" t="s">
        <v>573</v>
      </c>
      <c r="Z21085" t="s">
        <v>574</v>
      </c>
      <c r="AA21085" t="s">
        <v>575</v>
      </c>
    </row>
    <row r="21086" spans="1:27" x14ac:dyDescent="0.3">
      <c r="A21086" t="s">
        <v>42329</v>
      </c>
      <c r="B21086">
        <v>72121</v>
      </c>
      <c r="C21086">
        <v>85</v>
      </c>
      <c r="D21086">
        <v>8572121</v>
      </c>
      <c r="E21086">
        <v>7</v>
      </c>
      <c r="F21086" s="1">
        <v>45043</v>
      </c>
      <c r="G21086" s="1">
        <v>2958465</v>
      </c>
      <c r="H21086" t="s">
        <v>29</v>
      </c>
      <c r="I21086">
        <v>2611885</v>
      </c>
      <c r="J21086">
        <v>1249051</v>
      </c>
      <c r="K21086">
        <v>7.5960408080499997</v>
      </c>
      <c r="L21086">
        <v>47.392177551609997</v>
      </c>
      <c r="M21086">
        <v>584</v>
      </c>
      <c r="N21086" s="2">
        <v>44760.541678240741</v>
      </c>
      <c r="O21086" s="2">
        <v>45390.407824074071</v>
      </c>
      <c r="P21086" t="s">
        <v>42330</v>
      </c>
      <c r="Q21086" t="s">
        <v>42331</v>
      </c>
      <c r="R21086" t="s">
        <v>570</v>
      </c>
      <c r="S21086">
        <v>801</v>
      </c>
      <c r="T21086" t="s">
        <v>571</v>
      </c>
      <c r="U21086" t="s">
        <v>571</v>
      </c>
      <c r="V21086" t="s">
        <v>571</v>
      </c>
      <c r="W21086" t="s">
        <v>571</v>
      </c>
      <c r="X21086" t="s">
        <v>572</v>
      </c>
      <c r="Y21086" t="s">
        <v>573</v>
      </c>
      <c r="Z21086" t="s">
        <v>574</v>
      </c>
      <c r="AA21086" t="s">
        <v>575</v>
      </c>
    </row>
    <row r="21087" spans="1:27" x14ac:dyDescent="0.3">
      <c r="A21087" t="s">
        <v>42332</v>
      </c>
      <c r="B21087">
        <v>72121</v>
      </c>
      <c r="C21087">
        <v>85</v>
      </c>
      <c r="D21087">
        <v>8572121</v>
      </c>
      <c r="E21087">
        <v>7</v>
      </c>
      <c r="F21087" s="1">
        <v>45043</v>
      </c>
      <c r="G21087" s="1">
        <v>2958465</v>
      </c>
      <c r="H21087" t="s">
        <v>29</v>
      </c>
      <c r="I21087">
        <v>2611849</v>
      </c>
      <c r="J21087">
        <v>1249070</v>
      </c>
      <c r="K21087">
        <v>7.5955644915700002</v>
      </c>
      <c r="L21087">
        <v>47.392349086430002</v>
      </c>
      <c r="M21087">
        <v>589</v>
      </c>
      <c r="N21087" s="2">
        <v>44760.673055555555</v>
      </c>
      <c r="O21087" s="2">
        <v>45390.407824074071</v>
      </c>
      <c r="P21087" t="s">
        <v>42330</v>
      </c>
      <c r="Q21087" t="s">
        <v>42331</v>
      </c>
      <c r="R21087" t="s">
        <v>570</v>
      </c>
      <c r="S21087">
        <v>801</v>
      </c>
      <c r="T21087" t="s">
        <v>571</v>
      </c>
      <c r="U21087" t="s">
        <v>571</v>
      </c>
      <c r="V21087" t="s">
        <v>571</v>
      </c>
      <c r="W21087" t="s">
        <v>571</v>
      </c>
      <c r="X21087" t="s">
        <v>572</v>
      </c>
      <c r="Y21087" t="s">
        <v>573</v>
      </c>
      <c r="Z21087" t="s">
        <v>574</v>
      </c>
      <c r="AA21087" t="s">
        <v>575</v>
      </c>
    </row>
    <row r="21088" spans="1:27" x14ac:dyDescent="0.3">
      <c r="A21088" t="s">
        <v>42333</v>
      </c>
      <c r="B21088">
        <v>72137</v>
      </c>
      <c r="C21088">
        <v>85</v>
      </c>
      <c r="D21088">
        <v>8572137</v>
      </c>
      <c r="E21088">
        <v>3</v>
      </c>
      <c r="F21088" s="1">
        <v>45043</v>
      </c>
      <c r="G21088" s="1">
        <v>2958465</v>
      </c>
      <c r="H21088" t="s">
        <v>29</v>
      </c>
      <c r="I21088">
        <v>2616655</v>
      </c>
      <c r="J21088">
        <v>1251455</v>
      </c>
      <c r="K21088">
        <v>7.6593081956400004</v>
      </c>
      <c r="L21088">
        <v>47.413696580429999</v>
      </c>
      <c r="M21088">
        <v>586</v>
      </c>
      <c r="N21088" s="2">
        <v>44760.535810185182</v>
      </c>
      <c r="O21088" s="2">
        <v>45390.407824074071</v>
      </c>
      <c r="P21088" t="s">
        <v>42334</v>
      </c>
      <c r="Q21088" t="s">
        <v>42335</v>
      </c>
      <c r="R21088" t="s">
        <v>570</v>
      </c>
      <c r="S21088">
        <v>801</v>
      </c>
      <c r="T21088" t="s">
        <v>571</v>
      </c>
      <c r="U21088" t="s">
        <v>571</v>
      </c>
      <c r="V21088" t="s">
        <v>571</v>
      </c>
      <c r="W21088" t="s">
        <v>571</v>
      </c>
      <c r="X21088" t="s">
        <v>572</v>
      </c>
      <c r="Y21088" t="s">
        <v>573</v>
      </c>
      <c r="Z21088" t="s">
        <v>574</v>
      </c>
      <c r="AA21088" t="s">
        <v>575</v>
      </c>
    </row>
    <row r="21089" spans="1:27" x14ac:dyDescent="0.3">
      <c r="A21089" t="s">
        <v>42336</v>
      </c>
      <c r="B21089">
        <v>72137</v>
      </c>
      <c r="C21089">
        <v>85</v>
      </c>
      <c r="D21089">
        <v>8572137</v>
      </c>
      <c r="E21089">
        <v>3</v>
      </c>
      <c r="F21089" s="1">
        <v>45043</v>
      </c>
      <c r="G21089" s="1">
        <v>2958465</v>
      </c>
      <c r="H21089" t="s">
        <v>29</v>
      </c>
      <c r="I21089">
        <v>2616648</v>
      </c>
      <c r="J21089">
        <v>1251453</v>
      </c>
      <c r="K21089">
        <v>7.6592153696600001</v>
      </c>
      <c r="L21089">
        <v>47.413678768609998</v>
      </c>
      <c r="M21089">
        <v>586</v>
      </c>
      <c r="N21089" s="2">
        <v>44760.667638888888</v>
      </c>
      <c r="O21089" s="2">
        <v>45390.407824074071</v>
      </c>
      <c r="P21089" t="s">
        <v>42334</v>
      </c>
      <c r="Q21089" t="s">
        <v>42335</v>
      </c>
      <c r="R21089" t="s">
        <v>570</v>
      </c>
      <c r="S21089">
        <v>801</v>
      </c>
      <c r="T21089" t="s">
        <v>571</v>
      </c>
      <c r="U21089" t="s">
        <v>571</v>
      </c>
      <c r="V21089" t="s">
        <v>571</v>
      </c>
      <c r="W21089" t="s">
        <v>571</v>
      </c>
      <c r="X21089" t="s">
        <v>572</v>
      </c>
      <c r="Y21089" t="s">
        <v>573</v>
      </c>
      <c r="Z21089" t="s">
        <v>574</v>
      </c>
      <c r="AA21089" t="s">
        <v>575</v>
      </c>
    </row>
    <row r="21090" spans="1:27" x14ac:dyDescent="0.3">
      <c r="A21090" t="s">
        <v>42337</v>
      </c>
      <c r="B21090">
        <v>72126</v>
      </c>
      <c r="C21090">
        <v>85</v>
      </c>
      <c r="D21090">
        <v>8572126</v>
      </c>
      <c r="E21090">
        <v>6</v>
      </c>
      <c r="F21090" s="1">
        <v>45043</v>
      </c>
      <c r="G21090" s="1">
        <v>2958465</v>
      </c>
      <c r="H21090" t="s">
        <v>29</v>
      </c>
      <c r="I21090">
        <v>2612607</v>
      </c>
      <c r="J21090">
        <v>1250320</v>
      </c>
      <c r="K21090">
        <v>7.60563923625</v>
      </c>
      <c r="L21090">
        <v>47.403577805799998</v>
      </c>
      <c r="M21090">
        <v>590</v>
      </c>
      <c r="N21090" s="2">
        <v>44760.520983796298</v>
      </c>
      <c r="O21090" s="2">
        <v>45390.407824074071</v>
      </c>
      <c r="P21090" t="s">
        <v>42338</v>
      </c>
      <c r="Q21090" t="s">
        <v>42339</v>
      </c>
      <c r="R21090" t="s">
        <v>570</v>
      </c>
      <c r="S21090">
        <v>801</v>
      </c>
      <c r="T21090" t="s">
        <v>571</v>
      </c>
      <c r="U21090" t="s">
        <v>571</v>
      </c>
      <c r="V21090" t="s">
        <v>571</v>
      </c>
      <c r="W21090" t="s">
        <v>571</v>
      </c>
      <c r="X21090" t="s">
        <v>572</v>
      </c>
      <c r="Y21090" t="s">
        <v>573</v>
      </c>
      <c r="Z21090" t="s">
        <v>574</v>
      </c>
      <c r="AA21090" t="s">
        <v>575</v>
      </c>
    </row>
    <row r="21091" spans="1:27" x14ac:dyDescent="0.3">
      <c r="A21091" t="s">
        <v>42340</v>
      </c>
      <c r="B21091">
        <v>72126</v>
      </c>
      <c r="C21091">
        <v>85</v>
      </c>
      <c r="D21091">
        <v>8572126</v>
      </c>
      <c r="E21091">
        <v>6</v>
      </c>
      <c r="F21091" s="1">
        <v>45043</v>
      </c>
      <c r="G21091" s="1">
        <v>2958465</v>
      </c>
      <c r="H21091" t="s">
        <v>29</v>
      </c>
      <c r="I21091">
        <v>2612609</v>
      </c>
      <c r="J21091">
        <v>1250311</v>
      </c>
      <c r="K21091">
        <v>7.6056654791899998</v>
      </c>
      <c r="L21091">
        <v>47.403496820260003</v>
      </c>
      <c r="M21091">
        <v>590</v>
      </c>
      <c r="N21091" s="2">
        <v>44760.655173611114</v>
      </c>
      <c r="O21091" s="2">
        <v>45390.407824074071</v>
      </c>
      <c r="P21091" t="s">
        <v>42338</v>
      </c>
      <c r="Q21091" t="s">
        <v>42339</v>
      </c>
      <c r="R21091" t="s">
        <v>570</v>
      </c>
      <c r="S21091">
        <v>801</v>
      </c>
      <c r="T21091" t="s">
        <v>571</v>
      </c>
      <c r="U21091" t="s">
        <v>571</v>
      </c>
      <c r="V21091" t="s">
        <v>571</v>
      </c>
      <c r="W21091" t="s">
        <v>571</v>
      </c>
      <c r="X21091" t="s">
        <v>572</v>
      </c>
      <c r="Y21091" t="s">
        <v>573</v>
      </c>
      <c r="Z21091" t="s">
        <v>574</v>
      </c>
      <c r="AA21091" t="s">
        <v>575</v>
      </c>
    </row>
    <row r="21092" spans="1:27" x14ac:dyDescent="0.3">
      <c r="A21092" t="s">
        <v>42341</v>
      </c>
      <c r="B21092">
        <v>72142</v>
      </c>
      <c r="C21092">
        <v>85</v>
      </c>
      <c r="D21092">
        <v>8572142</v>
      </c>
      <c r="E21092">
        <v>3</v>
      </c>
      <c r="F21092" s="1">
        <v>45043</v>
      </c>
      <c r="G21092" s="1">
        <v>2958465</v>
      </c>
      <c r="H21092" t="s">
        <v>29</v>
      </c>
      <c r="I21092">
        <v>2614389</v>
      </c>
      <c r="J21092">
        <v>1253196</v>
      </c>
      <c r="K21092">
        <v>7.6293389301400003</v>
      </c>
      <c r="L21092">
        <v>47.42940852716</v>
      </c>
      <c r="M21092">
        <v>549</v>
      </c>
      <c r="N21092" s="2">
        <v>44760.667673611111</v>
      </c>
      <c r="O21092" s="2">
        <v>45390.407824074071</v>
      </c>
      <c r="P21092" t="s">
        <v>42342</v>
      </c>
      <c r="Q21092" t="s">
        <v>42343</v>
      </c>
      <c r="R21092" t="s">
        <v>570</v>
      </c>
      <c r="S21092">
        <v>801</v>
      </c>
      <c r="T21092" t="s">
        <v>571</v>
      </c>
      <c r="U21092" t="s">
        <v>571</v>
      </c>
      <c r="V21092" t="s">
        <v>571</v>
      </c>
      <c r="W21092" t="s">
        <v>571</v>
      </c>
      <c r="X21092" t="s">
        <v>572</v>
      </c>
      <c r="Y21092" t="s">
        <v>573</v>
      </c>
      <c r="Z21092" t="s">
        <v>574</v>
      </c>
      <c r="AA21092" t="s">
        <v>575</v>
      </c>
    </row>
    <row r="21093" spans="1:27" x14ac:dyDescent="0.3">
      <c r="A21093" t="s">
        <v>42344</v>
      </c>
      <c r="B21093">
        <v>72142</v>
      </c>
      <c r="C21093">
        <v>85</v>
      </c>
      <c r="D21093">
        <v>8572142</v>
      </c>
      <c r="E21093">
        <v>3</v>
      </c>
      <c r="F21093" s="1">
        <v>45043</v>
      </c>
      <c r="G21093" s="1">
        <v>2958465</v>
      </c>
      <c r="H21093" t="s">
        <v>29</v>
      </c>
      <c r="I21093">
        <v>2614389</v>
      </c>
      <c r="J21093">
        <v>1253206</v>
      </c>
      <c r="K21093">
        <v>7.6293392509300002</v>
      </c>
      <c r="L21093">
        <v>47.429498467960002</v>
      </c>
      <c r="M21093">
        <v>549</v>
      </c>
      <c r="N21093" s="2">
        <v>44760.535833333335</v>
      </c>
      <c r="O21093" s="2">
        <v>45390.407824074071</v>
      </c>
      <c r="P21093" t="s">
        <v>42342</v>
      </c>
      <c r="Q21093" t="s">
        <v>42343</v>
      </c>
      <c r="R21093" t="s">
        <v>570</v>
      </c>
      <c r="S21093">
        <v>801</v>
      </c>
      <c r="T21093" t="s">
        <v>571</v>
      </c>
      <c r="U21093" t="s">
        <v>571</v>
      </c>
      <c r="V21093" t="s">
        <v>571</v>
      </c>
      <c r="W21093" t="s">
        <v>571</v>
      </c>
      <c r="X21093" t="s">
        <v>572</v>
      </c>
      <c r="Y21093" t="s">
        <v>573</v>
      </c>
      <c r="Z21093" t="s">
        <v>574</v>
      </c>
      <c r="AA21093" t="s">
        <v>575</v>
      </c>
    </row>
    <row r="21094" spans="1:27" x14ac:dyDescent="0.3">
      <c r="A21094" t="s">
        <v>42345</v>
      </c>
      <c r="B21094">
        <v>72148</v>
      </c>
      <c r="C21094">
        <v>85</v>
      </c>
      <c r="D21094">
        <v>8572148</v>
      </c>
      <c r="E21094">
        <v>0</v>
      </c>
      <c r="F21094" s="1">
        <v>45043</v>
      </c>
      <c r="G21094" s="1">
        <v>2958465</v>
      </c>
      <c r="H21094" t="s">
        <v>29</v>
      </c>
      <c r="I21094">
        <v>2599838</v>
      </c>
      <c r="J21094">
        <v>1253150</v>
      </c>
      <c r="K21094">
        <v>7.4364766709400003</v>
      </c>
      <c r="L21094">
        <v>47.42915057215</v>
      </c>
      <c r="M21094">
        <v>412</v>
      </c>
      <c r="N21094" s="2">
        <v>44760.6716087963</v>
      </c>
      <c r="O21094" s="2">
        <v>45390.407824074071</v>
      </c>
      <c r="P21094" t="s">
        <v>42346</v>
      </c>
      <c r="Q21094" t="s">
        <v>42347</v>
      </c>
      <c r="R21094" t="s">
        <v>570</v>
      </c>
      <c r="S21094">
        <v>801</v>
      </c>
      <c r="T21094" t="s">
        <v>571</v>
      </c>
      <c r="U21094" t="s">
        <v>571</v>
      </c>
      <c r="V21094" t="s">
        <v>571</v>
      </c>
      <c r="W21094" t="s">
        <v>571</v>
      </c>
      <c r="X21094" t="s">
        <v>572</v>
      </c>
      <c r="Y21094" t="s">
        <v>573</v>
      </c>
      <c r="Z21094" t="s">
        <v>574</v>
      </c>
      <c r="AA21094" t="s">
        <v>575</v>
      </c>
    </row>
    <row r="21095" spans="1:27" x14ac:dyDescent="0.3">
      <c r="A21095" t="s">
        <v>42348</v>
      </c>
      <c r="B21095">
        <v>72148</v>
      </c>
      <c r="C21095">
        <v>85</v>
      </c>
      <c r="D21095">
        <v>8572148</v>
      </c>
      <c r="E21095">
        <v>0</v>
      </c>
      <c r="F21095" s="1">
        <v>45043</v>
      </c>
      <c r="G21095" s="1">
        <v>2958465</v>
      </c>
      <c r="H21095" t="s">
        <v>29</v>
      </c>
      <c r="I21095">
        <v>2599818</v>
      </c>
      <c r="J21095">
        <v>1253159</v>
      </c>
      <c r="K21095">
        <v>7.4362115827800004</v>
      </c>
      <c r="L21095">
        <v>47.429231511659999</v>
      </c>
      <c r="M21095">
        <v>411</v>
      </c>
      <c r="N21095" s="2">
        <v>44760.54011574074</v>
      </c>
      <c r="O21095" s="2">
        <v>45390.407824074071</v>
      </c>
      <c r="P21095" t="s">
        <v>42346</v>
      </c>
      <c r="Q21095" t="s">
        <v>42347</v>
      </c>
      <c r="R21095" t="s">
        <v>570</v>
      </c>
      <c r="S21095">
        <v>801</v>
      </c>
      <c r="T21095" t="s">
        <v>571</v>
      </c>
      <c r="U21095" t="s">
        <v>571</v>
      </c>
      <c r="V21095" t="s">
        <v>571</v>
      </c>
      <c r="W21095" t="s">
        <v>571</v>
      </c>
      <c r="X21095" t="s">
        <v>572</v>
      </c>
      <c r="Y21095" t="s">
        <v>573</v>
      </c>
      <c r="Z21095" t="s">
        <v>574</v>
      </c>
      <c r="AA21095" t="s">
        <v>575</v>
      </c>
    </row>
    <row r="21096" spans="1:27" x14ac:dyDescent="0.3">
      <c r="A21096" t="s">
        <v>42349</v>
      </c>
      <c r="B21096">
        <v>72127</v>
      </c>
      <c r="C21096">
        <v>85</v>
      </c>
      <c r="D21096">
        <v>8572127</v>
      </c>
      <c r="E21096">
        <v>4</v>
      </c>
      <c r="F21096" s="1">
        <v>45043</v>
      </c>
      <c r="G21096" s="1">
        <v>2958465</v>
      </c>
      <c r="H21096" t="s">
        <v>29</v>
      </c>
      <c r="I21096">
        <v>2611916</v>
      </c>
      <c r="J21096">
        <v>1250842</v>
      </c>
      <c r="K21096">
        <v>7.5964988764400001</v>
      </c>
      <c r="L21096">
        <v>47.408285554979997</v>
      </c>
      <c r="M21096">
        <v>565</v>
      </c>
      <c r="N21096" s="2">
        <v>44760.65525462963</v>
      </c>
      <c r="O21096" s="2">
        <v>45390.407824074071</v>
      </c>
      <c r="P21096" t="s">
        <v>42350</v>
      </c>
      <c r="Q21096" t="s">
        <v>42351</v>
      </c>
      <c r="R21096" t="s">
        <v>570</v>
      </c>
      <c r="S21096">
        <v>801</v>
      </c>
      <c r="T21096" t="s">
        <v>571</v>
      </c>
      <c r="U21096" t="s">
        <v>571</v>
      </c>
      <c r="V21096" t="s">
        <v>571</v>
      </c>
      <c r="W21096" t="s">
        <v>571</v>
      </c>
      <c r="X21096" t="s">
        <v>572</v>
      </c>
      <c r="Y21096" t="s">
        <v>573</v>
      </c>
      <c r="Z21096" t="s">
        <v>574</v>
      </c>
      <c r="AA21096" t="s">
        <v>575</v>
      </c>
    </row>
    <row r="21097" spans="1:27" x14ac:dyDescent="0.3">
      <c r="A21097" t="s">
        <v>42352</v>
      </c>
      <c r="B21097">
        <v>72127</v>
      </c>
      <c r="C21097">
        <v>85</v>
      </c>
      <c r="D21097">
        <v>8572127</v>
      </c>
      <c r="E21097">
        <v>4</v>
      </c>
      <c r="F21097" s="1">
        <v>45043</v>
      </c>
      <c r="G21097" s="1">
        <v>2958465</v>
      </c>
      <c r="H21097" t="s">
        <v>29</v>
      </c>
      <c r="I21097">
        <v>2611919</v>
      </c>
      <c r="J21097">
        <v>1250867</v>
      </c>
      <c r="K21097">
        <v>7.5965392862999996</v>
      </c>
      <c r="L21097">
        <v>47.408510354679997</v>
      </c>
      <c r="M21097">
        <v>560</v>
      </c>
      <c r="N21097" s="2">
        <v>44760.521053240744</v>
      </c>
      <c r="O21097" s="2">
        <v>45390.407824074071</v>
      </c>
      <c r="P21097" t="s">
        <v>42350</v>
      </c>
      <c r="Q21097" t="s">
        <v>42351</v>
      </c>
      <c r="R21097" t="s">
        <v>570</v>
      </c>
      <c r="S21097">
        <v>801</v>
      </c>
      <c r="T21097" t="s">
        <v>571</v>
      </c>
      <c r="U21097" t="s">
        <v>571</v>
      </c>
      <c r="V21097" t="s">
        <v>571</v>
      </c>
      <c r="W21097" t="s">
        <v>571</v>
      </c>
      <c r="X21097" t="s">
        <v>572</v>
      </c>
      <c r="Y21097" t="s">
        <v>573</v>
      </c>
      <c r="Z21097" t="s">
        <v>574</v>
      </c>
      <c r="AA21097" t="s">
        <v>575</v>
      </c>
    </row>
    <row r="21098" spans="1:27" x14ac:dyDescent="0.3">
      <c r="A21098" t="s">
        <v>42353</v>
      </c>
      <c r="B21098">
        <v>72149</v>
      </c>
      <c r="C21098">
        <v>85</v>
      </c>
      <c r="D21098">
        <v>8572149</v>
      </c>
      <c r="E21098">
        <v>8</v>
      </c>
      <c r="F21098" s="1">
        <v>45043</v>
      </c>
      <c r="G21098" s="1">
        <v>2958465</v>
      </c>
      <c r="H21098" t="s">
        <v>29</v>
      </c>
      <c r="I21098">
        <v>2598447</v>
      </c>
      <c r="J21098">
        <v>1252716</v>
      </c>
      <c r="K21098">
        <v>7.4180417283600004</v>
      </c>
      <c r="L21098">
        <v>47.425245159489997</v>
      </c>
      <c r="M21098">
        <v>419</v>
      </c>
      <c r="N21098" s="2">
        <v>44760.671574074076</v>
      </c>
      <c r="O21098" s="2">
        <v>45390.407824074071</v>
      </c>
      <c r="P21098" t="s">
        <v>42354</v>
      </c>
      <c r="Q21098" t="s">
        <v>42355</v>
      </c>
      <c r="R21098" t="s">
        <v>570</v>
      </c>
      <c r="S21098">
        <v>801</v>
      </c>
      <c r="T21098" t="s">
        <v>571</v>
      </c>
      <c r="U21098" t="s">
        <v>571</v>
      </c>
      <c r="V21098" t="s">
        <v>571</v>
      </c>
      <c r="W21098" t="s">
        <v>571</v>
      </c>
      <c r="X21098" t="s">
        <v>572</v>
      </c>
      <c r="Y21098" t="s">
        <v>573</v>
      </c>
      <c r="Z21098" t="s">
        <v>574</v>
      </c>
      <c r="AA21098" t="s">
        <v>575</v>
      </c>
    </row>
    <row r="21099" spans="1:27" x14ac:dyDescent="0.3">
      <c r="A21099" t="s">
        <v>42356</v>
      </c>
      <c r="B21099">
        <v>72149</v>
      </c>
      <c r="C21099">
        <v>85</v>
      </c>
      <c r="D21099">
        <v>8572149</v>
      </c>
      <c r="E21099">
        <v>8</v>
      </c>
      <c r="F21099" s="1">
        <v>45043</v>
      </c>
      <c r="G21099" s="1">
        <v>2958465</v>
      </c>
      <c r="H21099" t="s">
        <v>29</v>
      </c>
      <c r="I21099">
        <v>2598430</v>
      </c>
      <c r="J21099">
        <v>1252726</v>
      </c>
      <c r="K21099">
        <v>7.4178163875300003</v>
      </c>
      <c r="L21099">
        <v>47.425335058420004</v>
      </c>
      <c r="M21099">
        <v>420</v>
      </c>
      <c r="N21099" s="2">
        <v>44760.54005787037</v>
      </c>
      <c r="O21099" s="2">
        <v>45390.407824074071</v>
      </c>
      <c r="P21099" t="s">
        <v>42354</v>
      </c>
      <c r="Q21099" t="s">
        <v>42355</v>
      </c>
      <c r="R21099" t="s">
        <v>570</v>
      </c>
      <c r="S21099">
        <v>801</v>
      </c>
      <c r="T21099" t="s">
        <v>571</v>
      </c>
      <c r="U21099" t="s">
        <v>571</v>
      </c>
      <c r="V21099" t="s">
        <v>571</v>
      </c>
      <c r="W21099" t="s">
        <v>571</v>
      </c>
      <c r="X21099" t="s">
        <v>572</v>
      </c>
      <c r="Y21099" t="s">
        <v>573</v>
      </c>
      <c r="Z21099" t="s">
        <v>574</v>
      </c>
      <c r="AA21099" t="s">
        <v>575</v>
      </c>
    </row>
    <row r="21100" spans="1:27" x14ac:dyDescent="0.3">
      <c r="A21100" t="s">
        <v>42357</v>
      </c>
      <c r="B21100">
        <v>72143</v>
      </c>
      <c r="C21100">
        <v>85</v>
      </c>
      <c r="D21100">
        <v>8572143</v>
      </c>
      <c r="E21100">
        <v>1</v>
      </c>
      <c r="F21100" s="1">
        <v>45043</v>
      </c>
      <c r="G21100" s="1">
        <v>2958465</v>
      </c>
      <c r="H21100" t="s">
        <v>29</v>
      </c>
      <c r="I21100">
        <v>2604482</v>
      </c>
      <c r="J21100">
        <v>1252291</v>
      </c>
      <c r="K21100">
        <v>7.4980204529599996</v>
      </c>
      <c r="L21100">
        <v>47.421409889469999</v>
      </c>
      <c r="M21100">
        <v>354</v>
      </c>
      <c r="N21100" s="2">
        <v>44760.670011574075</v>
      </c>
      <c r="O21100" s="2">
        <v>45390.407824074071</v>
      </c>
      <c r="P21100" t="s">
        <v>42358</v>
      </c>
      <c r="Q21100" t="s">
        <v>42359</v>
      </c>
      <c r="R21100" t="s">
        <v>570</v>
      </c>
      <c r="S21100">
        <v>801</v>
      </c>
      <c r="T21100" t="s">
        <v>571</v>
      </c>
      <c r="U21100" t="s">
        <v>571</v>
      </c>
      <c r="V21100" t="s">
        <v>571</v>
      </c>
      <c r="W21100" t="s">
        <v>571</v>
      </c>
      <c r="X21100" t="s">
        <v>572</v>
      </c>
      <c r="Y21100" t="s">
        <v>573</v>
      </c>
      <c r="Z21100" t="s">
        <v>574</v>
      </c>
      <c r="AA21100" t="s">
        <v>575</v>
      </c>
    </row>
    <row r="21101" spans="1:27" x14ac:dyDescent="0.3">
      <c r="A21101" t="s">
        <v>42360</v>
      </c>
      <c r="B21101">
        <v>72143</v>
      </c>
      <c r="C21101">
        <v>85</v>
      </c>
      <c r="D21101">
        <v>8572143</v>
      </c>
      <c r="E21101">
        <v>1</v>
      </c>
      <c r="F21101" s="1">
        <v>45043</v>
      </c>
      <c r="G21101" s="1">
        <v>2958465</v>
      </c>
      <c r="H21101" t="s">
        <v>29</v>
      </c>
      <c r="I21101">
        <v>2604499</v>
      </c>
      <c r="J21101">
        <v>1252296</v>
      </c>
      <c r="K21101">
        <v>7.4982457902600004</v>
      </c>
      <c r="L21101">
        <v>47.421454745929999</v>
      </c>
      <c r="M21101">
        <v>354</v>
      </c>
      <c r="N21101" s="2">
        <v>44760.53833333333</v>
      </c>
      <c r="O21101" s="2">
        <v>45390.407824074071</v>
      </c>
      <c r="P21101" t="s">
        <v>42358</v>
      </c>
      <c r="Q21101" t="s">
        <v>42359</v>
      </c>
      <c r="R21101" t="s">
        <v>570</v>
      </c>
      <c r="S21101">
        <v>801</v>
      </c>
      <c r="T21101" t="s">
        <v>571</v>
      </c>
      <c r="U21101" t="s">
        <v>571</v>
      </c>
      <c r="V21101" t="s">
        <v>571</v>
      </c>
      <c r="W21101" t="s">
        <v>571</v>
      </c>
      <c r="X21101" t="s">
        <v>572</v>
      </c>
      <c r="Y21101" t="s">
        <v>573</v>
      </c>
      <c r="Z21101" t="s">
        <v>574</v>
      </c>
      <c r="AA21101" t="s">
        <v>575</v>
      </c>
    </row>
    <row r="21102" spans="1:27" x14ac:dyDescent="0.3">
      <c r="A21102" t="s">
        <v>42361</v>
      </c>
      <c r="B21102">
        <v>72125</v>
      </c>
      <c r="C21102">
        <v>85</v>
      </c>
      <c r="D21102">
        <v>8572125</v>
      </c>
      <c r="E21102">
        <v>8</v>
      </c>
      <c r="F21102" s="1">
        <v>45043</v>
      </c>
      <c r="G21102" s="1">
        <v>2958465</v>
      </c>
      <c r="H21102" t="s">
        <v>29</v>
      </c>
      <c r="I21102">
        <v>2612932</v>
      </c>
      <c r="J21102">
        <v>1250196</v>
      </c>
      <c r="K21102">
        <v>7.6099411863100004</v>
      </c>
      <c r="L21102">
        <v>47.40245625867</v>
      </c>
      <c r="M21102">
        <v>603</v>
      </c>
      <c r="N21102" s="2">
        <v>44760.655185185184</v>
      </c>
      <c r="O21102" s="2">
        <v>45390.407824074071</v>
      </c>
      <c r="P21102" t="s">
        <v>42362</v>
      </c>
      <c r="Q21102" t="s">
        <v>42363</v>
      </c>
      <c r="R21102" t="s">
        <v>570</v>
      </c>
      <c r="S21102">
        <v>801</v>
      </c>
      <c r="T21102" t="s">
        <v>571</v>
      </c>
      <c r="U21102" t="s">
        <v>571</v>
      </c>
      <c r="V21102" t="s">
        <v>571</v>
      </c>
      <c r="W21102" t="s">
        <v>571</v>
      </c>
      <c r="X21102" t="s">
        <v>572</v>
      </c>
      <c r="Y21102" t="s">
        <v>573</v>
      </c>
      <c r="Z21102" t="s">
        <v>574</v>
      </c>
      <c r="AA21102" t="s">
        <v>575</v>
      </c>
    </row>
    <row r="21103" spans="1:27" x14ac:dyDescent="0.3">
      <c r="A21103" t="s">
        <v>42364</v>
      </c>
      <c r="B21103">
        <v>72125</v>
      </c>
      <c r="C21103">
        <v>85</v>
      </c>
      <c r="D21103">
        <v>8572125</v>
      </c>
      <c r="E21103">
        <v>8</v>
      </c>
      <c r="F21103" s="1">
        <v>45043</v>
      </c>
      <c r="G21103" s="1">
        <v>2958465</v>
      </c>
      <c r="H21103" t="s">
        <v>29</v>
      </c>
      <c r="I21103">
        <v>2612939</v>
      </c>
      <c r="J21103">
        <v>1250201</v>
      </c>
      <c r="K21103">
        <v>7.6100340626199996</v>
      </c>
      <c r="L21103">
        <v>47.402501092640001</v>
      </c>
      <c r="M21103">
        <v>603</v>
      </c>
      <c r="N21103" s="2">
        <v>44760.520995370367</v>
      </c>
      <c r="O21103" s="2">
        <v>45390.407824074071</v>
      </c>
      <c r="P21103" t="s">
        <v>42362</v>
      </c>
      <c r="Q21103" t="s">
        <v>42363</v>
      </c>
      <c r="R21103" t="s">
        <v>570</v>
      </c>
      <c r="S21103">
        <v>801</v>
      </c>
      <c r="T21103" t="s">
        <v>571</v>
      </c>
      <c r="U21103" t="s">
        <v>571</v>
      </c>
      <c r="V21103" t="s">
        <v>571</v>
      </c>
      <c r="W21103" t="s">
        <v>571</v>
      </c>
      <c r="X21103" t="s">
        <v>572</v>
      </c>
      <c r="Y21103" t="s">
        <v>573</v>
      </c>
      <c r="Z21103" t="s">
        <v>574</v>
      </c>
      <c r="AA21103" t="s">
        <v>575</v>
      </c>
    </row>
    <row r="21104" spans="1:27" x14ac:dyDescent="0.3">
      <c r="A21104" t="s">
        <v>42365</v>
      </c>
      <c r="B21104">
        <v>72130</v>
      </c>
      <c r="C21104">
        <v>85</v>
      </c>
      <c r="D21104">
        <v>8572130</v>
      </c>
      <c r="E21104">
        <v>8</v>
      </c>
      <c r="F21104" s="1">
        <v>45043</v>
      </c>
      <c r="G21104" s="1">
        <v>2958465</v>
      </c>
      <c r="H21104" t="s">
        <v>29</v>
      </c>
      <c r="I21104">
        <v>2611847</v>
      </c>
      <c r="J21104">
        <v>1252275</v>
      </c>
      <c r="K21104">
        <v>7.5956224856299999</v>
      </c>
      <c r="L21104">
        <v>47.42117538235</v>
      </c>
      <c r="M21104">
        <v>637</v>
      </c>
      <c r="N21104" s="2">
        <v>44760.535694444443</v>
      </c>
      <c r="O21104" s="2">
        <v>45390.407824074071</v>
      </c>
      <c r="P21104" t="s">
        <v>42366</v>
      </c>
      <c r="Q21104" t="s">
        <v>42367</v>
      </c>
      <c r="R21104" t="s">
        <v>570</v>
      </c>
      <c r="S21104">
        <v>801</v>
      </c>
      <c r="T21104" t="s">
        <v>571</v>
      </c>
      <c r="U21104" t="s">
        <v>571</v>
      </c>
      <c r="V21104" t="s">
        <v>571</v>
      </c>
      <c r="W21104" t="s">
        <v>571</v>
      </c>
      <c r="X21104" t="s">
        <v>572</v>
      </c>
      <c r="Y21104" t="s">
        <v>573</v>
      </c>
      <c r="Z21104" t="s">
        <v>574</v>
      </c>
      <c r="AA21104" t="s">
        <v>575</v>
      </c>
    </row>
    <row r="21105" spans="1:27" x14ac:dyDescent="0.3">
      <c r="A21105" t="s">
        <v>42368</v>
      </c>
      <c r="B21105">
        <v>72155</v>
      </c>
      <c r="C21105">
        <v>85</v>
      </c>
      <c r="D21105">
        <v>8572155</v>
      </c>
      <c r="E21105">
        <v>5</v>
      </c>
      <c r="F21105" s="1">
        <v>45043</v>
      </c>
      <c r="G21105" s="1">
        <v>2958465</v>
      </c>
      <c r="H21105" t="s">
        <v>29</v>
      </c>
      <c r="I21105">
        <v>2592529</v>
      </c>
      <c r="J21105">
        <v>1254346</v>
      </c>
      <c r="K21105">
        <v>7.3395819143400001</v>
      </c>
      <c r="L21105">
        <v>47.439864271380003</v>
      </c>
      <c r="M21105">
        <v>492</v>
      </c>
      <c r="N21105" s="2">
        <v>44760.540578703702</v>
      </c>
      <c r="O21105" s="2">
        <v>45390.407824074071</v>
      </c>
      <c r="P21105" t="s">
        <v>42369</v>
      </c>
      <c r="Q21105" t="s">
        <v>42370</v>
      </c>
      <c r="R21105" t="s">
        <v>570</v>
      </c>
      <c r="S21105">
        <v>801</v>
      </c>
      <c r="T21105" t="s">
        <v>571</v>
      </c>
      <c r="U21105" t="s">
        <v>571</v>
      </c>
      <c r="V21105" t="s">
        <v>571</v>
      </c>
      <c r="W21105" t="s">
        <v>571</v>
      </c>
      <c r="X21105" t="s">
        <v>572</v>
      </c>
      <c r="Y21105" t="s">
        <v>573</v>
      </c>
      <c r="Z21105" t="s">
        <v>574</v>
      </c>
      <c r="AA21105" t="s">
        <v>575</v>
      </c>
    </row>
    <row r="21106" spans="1:27" x14ac:dyDescent="0.3">
      <c r="A21106" t="s">
        <v>42371</v>
      </c>
      <c r="B21106">
        <v>72155</v>
      </c>
      <c r="C21106">
        <v>85</v>
      </c>
      <c r="D21106">
        <v>8572155</v>
      </c>
      <c r="E21106">
        <v>5</v>
      </c>
      <c r="F21106" s="1">
        <v>45043</v>
      </c>
      <c r="G21106" s="1">
        <v>2958465</v>
      </c>
      <c r="H21106" t="s">
        <v>29</v>
      </c>
      <c r="I21106">
        <v>2592509</v>
      </c>
      <c r="J21106">
        <v>1254343</v>
      </c>
      <c r="K21106">
        <v>7.3393168290200004</v>
      </c>
      <c r="L21106">
        <v>47.439837059410003</v>
      </c>
      <c r="M21106">
        <v>493</v>
      </c>
      <c r="N21106" s="2">
        <v>44760.672025462962</v>
      </c>
      <c r="O21106" s="2">
        <v>45390.407824074071</v>
      </c>
      <c r="P21106" t="s">
        <v>42369</v>
      </c>
      <c r="Q21106" t="s">
        <v>42370</v>
      </c>
      <c r="R21106" t="s">
        <v>570</v>
      </c>
      <c r="S21106">
        <v>801</v>
      </c>
      <c r="T21106" t="s">
        <v>571</v>
      </c>
      <c r="U21106" t="s">
        <v>571</v>
      </c>
      <c r="V21106" t="s">
        <v>571</v>
      </c>
      <c r="W21106" t="s">
        <v>571</v>
      </c>
      <c r="X21106" t="s">
        <v>572</v>
      </c>
      <c r="Y21106" t="s">
        <v>573</v>
      </c>
      <c r="Z21106" t="s">
        <v>574</v>
      </c>
      <c r="AA21106" t="s">
        <v>575</v>
      </c>
    </row>
    <row r="21107" spans="1:27" x14ac:dyDescent="0.3">
      <c r="A21107" t="s">
        <v>42372</v>
      </c>
      <c r="B21107">
        <v>72140</v>
      </c>
      <c r="C21107">
        <v>85</v>
      </c>
      <c r="D21107">
        <v>8572140</v>
      </c>
      <c r="E21107">
        <v>7</v>
      </c>
      <c r="F21107" s="1">
        <v>45043</v>
      </c>
      <c r="G21107" s="1">
        <v>2958465</v>
      </c>
      <c r="H21107" t="s">
        <v>29</v>
      </c>
      <c r="I21107">
        <v>2616729</v>
      </c>
      <c r="J21107">
        <v>1253674</v>
      </c>
      <c r="K21107">
        <v>7.6603715132500003</v>
      </c>
      <c r="L21107">
        <v>47.433652590139999</v>
      </c>
      <c r="M21107">
        <v>548</v>
      </c>
      <c r="N21107" s="2">
        <v>44760.667615740742</v>
      </c>
      <c r="O21107" s="2">
        <v>45390.407824074071</v>
      </c>
      <c r="P21107" t="s">
        <v>42373</v>
      </c>
      <c r="Q21107" t="s">
        <v>42374</v>
      </c>
      <c r="R21107" t="s">
        <v>570</v>
      </c>
      <c r="S21107">
        <v>801</v>
      </c>
      <c r="T21107" t="s">
        <v>571</v>
      </c>
      <c r="U21107" t="s">
        <v>571</v>
      </c>
      <c r="V21107" t="s">
        <v>571</v>
      </c>
      <c r="W21107" t="s">
        <v>571</v>
      </c>
      <c r="X21107" t="s">
        <v>572</v>
      </c>
      <c r="Y21107" t="s">
        <v>573</v>
      </c>
      <c r="Z21107" t="s">
        <v>574</v>
      </c>
      <c r="AA21107" t="s">
        <v>575</v>
      </c>
    </row>
    <row r="21108" spans="1:27" x14ac:dyDescent="0.3">
      <c r="A21108" t="s">
        <v>42375</v>
      </c>
      <c r="B21108">
        <v>72140</v>
      </c>
      <c r="C21108">
        <v>85</v>
      </c>
      <c r="D21108">
        <v>8572140</v>
      </c>
      <c r="E21108">
        <v>7</v>
      </c>
      <c r="F21108" s="1">
        <v>45043</v>
      </c>
      <c r="G21108" s="1">
        <v>2958465</v>
      </c>
      <c r="H21108" t="s">
        <v>29</v>
      </c>
      <c r="I21108">
        <v>2616713</v>
      </c>
      <c r="J21108">
        <v>1253689</v>
      </c>
      <c r="K21108">
        <v>7.6601599891000003</v>
      </c>
      <c r="L21108">
        <v>47.433787906059997</v>
      </c>
      <c r="M21108">
        <v>550</v>
      </c>
      <c r="N21108" s="2">
        <v>44760.535763888889</v>
      </c>
      <c r="O21108" s="2">
        <v>45390.407824074071</v>
      </c>
      <c r="P21108" t="s">
        <v>42373</v>
      </c>
      <c r="Q21108" t="s">
        <v>42374</v>
      </c>
      <c r="R21108" t="s">
        <v>570</v>
      </c>
      <c r="S21108">
        <v>801</v>
      </c>
      <c r="T21108" t="s">
        <v>571</v>
      </c>
      <c r="U21108" t="s">
        <v>571</v>
      </c>
      <c r="V21108" t="s">
        <v>571</v>
      </c>
      <c r="W21108" t="s">
        <v>571</v>
      </c>
      <c r="X21108" t="s">
        <v>572</v>
      </c>
      <c r="Y21108" t="s">
        <v>573</v>
      </c>
      <c r="Z21108" t="s">
        <v>574</v>
      </c>
      <c r="AA21108" t="s">
        <v>575</v>
      </c>
    </row>
    <row r="21109" spans="1:27" x14ac:dyDescent="0.3">
      <c r="A21109" t="s">
        <v>42376</v>
      </c>
      <c r="B21109">
        <v>72131</v>
      </c>
      <c r="C21109">
        <v>85</v>
      </c>
      <c r="D21109">
        <v>8572131</v>
      </c>
      <c r="E21109">
        <v>6</v>
      </c>
      <c r="F21109" s="1">
        <v>45043</v>
      </c>
      <c r="G21109" s="1">
        <v>2958465</v>
      </c>
      <c r="H21109" t="s">
        <v>29</v>
      </c>
      <c r="I21109">
        <v>2611624</v>
      </c>
      <c r="J21109">
        <v>1254294</v>
      </c>
      <c r="K21109">
        <v>7.59271951767</v>
      </c>
      <c r="L21109">
        <v>47.439338397260002</v>
      </c>
      <c r="M21109">
        <v>358</v>
      </c>
      <c r="N21109" s="2">
        <v>44760.667534722219</v>
      </c>
      <c r="O21109" s="2">
        <v>45390.407824074071</v>
      </c>
      <c r="P21109" t="s">
        <v>42377</v>
      </c>
      <c r="Q21109" t="s">
        <v>42378</v>
      </c>
      <c r="R21109" t="s">
        <v>570</v>
      </c>
      <c r="S21109">
        <v>801</v>
      </c>
      <c r="T21109" t="s">
        <v>571</v>
      </c>
      <c r="U21109" t="s">
        <v>571</v>
      </c>
      <c r="V21109" t="s">
        <v>571</v>
      </c>
      <c r="W21109" t="s">
        <v>571</v>
      </c>
      <c r="X21109" t="s">
        <v>572</v>
      </c>
      <c r="Y21109" t="s">
        <v>573</v>
      </c>
      <c r="Z21109" t="s">
        <v>574</v>
      </c>
      <c r="AA21109" t="s">
        <v>575</v>
      </c>
    </row>
    <row r="21110" spans="1:27" x14ac:dyDescent="0.3">
      <c r="A21110" t="s">
        <v>42379</v>
      </c>
      <c r="B21110">
        <v>72131</v>
      </c>
      <c r="C21110">
        <v>85</v>
      </c>
      <c r="D21110">
        <v>8572131</v>
      </c>
      <c r="E21110">
        <v>6</v>
      </c>
      <c r="F21110" s="1">
        <v>45043</v>
      </c>
      <c r="G21110" s="1">
        <v>2958465</v>
      </c>
      <c r="H21110" t="s">
        <v>29</v>
      </c>
      <c r="I21110">
        <v>2611619</v>
      </c>
      <c r="J21110">
        <v>1254313</v>
      </c>
      <c r="K21110">
        <v>7.5926537261</v>
      </c>
      <c r="L21110">
        <v>47.439509372220002</v>
      </c>
      <c r="M21110">
        <v>352</v>
      </c>
      <c r="N21110" s="2">
        <v>44760.535636574074</v>
      </c>
      <c r="O21110" s="2">
        <v>45390.407824074071</v>
      </c>
      <c r="P21110" t="s">
        <v>42377</v>
      </c>
      <c r="Q21110" t="s">
        <v>42378</v>
      </c>
      <c r="R21110" t="s">
        <v>570</v>
      </c>
      <c r="S21110">
        <v>801</v>
      </c>
      <c r="T21110" t="s">
        <v>571</v>
      </c>
      <c r="U21110" t="s">
        <v>571</v>
      </c>
      <c r="V21110" t="s">
        <v>571</v>
      </c>
      <c r="W21110" t="s">
        <v>571</v>
      </c>
      <c r="X21110" t="s">
        <v>572</v>
      </c>
      <c r="Y21110" t="s">
        <v>573</v>
      </c>
      <c r="Z21110" t="s">
        <v>574</v>
      </c>
      <c r="AA21110" t="s">
        <v>575</v>
      </c>
    </row>
    <row r="21111" spans="1:27" x14ac:dyDescent="0.3">
      <c r="A21111" t="s">
        <v>42380</v>
      </c>
      <c r="B21111">
        <v>72152</v>
      </c>
      <c r="C21111">
        <v>85</v>
      </c>
      <c r="D21111">
        <v>8572152</v>
      </c>
      <c r="E21111">
        <v>2</v>
      </c>
      <c r="F21111" s="1">
        <v>45043</v>
      </c>
      <c r="G21111" s="1">
        <v>2958465</v>
      </c>
      <c r="H21111" t="s">
        <v>29</v>
      </c>
      <c r="I21111">
        <v>2595775</v>
      </c>
      <c r="J21111">
        <v>1253463</v>
      </c>
      <c r="K21111">
        <v>7.3826220506800002</v>
      </c>
      <c r="L21111">
        <v>47.431951723760001</v>
      </c>
      <c r="M21111">
        <v>459</v>
      </c>
      <c r="N21111" s="2">
        <v>44760.6715625</v>
      </c>
      <c r="O21111" s="2">
        <v>45390.407824074071</v>
      </c>
      <c r="P21111" t="s">
        <v>42381</v>
      </c>
      <c r="Q21111" t="s">
        <v>42382</v>
      </c>
      <c r="R21111" t="s">
        <v>570</v>
      </c>
      <c r="S21111">
        <v>801</v>
      </c>
      <c r="T21111" t="s">
        <v>571</v>
      </c>
      <c r="U21111" t="s">
        <v>571</v>
      </c>
      <c r="V21111" t="s">
        <v>571</v>
      </c>
      <c r="W21111" t="s">
        <v>571</v>
      </c>
      <c r="X21111" t="s">
        <v>572</v>
      </c>
      <c r="Y21111" t="s">
        <v>573</v>
      </c>
      <c r="Z21111" t="s">
        <v>574</v>
      </c>
      <c r="AA21111" t="s">
        <v>575</v>
      </c>
    </row>
    <row r="21112" spans="1:27" x14ac:dyDescent="0.3">
      <c r="A21112" t="s">
        <v>42383</v>
      </c>
      <c r="B21112">
        <v>72152</v>
      </c>
      <c r="C21112">
        <v>85</v>
      </c>
      <c r="D21112">
        <v>8572152</v>
      </c>
      <c r="E21112">
        <v>2</v>
      </c>
      <c r="F21112" s="1">
        <v>45043</v>
      </c>
      <c r="G21112" s="1">
        <v>2958465</v>
      </c>
      <c r="H21112" t="s">
        <v>29</v>
      </c>
      <c r="I21112">
        <v>2595723</v>
      </c>
      <c r="J21112">
        <v>1253507</v>
      </c>
      <c r="K21112">
        <v>7.3819323698100003</v>
      </c>
      <c r="L21112">
        <v>47.432347122080003</v>
      </c>
      <c r="M21112">
        <v>459</v>
      </c>
      <c r="N21112" s="2">
        <v>44760.540046296293</v>
      </c>
      <c r="O21112" s="2">
        <v>45390.407824074071</v>
      </c>
      <c r="P21112" t="s">
        <v>42381</v>
      </c>
      <c r="Q21112" t="s">
        <v>42382</v>
      </c>
      <c r="R21112" t="s">
        <v>570</v>
      </c>
      <c r="S21112">
        <v>801</v>
      </c>
      <c r="T21112" t="s">
        <v>571</v>
      </c>
      <c r="U21112" t="s">
        <v>571</v>
      </c>
      <c r="V21112" t="s">
        <v>571</v>
      </c>
      <c r="W21112" t="s">
        <v>571</v>
      </c>
      <c r="X21112" t="s">
        <v>572</v>
      </c>
      <c r="Y21112" t="s">
        <v>573</v>
      </c>
      <c r="Z21112" t="s">
        <v>574</v>
      </c>
      <c r="AA21112" t="s">
        <v>575</v>
      </c>
    </row>
    <row r="21113" spans="1:27" x14ac:dyDescent="0.3">
      <c r="A21113" t="s">
        <v>42384</v>
      </c>
      <c r="B21113">
        <v>72128</v>
      </c>
      <c r="C21113">
        <v>85</v>
      </c>
      <c r="D21113">
        <v>8572128</v>
      </c>
      <c r="E21113">
        <v>2</v>
      </c>
      <c r="F21113" s="1">
        <v>45043</v>
      </c>
      <c r="G21113" s="1">
        <v>2958465</v>
      </c>
      <c r="H21113" t="s">
        <v>29</v>
      </c>
      <c r="I21113">
        <v>2611953</v>
      </c>
      <c r="J21113">
        <v>1251699</v>
      </c>
      <c r="K21113">
        <v>7.5970118853499997</v>
      </c>
      <c r="L21113">
        <v>47.415992863760003</v>
      </c>
      <c r="M21113">
        <v>550</v>
      </c>
      <c r="N21113" s="2">
        <v>44760.667569444442</v>
      </c>
      <c r="O21113" s="2">
        <v>45390.407824074071</v>
      </c>
      <c r="P21113" t="s">
        <v>42385</v>
      </c>
      <c r="Q21113" t="s">
        <v>42386</v>
      </c>
      <c r="R21113" t="s">
        <v>570</v>
      </c>
      <c r="S21113">
        <v>801</v>
      </c>
      <c r="T21113" t="s">
        <v>571</v>
      </c>
      <c r="U21113" t="s">
        <v>571</v>
      </c>
      <c r="V21113" t="s">
        <v>571</v>
      </c>
      <c r="W21113" t="s">
        <v>571</v>
      </c>
      <c r="X21113" t="s">
        <v>572</v>
      </c>
      <c r="Y21113" t="s">
        <v>573</v>
      </c>
      <c r="Z21113" t="s">
        <v>574</v>
      </c>
      <c r="AA21113" t="s">
        <v>575</v>
      </c>
    </row>
    <row r="21114" spans="1:27" x14ac:dyDescent="0.3">
      <c r="A21114" t="s">
        <v>42387</v>
      </c>
      <c r="B21114">
        <v>72128</v>
      </c>
      <c r="C21114">
        <v>85</v>
      </c>
      <c r="D21114">
        <v>8572128</v>
      </c>
      <c r="E21114">
        <v>2</v>
      </c>
      <c r="F21114" s="1">
        <v>45043</v>
      </c>
      <c r="G21114" s="1">
        <v>2958465</v>
      </c>
      <c r="H21114" t="s">
        <v>29</v>
      </c>
      <c r="I21114">
        <v>2611952</v>
      </c>
      <c r="J21114">
        <v>1251738</v>
      </c>
      <c r="K21114">
        <v>7.5969996720799999</v>
      </c>
      <c r="L21114">
        <v>47.416343652729999</v>
      </c>
      <c r="M21114">
        <v>550</v>
      </c>
      <c r="N21114" s="2">
        <v>44760.535729166666</v>
      </c>
      <c r="O21114" s="2">
        <v>45390.407824074071</v>
      </c>
      <c r="P21114" t="s">
        <v>42385</v>
      </c>
      <c r="Q21114" t="s">
        <v>42386</v>
      </c>
      <c r="R21114" t="s">
        <v>570</v>
      </c>
      <c r="S21114">
        <v>801</v>
      </c>
      <c r="T21114" t="s">
        <v>571</v>
      </c>
      <c r="U21114" t="s">
        <v>571</v>
      </c>
      <c r="V21114" t="s">
        <v>571</v>
      </c>
      <c r="W21114" t="s">
        <v>571</v>
      </c>
      <c r="X21114" t="s">
        <v>572</v>
      </c>
      <c r="Y21114" t="s">
        <v>573</v>
      </c>
      <c r="Z21114" t="s">
        <v>574</v>
      </c>
      <c r="AA21114" t="s">
        <v>575</v>
      </c>
    </row>
    <row r="21115" spans="1:27" x14ac:dyDescent="0.3">
      <c r="A21115" t="s">
        <v>42388</v>
      </c>
      <c r="B21115">
        <v>72141</v>
      </c>
      <c r="C21115">
        <v>85</v>
      </c>
      <c r="D21115">
        <v>8572141</v>
      </c>
      <c r="E21115">
        <v>5</v>
      </c>
      <c r="F21115" s="1">
        <v>45043</v>
      </c>
      <c r="G21115" s="1">
        <v>2958465</v>
      </c>
      <c r="H21115" t="s">
        <v>29</v>
      </c>
      <c r="I21115">
        <v>2615062</v>
      </c>
      <c r="J21115">
        <v>1253416</v>
      </c>
      <c r="K21115">
        <v>7.6382663778</v>
      </c>
      <c r="L21115">
        <v>47.43137222939</v>
      </c>
      <c r="M21115">
        <v>540</v>
      </c>
      <c r="N21115" s="2">
        <v>44760.535752314812</v>
      </c>
      <c r="O21115" s="2">
        <v>45390.407824074071</v>
      </c>
      <c r="P21115" t="s">
        <v>42389</v>
      </c>
      <c r="Q21115" t="s">
        <v>42390</v>
      </c>
      <c r="R21115" t="s">
        <v>570</v>
      </c>
      <c r="S21115">
        <v>801</v>
      </c>
      <c r="T21115" t="s">
        <v>571</v>
      </c>
      <c r="U21115" t="s">
        <v>571</v>
      </c>
      <c r="V21115" t="s">
        <v>571</v>
      </c>
      <c r="W21115" t="s">
        <v>571</v>
      </c>
      <c r="X21115" t="s">
        <v>572</v>
      </c>
      <c r="Y21115" t="s">
        <v>573</v>
      </c>
      <c r="Z21115" t="s">
        <v>574</v>
      </c>
      <c r="AA21115" t="s">
        <v>575</v>
      </c>
    </row>
    <row r="21116" spans="1:27" x14ac:dyDescent="0.3">
      <c r="A21116" t="s">
        <v>42391</v>
      </c>
      <c r="B21116">
        <v>72141</v>
      </c>
      <c r="C21116">
        <v>85</v>
      </c>
      <c r="D21116">
        <v>8572141</v>
      </c>
      <c r="E21116">
        <v>5</v>
      </c>
      <c r="F21116" s="1">
        <v>45043</v>
      </c>
      <c r="G21116" s="1">
        <v>2958465</v>
      </c>
      <c r="H21116" t="s">
        <v>29</v>
      </c>
      <c r="I21116">
        <v>2615096</v>
      </c>
      <c r="J21116">
        <v>1253415</v>
      </c>
      <c r="K21116">
        <v>7.63871700263</v>
      </c>
      <c r="L21116">
        <v>47.431362459509998</v>
      </c>
      <c r="M21116">
        <v>539</v>
      </c>
      <c r="N21116" s="2">
        <v>44760.667604166665</v>
      </c>
      <c r="O21116" s="2">
        <v>45390.407824074071</v>
      </c>
      <c r="P21116" t="s">
        <v>42389</v>
      </c>
      <c r="Q21116" t="s">
        <v>42390</v>
      </c>
      <c r="R21116" t="s">
        <v>570</v>
      </c>
      <c r="S21116">
        <v>801</v>
      </c>
      <c r="T21116" t="s">
        <v>571</v>
      </c>
      <c r="U21116" t="s">
        <v>571</v>
      </c>
      <c r="V21116" t="s">
        <v>571</v>
      </c>
      <c r="W21116" t="s">
        <v>571</v>
      </c>
      <c r="X21116" t="s">
        <v>572</v>
      </c>
      <c r="Y21116" t="s">
        <v>573</v>
      </c>
      <c r="Z21116" t="s">
        <v>574</v>
      </c>
      <c r="AA21116" t="s">
        <v>575</v>
      </c>
    </row>
    <row r="21117" spans="1:27" x14ac:dyDescent="0.3">
      <c r="A21117" t="s">
        <v>42392</v>
      </c>
      <c r="B21117">
        <v>72158</v>
      </c>
      <c r="C21117">
        <v>85</v>
      </c>
      <c r="D21117">
        <v>8572158</v>
      </c>
      <c r="E21117">
        <v>9</v>
      </c>
      <c r="F21117" s="1">
        <v>45043</v>
      </c>
      <c r="G21117" s="1">
        <v>2958465</v>
      </c>
      <c r="H21117" t="s">
        <v>29</v>
      </c>
      <c r="I21117">
        <v>2602659</v>
      </c>
      <c r="J21117">
        <v>1252771</v>
      </c>
      <c r="K21117">
        <v>7.4738644331500002</v>
      </c>
      <c r="L21117">
        <v>47.425736761640003</v>
      </c>
      <c r="M21117">
        <v>456</v>
      </c>
      <c r="N21117" s="2">
        <v>44760.671157407407</v>
      </c>
      <c r="O21117" s="2">
        <v>45390.407824074071</v>
      </c>
      <c r="P21117" t="s">
        <v>42393</v>
      </c>
      <c r="Q21117" t="s">
        <v>42394</v>
      </c>
      <c r="R21117" t="s">
        <v>570</v>
      </c>
      <c r="S21117">
        <v>801</v>
      </c>
      <c r="T21117" t="s">
        <v>571</v>
      </c>
      <c r="U21117" t="s">
        <v>571</v>
      </c>
      <c r="V21117" t="s">
        <v>571</v>
      </c>
      <c r="W21117" t="s">
        <v>571</v>
      </c>
      <c r="X21117" t="s">
        <v>572</v>
      </c>
      <c r="Y21117" t="s">
        <v>573</v>
      </c>
      <c r="Z21117" t="s">
        <v>574</v>
      </c>
      <c r="AA21117" t="s">
        <v>575</v>
      </c>
    </row>
    <row r="21118" spans="1:27" x14ac:dyDescent="0.3">
      <c r="A21118" t="s">
        <v>42395</v>
      </c>
      <c r="B21118">
        <v>72158</v>
      </c>
      <c r="C21118">
        <v>85</v>
      </c>
      <c r="D21118">
        <v>8572158</v>
      </c>
      <c r="E21118">
        <v>9</v>
      </c>
      <c r="F21118" s="1">
        <v>45043</v>
      </c>
      <c r="G21118" s="1">
        <v>2958465</v>
      </c>
      <c r="H21118" t="s">
        <v>29</v>
      </c>
      <c r="I21118">
        <v>2602663</v>
      </c>
      <c r="J21118">
        <v>1252779</v>
      </c>
      <c r="K21118">
        <v>7.4739174927700001</v>
      </c>
      <c r="L21118">
        <v>47.425808698829997</v>
      </c>
      <c r="M21118">
        <v>456</v>
      </c>
      <c r="N21118" s="2">
        <v>44760.539560185185</v>
      </c>
      <c r="O21118" s="2">
        <v>45390.407824074071</v>
      </c>
      <c r="P21118" t="s">
        <v>42393</v>
      </c>
      <c r="Q21118" t="s">
        <v>42394</v>
      </c>
      <c r="R21118" t="s">
        <v>570</v>
      </c>
      <c r="S21118">
        <v>801</v>
      </c>
      <c r="T21118" t="s">
        <v>571</v>
      </c>
      <c r="U21118" t="s">
        <v>571</v>
      </c>
      <c r="V21118" t="s">
        <v>571</v>
      </c>
      <c r="W21118" t="s">
        <v>571</v>
      </c>
      <c r="X21118" t="s">
        <v>572</v>
      </c>
      <c r="Y21118" t="s">
        <v>573</v>
      </c>
      <c r="Z21118" t="s">
        <v>574</v>
      </c>
      <c r="AA21118" t="s">
        <v>575</v>
      </c>
    </row>
    <row r="21119" spans="1:27" x14ac:dyDescent="0.3">
      <c r="A21119" t="s">
        <v>42396</v>
      </c>
      <c r="B21119">
        <v>72129</v>
      </c>
      <c r="C21119">
        <v>85</v>
      </c>
      <c r="D21119">
        <v>8572129</v>
      </c>
      <c r="E21119">
        <v>0</v>
      </c>
      <c r="F21119" s="1">
        <v>45043</v>
      </c>
      <c r="G21119" s="1">
        <v>2958465</v>
      </c>
      <c r="H21119" t="s">
        <v>29</v>
      </c>
      <c r="I21119">
        <v>2610999</v>
      </c>
      <c r="J21119">
        <v>1252441</v>
      </c>
      <c r="K21119">
        <v>7.5843887320799999</v>
      </c>
      <c r="L21119">
        <v>47.422683037630001</v>
      </c>
      <c r="M21119">
        <v>538</v>
      </c>
      <c r="N21119" s="2">
        <v>44760.681377314817</v>
      </c>
      <c r="O21119" s="2">
        <v>45390.407824074071</v>
      </c>
      <c r="P21119" t="s">
        <v>42397</v>
      </c>
      <c r="Q21119" t="s">
        <v>42398</v>
      </c>
      <c r="R21119" t="s">
        <v>570</v>
      </c>
      <c r="S21119">
        <v>801</v>
      </c>
      <c r="T21119" t="s">
        <v>571</v>
      </c>
      <c r="U21119" t="s">
        <v>571</v>
      </c>
      <c r="V21119" t="s">
        <v>571</v>
      </c>
      <c r="W21119" t="s">
        <v>571</v>
      </c>
      <c r="X21119" t="s">
        <v>572</v>
      </c>
      <c r="Y21119" t="s">
        <v>573</v>
      </c>
      <c r="Z21119" t="s">
        <v>574</v>
      </c>
      <c r="AA21119" t="s">
        <v>575</v>
      </c>
    </row>
    <row r="21120" spans="1:27" x14ac:dyDescent="0.3">
      <c r="A21120" t="s">
        <v>42399</v>
      </c>
      <c r="B21120">
        <v>72129</v>
      </c>
      <c r="C21120">
        <v>85</v>
      </c>
      <c r="D21120">
        <v>8572129</v>
      </c>
      <c r="E21120">
        <v>0</v>
      </c>
      <c r="F21120" s="1">
        <v>45043</v>
      </c>
      <c r="G21120" s="1">
        <v>2958465</v>
      </c>
      <c r="H21120" t="s">
        <v>29</v>
      </c>
      <c r="I21120">
        <v>2611026</v>
      </c>
      <c r="J21120">
        <v>1252424</v>
      </c>
      <c r="K21120">
        <v>7.5847461329200003</v>
      </c>
      <c r="L21120">
        <v>47.422529688700003</v>
      </c>
      <c r="M21120">
        <v>537</v>
      </c>
      <c r="N21120" s="2">
        <v>44760.535740740743</v>
      </c>
      <c r="O21120" s="2">
        <v>45390.407824074071</v>
      </c>
      <c r="P21120" t="s">
        <v>42397</v>
      </c>
      <c r="Q21120" t="s">
        <v>42398</v>
      </c>
      <c r="R21120" t="s">
        <v>570</v>
      </c>
      <c r="S21120">
        <v>801</v>
      </c>
      <c r="T21120" t="s">
        <v>571</v>
      </c>
      <c r="U21120" t="s">
        <v>571</v>
      </c>
      <c r="V21120" t="s">
        <v>571</v>
      </c>
      <c r="W21120" t="s">
        <v>571</v>
      </c>
      <c r="X21120" t="s">
        <v>572</v>
      </c>
      <c r="Y21120" t="s">
        <v>573</v>
      </c>
      <c r="Z21120" t="s">
        <v>574</v>
      </c>
      <c r="AA21120" t="s">
        <v>575</v>
      </c>
    </row>
    <row r="21121" spans="1:27" x14ac:dyDescent="0.3">
      <c r="A21121" t="s">
        <v>42400</v>
      </c>
      <c r="B21121">
        <v>72129</v>
      </c>
      <c r="C21121">
        <v>85</v>
      </c>
      <c r="D21121">
        <v>8572129</v>
      </c>
      <c r="E21121">
        <v>0</v>
      </c>
      <c r="F21121" s="1">
        <v>45043</v>
      </c>
      <c r="G21121" s="1">
        <v>2958465</v>
      </c>
      <c r="H21121" t="s">
        <v>29</v>
      </c>
      <c r="I21121">
        <v>2610997</v>
      </c>
      <c r="J21121">
        <v>1252425</v>
      </c>
      <c r="K21121">
        <v>7.5843618354900002</v>
      </c>
      <c r="L21121">
        <v>47.422539165080003</v>
      </c>
      <c r="M21121">
        <v>533</v>
      </c>
      <c r="N21121" s="2">
        <v>44760.667592592596</v>
      </c>
      <c r="O21121" s="2">
        <v>45390.407824074071</v>
      </c>
      <c r="P21121" t="s">
        <v>42397</v>
      </c>
      <c r="Q21121" t="s">
        <v>42398</v>
      </c>
      <c r="R21121" t="s">
        <v>570</v>
      </c>
      <c r="S21121">
        <v>801</v>
      </c>
      <c r="T21121" t="s">
        <v>571</v>
      </c>
      <c r="U21121" t="s">
        <v>571</v>
      </c>
      <c r="V21121" t="s">
        <v>571</v>
      </c>
      <c r="W21121" t="s">
        <v>571</v>
      </c>
      <c r="X21121" t="s">
        <v>572</v>
      </c>
      <c r="Y21121" t="s">
        <v>573</v>
      </c>
      <c r="Z21121" t="s">
        <v>574</v>
      </c>
      <c r="AA21121" t="s">
        <v>575</v>
      </c>
    </row>
    <row r="21122" spans="1:27" x14ac:dyDescent="0.3">
      <c r="A21122" t="s">
        <v>42401</v>
      </c>
      <c r="B21122">
        <v>72134</v>
      </c>
      <c r="C21122">
        <v>85</v>
      </c>
      <c r="D21122">
        <v>8572134</v>
      </c>
      <c r="E21122">
        <v>0</v>
      </c>
      <c r="F21122" s="1">
        <v>45043</v>
      </c>
      <c r="G21122" s="1">
        <v>2958465</v>
      </c>
      <c r="H21122" t="s">
        <v>29</v>
      </c>
      <c r="I21122">
        <v>2615260</v>
      </c>
      <c r="J21122">
        <v>1249520</v>
      </c>
      <c r="K21122">
        <v>7.6407582968799996</v>
      </c>
      <c r="L21122">
        <v>47.396326591360001</v>
      </c>
      <c r="M21122">
        <v>664</v>
      </c>
      <c r="N21122" s="2">
        <v>44760.520972222221</v>
      </c>
      <c r="O21122" s="2">
        <v>45390.407824074071</v>
      </c>
      <c r="P21122" t="s">
        <v>42402</v>
      </c>
      <c r="Q21122" t="s">
        <v>42403</v>
      </c>
      <c r="R21122" t="s">
        <v>570</v>
      </c>
      <c r="S21122">
        <v>801</v>
      </c>
      <c r="T21122" t="s">
        <v>571</v>
      </c>
      <c r="U21122" t="s">
        <v>571</v>
      </c>
      <c r="V21122" t="s">
        <v>571</v>
      </c>
      <c r="W21122" t="s">
        <v>571</v>
      </c>
      <c r="X21122" t="s">
        <v>572</v>
      </c>
      <c r="Y21122" t="s">
        <v>573</v>
      </c>
      <c r="Z21122" t="s">
        <v>574</v>
      </c>
      <c r="AA21122" t="s">
        <v>575</v>
      </c>
    </row>
    <row r="21123" spans="1:27" x14ac:dyDescent="0.3">
      <c r="A21123" t="s">
        <v>42404</v>
      </c>
      <c r="B21123">
        <v>72134</v>
      </c>
      <c r="C21123">
        <v>85</v>
      </c>
      <c r="D21123">
        <v>8572134</v>
      </c>
      <c r="E21123">
        <v>0</v>
      </c>
      <c r="F21123" s="1">
        <v>45043</v>
      </c>
      <c r="G21123" s="1">
        <v>2958465</v>
      </c>
      <c r="H21123" t="s">
        <v>29</v>
      </c>
      <c r="I21123">
        <v>2615251</v>
      </c>
      <c r="J21123">
        <v>1249527</v>
      </c>
      <c r="K21123">
        <v>7.6406393212400001</v>
      </c>
      <c r="L21123">
        <v>47.396389758200002</v>
      </c>
      <c r="M21123">
        <v>664</v>
      </c>
      <c r="N21123" s="2">
        <v>44760.655162037037</v>
      </c>
      <c r="O21123" s="2">
        <v>45390.407824074071</v>
      </c>
      <c r="P21123" t="s">
        <v>42402</v>
      </c>
      <c r="Q21123" t="s">
        <v>42403</v>
      </c>
      <c r="R21123" t="s">
        <v>570</v>
      </c>
      <c r="S21123">
        <v>801</v>
      </c>
      <c r="T21123" t="s">
        <v>571</v>
      </c>
      <c r="U21123" t="s">
        <v>571</v>
      </c>
      <c r="V21123" t="s">
        <v>571</v>
      </c>
      <c r="W21123" t="s">
        <v>571</v>
      </c>
      <c r="X21123" t="s">
        <v>572</v>
      </c>
      <c r="Y21123" t="s">
        <v>573</v>
      </c>
      <c r="Z21123" t="s">
        <v>574</v>
      </c>
      <c r="AA21123" t="s">
        <v>575</v>
      </c>
    </row>
    <row r="21124" spans="1:27" x14ac:dyDescent="0.3">
      <c r="A21124" t="s">
        <v>42405</v>
      </c>
      <c r="B21124">
        <v>72159</v>
      </c>
      <c r="C21124">
        <v>85</v>
      </c>
      <c r="D21124">
        <v>8572159</v>
      </c>
      <c r="E21124">
        <v>7</v>
      </c>
      <c r="F21124" s="1">
        <v>45043</v>
      </c>
      <c r="G21124" s="1">
        <v>2958465</v>
      </c>
      <c r="H21124" t="s">
        <v>29</v>
      </c>
      <c r="I21124">
        <v>2601518</v>
      </c>
      <c r="J21124">
        <v>1255505</v>
      </c>
      <c r="K21124">
        <v>7.4587512728199998</v>
      </c>
      <c r="L21124">
        <v>47.450330075689997</v>
      </c>
      <c r="M21124">
        <v>749</v>
      </c>
      <c r="N21124" s="2">
        <v>44760.669120370374</v>
      </c>
      <c r="O21124" s="2">
        <v>45390.407824074071</v>
      </c>
      <c r="P21124" t="s">
        <v>42406</v>
      </c>
      <c r="Q21124" t="s">
        <v>42407</v>
      </c>
      <c r="R21124" t="s">
        <v>570</v>
      </c>
      <c r="S21124">
        <v>801</v>
      </c>
      <c r="T21124" t="s">
        <v>571</v>
      </c>
      <c r="U21124" t="s">
        <v>571</v>
      </c>
      <c r="V21124" t="s">
        <v>571</v>
      </c>
      <c r="W21124" t="s">
        <v>571</v>
      </c>
      <c r="X21124" t="s">
        <v>572</v>
      </c>
      <c r="Y21124" t="s">
        <v>573</v>
      </c>
      <c r="Z21124" t="s">
        <v>574</v>
      </c>
      <c r="AA21124" t="s">
        <v>575</v>
      </c>
    </row>
    <row r="21125" spans="1:27" x14ac:dyDescent="0.3">
      <c r="A21125" t="s">
        <v>42408</v>
      </c>
      <c r="B21125">
        <v>72159</v>
      </c>
      <c r="C21125">
        <v>85</v>
      </c>
      <c r="D21125">
        <v>8572159</v>
      </c>
      <c r="E21125">
        <v>7</v>
      </c>
      <c r="F21125" s="1">
        <v>45043</v>
      </c>
      <c r="G21125" s="1">
        <v>2958465</v>
      </c>
      <c r="H21125" t="s">
        <v>29</v>
      </c>
      <c r="I21125">
        <v>2601509</v>
      </c>
      <c r="J21125">
        <v>1255549</v>
      </c>
      <c r="K21125">
        <v>7.4586320796500001</v>
      </c>
      <c r="L21125">
        <v>47.450725833379998</v>
      </c>
      <c r="M21125">
        <v>742</v>
      </c>
      <c r="N21125" s="2">
        <v>44760.53738425926</v>
      </c>
      <c r="O21125" s="2">
        <v>45390.407824074071</v>
      </c>
      <c r="P21125" t="s">
        <v>42406</v>
      </c>
      <c r="Q21125" t="s">
        <v>42407</v>
      </c>
      <c r="R21125" t="s">
        <v>570</v>
      </c>
      <c r="S21125">
        <v>801</v>
      </c>
      <c r="T21125" t="s">
        <v>571</v>
      </c>
      <c r="U21125" t="s">
        <v>571</v>
      </c>
      <c r="V21125" t="s">
        <v>571</v>
      </c>
      <c r="W21125" t="s">
        <v>571</v>
      </c>
      <c r="X21125" t="s">
        <v>572</v>
      </c>
      <c r="Y21125" t="s">
        <v>573</v>
      </c>
      <c r="Z21125" t="s">
        <v>574</v>
      </c>
      <c r="AA21125" t="s">
        <v>575</v>
      </c>
    </row>
    <row r="21126" spans="1:27" x14ac:dyDescent="0.3">
      <c r="A21126" t="s">
        <v>42409</v>
      </c>
      <c r="B21126">
        <v>72147</v>
      </c>
      <c r="C21126">
        <v>85</v>
      </c>
      <c r="D21126">
        <v>8572147</v>
      </c>
      <c r="E21126">
        <v>2</v>
      </c>
      <c r="F21126" s="1">
        <v>45043</v>
      </c>
      <c r="G21126" s="1">
        <v>2958465</v>
      </c>
      <c r="H21126" t="s">
        <v>29</v>
      </c>
      <c r="I21126">
        <v>2601963</v>
      </c>
      <c r="J21126">
        <v>1252888</v>
      </c>
      <c r="K21126">
        <v>7.46464063174</v>
      </c>
      <c r="L21126">
        <v>47.426791441429998</v>
      </c>
      <c r="M21126">
        <v>397</v>
      </c>
      <c r="N21126" s="2">
        <v>44760.67114583333</v>
      </c>
      <c r="O21126" s="2">
        <v>45390.407824074071</v>
      </c>
      <c r="P21126" t="s">
        <v>42410</v>
      </c>
      <c r="Q21126" t="s">
        <v>42411</v>
      </c>
      <c r="R21126" t="s">
        <v>570</v>
      </c>
      <c r="S21126">
        <v>801</v>
      </c>
      <c r="T21126" t="s">
        <v>571</v>
      </c>
      <c r="U21126" t="s">
        <v>571</v>
      </c>
      <c r="V21126" t="s">
        <v>571</v>
      </c>
      <c r="W21126" t="s">
        <v>571</v>
      </c>
      <c r="X21126" t="s">
        <v>572</v>
      </c>
      <c r="Y21126" t="s">
        <v>573</v>
      </c>
      <c r="Z21126" t="s">
        <v>574</v>
      </c>
      <c r="AA21126" t="s">
        <v>575</v>
      </c>
    </row>
    <row r="21127" spans="1:27" x14ac:dyDescent="0.3">
      <c r="A21127" t="s">
        <v>42412</v>
      </c>
      <c r="B21127">
        <v>72147</v>
      </c>
      <c r="C21127">
        <v>85</v>
      </c>
      <c r="D21127">
        <v>8572147</v>
      </c>
      <c r="E21127">
        <v>2</v>
      </c>
      <c r="F21127" s="1">
        <v>45043</v>
      </c>
      <c r="G21127" s="1">
        <v>2958465</v>
      </c>
      <c r="H21127" t="s">
        <v>29</v>
      </c>
      <c r="I21127">
        <v>2601957</v>
      </c>
      <c r="J21127">
        <v>1252899</v>
      </c>
      <c r="K21127">
        <v>7.4645611568000003</v>
      </c>
      <c r="L21127">
        <v>47.426890393889998</v>
      </c>
      <c r="M21127">
        <v>394</v>
      </c>
      <c r="N21127" s="2">
        <v>44760.539548611108</v>
      </c>
      <c r="O21127" s="2">
        <v>45390.407824074071</v>
      </c>
      <c r="P21127" t="s">
        <v>42410</v>
      </c>
      <c r="Q21127" t="s">
        <v>42411</v>
      </c>
      <c r="R21127" t="s">
        <v>570</v>
      </c>
      <c r="S21127">
        <v>801</v>
      </c>
      <c r="T21127" t="s">
        <v>571</v>
      </c>
      <c r="U21127" t="s">
        <v>571</v>
      </c>
      <c r="V21127" t="s">
        <v>571</v>
      </c>
      <c r="W21127" t="s">
        <v>571</v>
      </c>
      <c r="X21127" t="s">
        <v>572</v>
      </c>
      <c r="Y21127" t="s">
        <v>573</v>
      </c>
      <c r="Z21127" t="s">
        <v>574</v>
      </c>
      <c r="AA21127" t="s">
        <v>575</v>
      </c>
    </row>
    <row r="21128" spans="1:27" x14ac:dyDescent="0.3">
      <c r="A21128" t="s">
        <v>42413</v>
      </c>
      <c r="B21128">
        <v>72135</v>
      </c>
      <c r="C21128">
        <v>85</v>
      </c>
      <c r="D21128">
        <v>8572135</v>
      </c>
      <c r="E21128">
        <v>7</v>
      </c>
      <c r="F21128" s="1">
        <v>45043</v>
      </c>
      <c r="G21128" s="1">
        <v>2958465</v>
      </c>
      <c r="H21128" t="s">
        <v>29</v>
      </c>
      <c r="I21128">
        <v>2615782</v>
      </c>
      <c r="J21128">
        <v>1249519</v>
      </c>
      <c r="K21128">
        <v>7.6476726383100004</v>
      </c>
      <c r="L21128">
        <v>47.396305343359998</v>
      </c>
      <c r="M21128">
        <v>649</v>
      </c>
      <c r="N21128" s="2">
        <v>44760.520960648151</v>
      </c>
      <c r="O21128" s="2">
        <v>45390.407824074071</v>
      </c>
      <c r="P21128" t="s">
        <v>42414</v>
      </c>
      <c r="Q21128" t="s">
        <v>42415</v>
      </c>
      <c r="R21128" t="s">
        <v>570</v>
      </c>
      <c r="S21128">
        <v>801</v>
      </c>
      <c r="T21128" t="s">
        <v>571</v>
      </c>
      <c r="U21128" t="s">
        <v>571</v>
      </c>
      <c r="V21128" t="s">
        <v>571</v>
      </c>
      <c r="W21128" t="s">
        <v>571</v>
      </c>
      <c r="X21128" t="s">
        <v>572</v>
      </c>
      <c r="Y21128" t="s">
        <v>573</v>
      </c>
      <c r="Z21128" t="s">
        <v>574</v>
      </c>
      <c r="AA21128" t="s">
        <v>575</v>
      </c>
    </row>
    <row r="21129" spans="1:27" x14ac:dyDescent="0.3">
      <c r="A21129" t="s">
        <v>42416</v>
      </c>
      <c r="B21129">
        <v>72135</v>
      </c>
      <c r="C21129">
        <v>85</v>
      </c>
      <c r="D21129">
        <v>8572135</v>
      </c>
      <c r="E21129">
        <v>7</v>
      </c>
      <c r="F21129" s="1">
        <v>45043</v>
      </c>
      <c r="G21129" s="1">
        <v>2958465</v>
      </c>
      <c r="H21129" t="s">
        <v>29</v>
      </c>
      <c r="I21129">
        <v>2615720</v>
      </c>
      <c r="J21129">
        <v>1249532</v>
      </c>
      <c r="K21129">
        <v>7.6468518460399997</v>
      </c>
      <c r="L21129">
        <v>47.396423744650001</v>
      </c>
      <c r="M21129">
        <v>649</v>
      </c>
      <c r="N21129" s="2">
        <v>44760.655150462961</v>
      </c>
      <c r="O21129" s="2">
        <v>45390.407824074071</v>
      </c>
      <c r="P21129" t="s">
        <v>42414</v>
      </c>
      <c r="Q21129" t="s">
        <v>42415</v>
      </c>
      <c r="R21129" t="s">
        <v>570</v>
      </c>
      <c r="S21129">
        <v>801</v>
      </c>
      <c r="T21129" t="s">
        <v>571</v>
      </c>
      <c r="U21129" t="s">
        <v>571</v>
      </c>
      <c r="V21129" t="s">
        <v>571</v>
      </c>
      <c r="W21129" t="s">
        <v>571</v>
      </c>
      <c r="X21129" t="s">
        <v>572</v>
      </c>
      <c r="Y21129" t="s">
        <v>573</v>
      </c>
      <c r="Z21129" t="s">
        <v>574</v>
      </c>
      <c r="AA21129" t="s">
        <v>575</v>
      </c>
    </row>
    <row r="21130" spans="1:27" x14ac:dyDescent="0.3">
      <c r="A21130" t="s">
        <v>42417</v>
      </c>
      <c r="B21130">
        <v>72156</v>
      </c>
      <c r="C21130">
        <v>85</v>
      </c>
      <c r="D21130">
        <v>8572156</v>
      </c>
      <c r="E21130">
        <v>3</v>
      </c>
      <c r="F21130" s="1">
        <v>45043</v>
      </c>
      <c r="G21130" s="1">
        <v>2958465</v>
      </c>
      <c r="H21130" t="s">
        <v>29</v>
      </c>
      <c r="I21130">
        <v>2591627</v>
      </c>
      <c r="J21130">
        <v>1254364</v>
      </c>
      <c r="K21130">
        <v>7.32762393361</v>
      </c>
      <c r="L21130">
        <v>47.440015197210002</v>
      </c>
      <c r="M21130">
        <v>501</v>
      </c>
      <c r="N21130" s="2">
        <v>44760.672013888892</v>
      </c>
      <c r="O21130" s="2">
        <v>45390.407824074071</v>
      </c>
      <c r="P21130" t="s">
        <v>42418</v>
      </c>
      <c r="Q21130" t="s">
        <v>42419</v>
      </c>
      <c r="R21130" t="s">
        <v>570</v>
      </c>
      <c r="S21130">
        <v>801</v>
      </c>
      <c r="T21130" t="s">
        <v>571</v>
      </c>
      <c r="U21130" t="s">
        <v>571</v>
      </c>
      <c r="V21130" t="s">
        <v>571</v>
      </c>
      <c r="W21130" t="s">
        <v>571</v>
      </c>
      <c r="X21130" t="s">
        <v>572</v>
      </c>
      <c r="Y21130" t="s">
        <v>573</v>
      </c>
      <c r="Z21130" t="s">
        <v>574</v>
      </c>
      <c r="AA21130" t="s">
        <v>575</v>
      </c>
    </row>
    <row r="21131" spans="1:27" x14ac:dyDescent="0.3">
      <c r="A21131" t="s">
        <v>42420</v>
      </c>
      <c r="B21131">
        <v>72156</v>
      </c>
      <c r="C21131">
        <v>85</v>
      </c>
      <c r="D21131">
        <v>8572156</v>
      </c>
      <c r="E21131">
        <v>3</v>
      </c>
      <c r="F21131" s="1">
        <v>45043</v>
      </c>
      <c r="G21131" s="1">
        <v>2958465</v>
      </c>
      <c r="H21131" t="s">
        <v>29</v>
      </c>
      <c r="I21131">
        <v>2591629</v>
      </c>
      <c r="J21131">
        <v>1254344</v>
      </c>
      <c r="K21131">
        <v>7.3276508258600002</v>
      </c>
      <c r="L21131">
        <v>47.439835341570003</v>
      </c>
      <c r="M21131">
        <v>504</v>
      </c>
      <c r="N21131" s="2">
        <v>44760.540567129632</v>
      </c>
      <c r="O21131" s="2">
        <v>45390.407824074071</v>
      </c>
      <c r="P21131" t="s">
        <v>42418</v>
      </c>
      <c r="Q21131" t="s">
        <v>42419</v>
      </c>
      <c r="R21131" t="s">
        <v>570</v>
      </c>
      <c r="S21131">
        <v>801</v>
      </c>
      <c r="T21131" t="s">
        <v>571</v>
      </c>
      <c r="U21131" t="s">
        <v>571</v>
      </c>
      <c r="V21131" t="s">
        <v>571</v>
      </c>
      <c r="W21131" t="s">
        <v>571</v>
      </c>
      <c r="X21131" t="s">
        <v>572</v>
      </c>
      <c r="Y21131" t="s">
        <v>573</v>
      </c>
      <c r="Z21131" t="s">
        <v>574</v>
      </c>
      <c r="AA21131" t="s">
        <v>575</v>
      </c>
    </row>
    <row r="21132" spans="1:27" x14ac:dyDescent="0.3">
      <c r="A21132" t="s">
        <v>42421</v>
      </c>
      <c r="B21132">
        <v>72132</v>
      </c>
      <c r="C21132">
        <v>85</v>
      </c>
      <c r="D21132">
        <v>8572132</v>
      </c>
      <c r="E21132">
        <v>4</v>
      </c>
      <c r="F21132" s="1">
        <v>45043</v>
      </c>
      <c r="G21132" s="1">
        <v>45641</v>
      </c>
      <c r="H21132" t="s">
        <v>29</v>
      </c>
      <c r="I21132">
        <v>2611567</v>
      </c>
      <c r="J21132">
        <v>1254526</v>
      </c>
      <c r="K21132">
        <v>7.5919698654400003</v>
      </c>
      <c r="L21132">
        <v>47.441426017460003</v>
      </c>
      <c r="M21132">
        <v>324</v>
      </c>
      <c r="N21132" s="2">
        <v>44760.686249999999</v>
      </c>
      <c r="O21132" s="2">
        <v>45400.594953703701</v>
      </c>
      <c r="P21132" t="s">
        <v>42422</v>
      </c>
      <c r="Q21132" t="s">
        <v>42423</v>
      </c>
      <c r="R21132" t="s">
        <v>570</v>
      </c>
      <c r="S21132">
        <v>801</v>
      </c>
      <c r="T21132" t="s">
        <v>571</v>
      </c>
      <c r="U21132" t="s">
        <v>571</v>
      </c>
      <c r="V21132" t="s">
        <v>571</v>
      </c>
      <c r="W21132" t="s">
        <v>571</v>
      </c>
      <c r="X21132" t="s">
        <v>572</v>
      </c>
      <c r="Y21132" t="s">
        <v>573</v>
      </c>
      <c r="Z21132" t="s">
        <v>574</v>
      </c>
      <c r="AA21132" t="s">
        <v>575</v>
      </c>
    </row>
    <row r="21133" spans="1:27" x14ac:dyDescent="0.3">
      <c r="A21133" t="s">
        <v>42424</v>
      </c>
      <c r="B21133">
        <v>72132</v>
      </c>
      <c r="C21133">
        <v>85</v>
      </c>
      <c r="D21133">
        <v>8572132</v>
      </c>
      <c r="E21133">
        <v>4</v>
      </c>
      <c r="F21133" s="1">
        <v>45043</v>
      </c>
      <c r="G21133" s="1">
        <v>2958465</v>
      </c>
      <c r="H21133" t="s">
        <v>29</v>
      </c>
      <c r="I21133">
        <v>2611567</v>
      </c>
      <c r="J21133">
        <v>1254526</v>
      </c>
      <c r="K21133">
        <v>7.5919698654400003</v>
      </c>
      <c r="L21133">
        <v>47.441426017460003</v>
      </c>
      <c r="M21133">
        <v>324</v>
      </c>
      <c r="N21133" s="2">
        <v>44760.535601851851</v>
      </c>
      <c r="O21133" s="2">
        <v>45390.407824074071</v>
      </c>
      <c r="P21133" t="s">
        <v>42422</v>
      </c>
      <c r="Q21133" t="s">
        <v>42423</v>
      </c>
      <c r="R21133" t="s">
        <v>570</v>
      </c>
      <c r="S21133">
        <v>801</v>
      </c>
      <c r="T21133" t="s">
        <v>571</v>
      </c>
      <c r="U21133" t="s">
        <v>571</v>
      </c>
      <c r="V21133" t="s">
        <v>571</v>
      </c>
      <c r="W21133" t="s">
        <v>571</v>
      </c>
      <c r="X21133" t="s">
        <v>572</v>
      </c>
      <c r="Y21133" t="s">
        <v>573</v>
      </c>
      <c r="Z21133" t="s">
        <v>574</v>
      </c>
      <c r="AA21133" t="s">
        <v>575</v>
      </c>
    </row>
    <row r="21134" spans="1:27" x14ac:dyDescent="0.3">
      <c r="A21134" t="s">
        <v>42425</v>
      </c>
      <c r="B21134">
        <v>72144</v>
      </c>
      <c r="C21134">
        <v>85</v>
      </c>
      <c r="D21134">
        <v>8572144</v>
      </c>
      <c r="E21134">
        <v>9</v>
      </c>
      <c r="F21134" s="1">
        <v>45043</v>
      </c>
      <c r="G21134" s="1">
        <v>2958465</v>
      </c>
      <c r="H21134" t="s">
        <v>29</v>
      </c>
      <c r="I21134">
        <v>2603951</v>
      </c>
      <c r="J21134">
        <v>1252437</v>
      </c>
      <c r="K21134">
        <v>7.4909847923799999</v>
      </c>
      <c r="L21134">
        <v>47.4227263768</v>
      </c>
      <c r="M21134">
        <v>392</v>
      </c>
      <c r="N21134" s="2">
        <v>44760.669976851852</v>
      </c>
      <c r="O21134" s="2">
        <v>45390.407824074071</v>
      </c>
      <c r="P21134" t="s">
        <v>42426</v>
      </c>
      <c r="Q21134" t="s">
        <v>42427</v>
      </c>
      <c r="R21134" t="s">
        <v>570</v>
      </c>
      <c r="S21134">
        <v>801</v>
      </c>
      <c r="T21134" t="s">
        <v>571</v>
      </c>
      <c r="U21134" t="s">
        <v>571</v>
      </c>
      <c r="V21134" t="s">
        <v>571</v>
      </c>
      <c r="W21134" t="s">
        <v>571</v>
      </c>
      <c r="X21134" t="s">
        <v>572</v>
      </c>
      <c r="Y21134" t="s">
        <v>573</v>
      </c>
      <c r="Z21134" t="s">
        <v>574</v>
      </c>
      <c r="AA21134" t="s">
        <v>575</v>
      </c>
    </row>
    <row r="21135" spans="1:27" x14ac:dyDescent="0.3">
      <c r="A21135" t="s">
        <v>42428</v>
      </c>
      <c r="B21135">
        <v>72144</v>
      </c>
      <c r="C21135">
        <v>85</v>
      </c>
      <c r="D21135">
        <v>8572144</v>
      </c>
      <c r="E21135">
        <v>9</v>
      </c>
      <c r="F21135" s="1">
        <v>45043</v>
      </c>
      <c r="G21135" s="1">
        <v>2958465</v>
      </c>
      <c r="H21135" t="s">
        <v>29</v>
      </c>
      <c r="I21135">
        <v>2604026</v>
      </c>
      <c r="J21135">
        <v>1252431</v>
      </c>
      <c r="K21135">
        <v>7.4919786803399999</v>
      </c>
      <c r="L21135">
        <v>47.422671965589998</v>
      </c>
      <c r="M21135">
        <v>388</v>
      </c>
      <c r="N21135" s="2">
        <v>44760.538287037038</v>
      </c>
      <c r="O21135" s="2">
        <v>45390.407824074071</v>
      </c>
      <c r="P21135" t="s">
        <v>42426</v>
      </c>
      <c r="Q21135" t="s">
        <v>42427</v>
      </c>
      <c r="R21135" t="s">
        <v>570</v>
      </c>
      <c r="S21135">
        <v>801</v>
      </c>
      <c r="T21135" t="s">
        <v>571</v>
      </c>
      <c r="U21135" t="s">
        <v>571</v>
      </c>
      <c r="V21135" t="s">
        <v>571</v>
      </c>
      <c r="W21135" t="s">
        <v>571</v>
      </c>
      <c r="X21135" t="s">
        <v>572</v>
      </c>
      <c r="Y21135" t="s">
        <v>573</v>
      </c>
      <c r="Z21135" t="s">
        <v>574</v>
      </c>
      <c r="AA21135" t="s">
        <v>575</v>
      </c>
    </row>
    <row r="21136" spans="1:27" x14ac:dyDescent="0.3">
      <c r="A21136" t="s">
        <v>42429</v>
      </c>
      <c r="B21136">
        <v>71910</v>
      </c>
      <c r="C21136">
        <v>85</v>
      </c>
      <c r="D21136">
        <v>8571910</v>
      </c>
      <c r="E21136">
        <v>4</v>
      </c>
      <c r="F21136" s="1">
        <v>45057</v>
      </c>
      <c r="G21136" s="1">
        <v>2958465</v>
      </c>
      <c r="H21136" t="s">
        <v>29</v>
      </c>
      <c r="I21136">
        <v>2565685.51565</v>
      </c>
      <c r="J21136">
        <v>1206892.54709</v>
      </c>
      <c r="K21136">
        <v>6.9873560000000001</v>
      </c>
      <c r="L21136">
        <v>47.012189999999997</v>
      </c>
      <c r="M21136">
        <v>434</v>
      </c>
      <c r="N21136" s="2">
        <v>45057.251655092594</v>
      </c>
      <c r="O21136" s="2">
        <v>45390.407824074071</v>
      </c>
      <c r="P21136" t="s">
        <v>42430</v>
      </c>
      <c r="Q21136" t="s">
        <v>42431</v>
      </c>
      <c r="R21136" t="s">
        <v>6957</v>
      </c>
      <c r="S21136">
        <v>153</v>
      </c>
      <c r="T21136" t="s">
        <v>6958</v>
      </c>
      <c r="U21136" t="s">
        <v>6958</v>
      </c>
      <c r="V21136" t="s">
        <v>6958</v>
      </c>
      <c r="W21136" t="s">
        <v>6958</v>
      </c>
      <c r="X21136" t="s">
        <v>6959</v>
      </c>
      <c r="Y21136" t="s">
        <v>6959</v>
      </c>
      <c r="Z21136" t="s">
        <v>6959</v>
      </c>
      <c r="AA21136" t="s">
        <v>6959</v>
      </c>
    </row>
    <row r="21137" spans="1:27" x14ac:dyDescent="0.3">
      <c r="A21137" t="s">
        <v>42432</v>
      </c>
      <c r="B21137">
        <v>71910</v>
      </c>
      <c r="C21137">
        <v>85</v>
      </c>
      <c r="D21137">
        <v>8571910</v>
      </c>
      <c r="E21137">
        <v>4</v>
      </c>
      <c r="F21137" s="1">
        <v>45057</v>
      </c>
      <c r="G21137" s="1">
        <v>2958465</v>
      </c>
      <c r="H21137" t="s">
        <v>29</v>
      </c>
      <c r="I21137">
        <v>2565662.22169</v>
      </c>
      <c r="J21137">
        <v>1206888.1233600001</v>
      </c>
      <c r="K21137">
        <v>6.98705</v>
      </c>
      <c r="L21137">
        <v>47.012149000000001</v>
      </c>
      <c r="M21137">
        <v>434</v>
      </c>
      <c r="N21137" s="2">
        <v>45057.251643518517</v>
      </c>
      <c r="O21137" s="2">
        <v>45390.407824074071</v>
      </c>
      <c r="P21137" t="s">
        <v>42430</v>
      </c>
      <c r="Q21137" t="s">
        <v>42431</v>
      </c>
      <c r="R21137" t="s">
        <v>6957</v>
      </c>
      <c r="S21137">
        <v>153</v>
      </c>
      <c r="T21137" t="s">
        <v>6958</v>
      </c>
      <c r="U21137" t="s">
        <v>6958</v>
      </c>
      <c r="V21137" t="s">
        <v>6958</v>
      </c>
      <c r="W21137" t="s">
        <v>6958</v>
      </c>
      <c r="X21137" t="s">
        <v>6959</v>
      </c>
      <c r="Y21137" t="s">
        <v>6959</v>
      </c>
      <c r="Z21137" t="s">
        <v>6959</v>
      </c>
      <c r="AA21137" t="s">
        <v>6959</v>
      </c>
    </row>
    <row r="21138" spans="1:27" x14ac:dyDescent="0.3">
      <c r="A21138" t="s">
        <v>42433</v>
      </c>
      <c r="B21138">
        <v>72157</v>
      </c>
      <c r="C21138">
        <v>85</v>
      </c>
      <c r="D21138">
        <v>8572157</v>
      </c>
      <c r="E21138">
        <v>1</v>
      </c>
      <c r="F21138" s="1">
        <v>45043</v>
      </c>
      <c r="G21138" s="1">
        <v>2958465</v>
      </c>
      <c r="H21138" t="s">
        <v>29</v>
      </c>
      <c r="I21138">
        <v>2591479</v>
      </c>
      <c r="J21138">
        <v>1253705</v>
      </c>
      <c r="K21138">
        <v>7.3256746145699996</v>
      </c>
      <c r="L21138">
        <v>47.434086184439998</v>
      </c>
      <c r="M21138">
        <v>518</v>
      </c>
      <c r="N21138" s="2">
        <v>44760.540439814817</v>
      </c>
      <c r="O21138" s="2">
        <v>45390.407824074071</v>
      </c>
      <c r="P21138" t="s">
        <v>42434</v>
      </c>
      <c r="Q21138" t="s">
        <v>42435</v>
      </c>
      <c r="R21138" t="s">
        <v>570</v>
      </c>
      <c r="S21138">
        <v>801</v>
      </c>
      <c r="T21138" t="s">
        <v>571</v>
      </c>
      <c r="U21138" t="s">
        <v>571</v>
      </c>
      <c r="V21138" t="s">
        <v>571</v>
      </c>
      <c r="W21138" t="s">
        <v>571</v>
      </c>
      <c r="X21138" t="s">
        <v>572</v>
      </c>
      <c r="Y21138" t="s">
        <v>573</v>
      </c>
      <c r="Z21138" t="s">
        <v>574</v>
      </c>
      <c r="AA21138" t="s">
        <v>575</v>
      </c>
    </row>
    <row r="21139" spans="1:27" x14ac:dyDescent="0.3">
      <c r="A21139" t="s">
        <v>42436</v>
      </c>
      <c r="B21139">
        <v>72157</v>
      </c>
      <c r="C21139">
        <v>85</v>
      </c>
      <c r="D21139">
        <v>8572157</v>
      </c>
      <c r="E21139">
        <v>1</v>
      </c>
      <c r="F21139" s="1">
        <v>45043</v>
      </c>
      <c r="G21139" s="1">
        <v>2958465</v>
      </c>
      <c r="H21139" t="s">
        <v>29</v>
      </c>
      <c r="I21139">
        <v>2591503</v>
      </c>
      <c r="J21139">
        <v>1253680</v>
      </c>
      <c r="K21139">
        <v>7.3259932235300003</v>
      </c>
      <c r="L21139">
        <v>47.43386164556</v>
      </c>
      <c r="M21139">
        <v>522</v>
      </c>
      <c r="N21139" s="2">
        <v>44760.671944444446</v>
      </c>
      <c r="O21139" s="2">
        <v>45390.407824074071</v>
      </c>
      <c r="P21139" t="s">
        <v>42434</v>
      </c>
      <c r="Q21139" t="s">
        <v>42435</v>
      </c>
      <c r="R21139" t="s">
        <v>570</v>
      </c>
      <c r="S21139">
        <v>801</v>
      </c>
      <c r="T21139" t="s">
        <v>571</v>
      </c>
      <c r="U21139" t="s">
        <v>571</v>
      </c>
      <c r="V21139" t="s">
        <v>571</v>
      </c>
      <c r="W21139" t="s">
        <v>571</v>
      </c>
      <c r="X21139" t="s">
        <v>572</v>
      </c>
      <c r="Y21139" t="s">
        <v>573</v>
      </c>
      <c r="Z21139" t="s">
        <v>574</v>
      </c>
      <c r="AA21139" t="s">
        <v>575</v>
      </c>
    </row>
    <row r="21140" spans="1:27" x14ac:dyDescent="0.3">
      <c r="A21140" t="s">
        <v>42437</v>
      </c>
      <c r="B21140">
        <v>72133</v>
      </c>
      <c r="C21140">
        <v>85</v>
      </c>
      <c r="D21140">
        <v>8572133</v>
      </c>
      <c r="E21140">
        <v>2</v>
      </c>
      <c r="F21140" s="1">
        <v>45043</v>
      </c>
      <c r="G21140" s="1">
        <v>2958465</v>
      </c>
      <c r="H21140" t="s">
        <v>29</v>
      </c>
      <c r="I21140">
        <v>2613878</v>
      </c>
      <c r="J21140">
        <v>1249213</v>
      </c>
      <c r="K21140">
        <v>7.6224429195400001</v>
      </c>
      <c r="L21140">
        <v>47.393595821189997</v>
      </c>
      <c r="M21140">
        <v>631</v>
      </c>
      <c r="N21140" s="2">
        <v>44760.655243055553</v>
      </c>
      <c r="O21140" s="2">
        <v>45390.407824074071</v>
      </c>
      <c r="P21140" t="s">
        <v>42438</v>
      </c>
      <c r="Q21140" t="s">
        <v>42439</v>
      </c>
      <c r="R21140" t="s">
        <v>570</v>
      </c>
      <c r="S21140">
        <v>801</v>
      </c>
      <c r="T21140" t="s">
        <v>571</v>
      </c>
      <c r="U21140" t="s">
        <v>571</v>
      </c>
      <c r="V21140" t="s">
        <v>571</v>
      </c>
      <c r="W21140" t="s">
        <v>571</v>
      </c>
      <c r="X21140" t="s">
        <v>572</v>
      </c>
      <c r="Y21140" t="s">
        <v>573</v>
      </c>
      <c r="Z21140" t="s">
        <v>574</v>
      </c>
      <c r="AA21140" t="s">
        <v>575</v>
      </c>
    </row>
    <row r="21141" spans="1:27" x14ac:dyDescent="0.3">
      <c r="A21141" t="s">
        <v>42440</v>
      </c>
      <c r="B21141">
        <v>72133</v>
      </c>
      <c r="C21141">
        <v>85</v>
      </c>
      <c r="D21141">
        <v>8572133</v>
      </c>
      <c r="E21141">
        <v>2</v>
      </c>
      <c r="F21141" s="1">
        <v>45043</v>
      </c>
      <c r="G21141" s="1">
        <v>2958465</v>
      </c>
      <c r="H21141" t="s">
        <v>29</v>
      </c>
      <c r="I21141">
        <v>2613884</v>
      </c>
      <c r="J21141">
        <v>1249206</v>
      </c>
      <c r="K21141">
        <v>7.6225221747800003</v>
      </c>
      <c r="L21141">
        <v>47.393532736019999</v>
      </c>
      <c r="M21141">
        <v>628</v>
      </c>
      <c r="N21141" s="2">
        <v>44760.521041666667</v>
      </c>
      <c r="O21141" s="2">
        <v>45390.407824074071</v>
      </c>
      <c r="P21141" t="s">
        <v>42438</v>
      </c>
      <c r="Q21141" t="s">
        <v>42439</v>
      </c>
      <c r="R21141" t="s">
        <v>570</v>
      </c>
      <c r="S21141">
        <v>801</v>
      </c>
      <c r="T21141" t="s">
        <v>571</v>
      </c>
      <c r="U21141" t="s">
        <v>571</v>
      </c>
      <c r="V21141" t="s">
        <v>571</v>
      </c>
      <c r="W21141" t="s">
        <v>571</v>
      </c>
      <c r="X21141" t="s">
        <v>572</v>
      </c>
      <c r="Y21141" t="s">
        <v>573</v>
      </c>
      <c r="Z21141" t="s">
        <v>574</v>
      </c>
      <c r="AA21141" t="s">
        <v>575</v>
      </c>
    </row>
    <row r="21142" spans="1:27" x14ac:dyDescent="0.3">
      <c r="A21142" t="s">
        <v>42441</v>
      </c>
      <c r="B21142">
        <v>71911</v>
      </c>
      <c r="C21142">
        <v>85</v>
      </c>
      <c r="D21142">
        <v>8571911</v>
      </c>
      <c r="E21142">
        <v>2</v>
      </c>
      <c r="F21142" s="1">
        <v>45369</v>
      </c>
      <c r="G21142" s="1">
        <v>2958465</v>
      </c>
      <c r="H21142" t="s">
        <v>29</v>
      </c>
      <c r="I21142">
        <v>2565485.25924</v>
      </c>
      <c r="J21142">
        <v>1207244.9144600001</v>
      </c>
      <c r="K21142">
        <v>6.9846955686800003</v>
      </c>
      <c r="L21142">
        <v>47.01534909451</v>
      </c>
      <c r="M21142">
        <v>459</v>
      </c>
      <c r="N21142" s="2">
        <v>44760.516342592593</v>
      </c>
      <c r="O21142" s="2">
        <v>45390.407824074071</v>
      </c>
      <c r="P21142" t="s">
        <v>42442</v>
      </c>
      <c r="Q21142" t="s">
        <v>42443</v>
      </c>
      <c r="R21142" t="s">
        <v>570</v>
      </c>
      <c r="S21142">
        <v>801</v>
      </c>
      <c r="T21142" t="s">
        <v>571</v>
      </c>
      <c r="U21142" t="s">
        <v>571</v>
      </c>
      <c r="V21142" t="s">
        <v>571</v>
      </c>
      <c r="W21142" t="s">
        <v>571</v>
      </c>
      <c r="X21142" t="s">
        <v>572</v>
      </c>
      <c r="Y21142" t="s">
        <v>573</v>
      </c>
      <c r="Z21142" t="s">
        <v>574</v>
      </c>
      <c r="AA21142" t="s">
        <v>575</v>
      </c>
    </row>
    <row r="21143" spans="1:27" x14ac:dyDescent="0.3">
      <c r="A21143" t="s">
        <v>42444</v>
      </c>
      <c r="B21143">
        <v>71911</v>
      </c>
      <c r="C21143">
        <v>85</v>
      </c>
      <c r="D21143">
        <v>8571911</v>
      </c>
      <c r="E21143">
        <v>2</v>
      </c>
      <c r="F21143" s="1">
        <v>45043</v>
      </c>
      <c r="G21143" s="1">
        <v>2958465</v>
      </c>
      <c r="H21143" t="s">
        <v>29</v>
      </c>
      <c r="I21143">
        <v>2565394</v>
      </c>
      <c r="J21143">
        <v>1207176</v>
      </c>
      <c r="K21143">
        <v>6.9835006391899999</v>
      </c>
      <c r="L21143">
        <v>47.014724456490001</v>
      </c>
      <c r="M21143">
        <v>459</v>
      </c>
      <c r="N21143" s="2">
        <v>44760.650879629633</v>
      </c>
      <c r="O21143" s="2">
        <v>45390.407824074071</v>
      </c>
      <c r="P21143" t="s">
        <v>42442</v>
      </c>
      <c r="Q21143" t="s">
        <v>42443</v>
      </c>
      <c r="R21143" t="s">
        <v>570</v>
      </c>
      <c r="S21143">
        <v>801</v>
      </c>
      <c r="T21143" t="s">
        <v>571</v>
      </c>
      <c r="U21143" t="s">
        <v>571</v>
      </c>
      <c r="V21143" t="s">
        <v>571</v>
      </c>
      <c r="W21143" t="s">
        <v>571</v>
      </c>
      <c r="X21143" t="s">
        <v>572</v>
      </c>
      <c r="Y21143" t="s">
        <v>573</v>
      </c>
      <c r="Z21143" t="s">
        <v>574</v>
      </c>
      <c r="AA21143" t="s">
        <v>575</v>
      </c>
    </row>
    <row r="21144" spans="1:27" x14ac:dyDescent="0.3">
      <c r="A21144" t="s">
        <v>42445</v>
      </c>
      <c r="B21144">
        <v>71906</v>
      </c>
      <c r="C21144">
        <v>85</v>
      </c>
      <c r="D21144">
        <v>8571906</v>
      </c>
      <c r="E21144">
        <v>2</v>
      </c>
      <c r="F21144" s="1">
        <v>45043</v>
      </c>
      <c r="G21144" s="1">
        <v>2958465</v>
      </c>
      <c r="H21144" t="s">
        <v>29</v>
      </c>
      <c r="I21144">
        <v>2571739</v>
      </c>
      <c r="J21144">
        <v>1211798</v>
      </c>
      <c r="K21144">
        <v>7.0666581736399996</v>
      </c>
      <c r="L21144">
        <v>47.05660063685</v>
      </c>
      <c r="M21144">
        <v>437</v>
      </c>
      <c r="N21144" s="2">
        <v>44760.518252314818</v>
      </c>
      <c r="O21144" s="2">
        <v>45390.407824074071</v>
      </c>
      <c r="P21144" t="s">
        <v>42446</v>
      </c>
      <c r="Q21144" t="s">
        <v>42447</v>
      </c>
      <c r="R21144" t="s">
        <v>570</v>
      </c>
      <c r="S21144">
        <v>801</v>
      </c>
      <c r="T21144" t="s">
        <v>571</v>
      </c>
      <c r="U21144" t="s">
        <v>571</v>
      </c>
      <c r="V21144" t="s">
        <v>571</v>
      </c>
      <c r="W21144" t="s">
        <v>571</v>
      </c>
      <c r="X21144" t="s">
        <v>572</v>
      </c>
      <c r="Y21144" t="s">
        <v>573</v>
      </c>
      <c r="Z21144" t="s">
        <v>574</v>
      </c>
      <c r="AA21144" t="s">
        <v>575</v>
      </c>
    </row>
    <row r="21145" spans="1:27" x14ac:dyDescent="0.3">
      <c r="A21145" t="s">
        <v>42448</v>
      </c>
      <c r="B21145">
        <v>72138</v>
      </c>
      <c r="C21145">
        <v>85</v>
      </c>
      <c r="D21145">
        <v>8572138</v>
      </c>
      <c r="E21145">
        <v>1</v>
      </c>
      <c r="F21145" s="1">
        <v>45220</v>
      </c>
      <c r="G21145" s="1">
        <v>2958465</v>
      </c>
      <c r="H21145" t="s">
        <v>29</v>
      </c>
      <c r="I21145">
        <v>2617005.3237100001</v>
      </c>
      <c r="J21145">
        <v>1252609.1269400001</v>
      </c>
      <c r="K21145">
        <v>7.6639938354500003</v>
      </c>
      <c r="L21145">
        <v>47.424067979020002</v>
      </c>
      <c r="M21145">
        <v>562</v>
      </c>
      <c r="N21145" s="2">
        <v>44760.667650462965</v>
      </c>
      <c r="O21145" s="2">
        <v>45390.407824074071</v>
      </c>
      <c r="P21145" t="s">
        <v>42449</v>
      </c>
      <c r="Q21145" t="s">
        <v>42450</v>
      </c>
      <c r="R21145" t="s">
        <v>570</v>
      </c>
      <c r="S21145">
        <v>801</v>
      </c>
      <c r="T21145" t="s">
        <v>571</v>
      </c>
      <c r="U21145" t="s">
        <v>571</v>
      </c>
      <c r="V21145" t="s">
        <v>571</v>
      </c>
      <c r="W21145" t="s">
        <v>571</v>
      </c>
      <c r="X21145" t="s">
        <v>572</v>
      </c>
      <c r="Y21145" t="s">
        <v>573</v>
      </c>
      <c r="Z21145" t="s">
        <v>574</v>
      </c>
      <c r="AA21145" t="s">
        <v>575</v>
      </c>
    </row>
    <row r="21146" spans="1:27" x14ac:dyDescent="0.3">
      <c r="A21146" t="s">
        <v>42451</v>
      </c>
      <c r="B21146">
        <v>72138</v>
      </c>
      <c r="C21146">
        <v>85</v>
      </c>
      <c r="D21146">
        <v>8572138</v>
      </c>
      <c r="E21146">
        <v>1</v>
      </c>
      <c r="F21146" s="1">
        <v>45043</v>
      </c>
      <c r="G21146" s="1">
        <v>2958465</v>
      </c>
      <c r="H21146" t="s">
        <v>29</v>
      </c>
      <c r="I21146">
        <v>2617012</v>
      </c>
      <c r="J21146">
        <v>1252595</v>
      </c>
      <c r="K21146">
        <v>7.6640817865999997</v>
      </c>
      <c r="L21146">
        <v>47.423940758679997</v>
      </c>
      <c r="M21146">
        <v>561</v>
      </c>
      <c r="N21146" s="2">
        <v>44760.535821759258</v>
      </c>
      <c r="O21146" s="2">
        <v>45390.407824074071</v>
      </c>
      <c r="P21146" t="s">
        <v>42449</v>
      </c>
      <c r="Q21146" t="s">
        <v>42450</v>
      </c>
      <c r="R21146" t="s">
        <v>570</v>
      </c>
      <c r="S21146">
        <v>801</v>
      </c>
      <c r="T21146" t="s">
        <v>571</v>
      </c>
      <c r="U21146" t="s">
        <v>571</v>
      </c>
      <c r="V21146" t="s">
        <v>571</v>
      </c>
      <c r="W21146" t="s">
        <v>571</v>
      </c>
      <c r="X21146" t="s">
        <v>572</v>
      </c>
      <c r="Y21146" t="s">
        <v>573</v>
      </c>
      <c r="Z21146" t="s">
        <v>574</v>
      </c>
      <c r="AA21146" t="s">
        <v>575</v>
      </c>
    </row>
    <row r="21147" spans="1:27" x14ac:dyDescent="0.3">
      <c r="A21147" t="s">
        <v>42452</v>
      </c>
      <c r="B21147">
        <v>72145</v>
      </c>
      <c r="C21147">
        <v>85</v>
      </c>
      <c r="D21147">
        <v>8572145</v>
      </c>
      <c r="E21147">
        <v>6</v>
      </c>
      <c r="F21147" s="1">
        <v>45043</v>
      </c>
      <c r="G21147" s="1">
        <v>2958465</v>
      </c>
      <c r="H21147" t="s">
        <v>29</v>
      </c>
      <c r="I21147">
        <v>2603151</v>
      </c>
      <c r="J21147">
        <v>1252479</v>
      </c>
      <c r="K21147">
        <v>7.4803830426599998</v>
      </c>
      <c r="L21147">
        <v>47.423108360260002</v>
      </c>
      <c r="M21147">
        <v>437</v>
      </c>
      <c r="N21147" s="2">
        <v>44760.671168981484</v>
      </c>
      <c r="O21147" s="2">
        <v>45390.407824074071</v>
      </c>
      <c r="P21147" t="s">
        <v>42453</v>
      </c>
      <c r="Q21147" t="s">
        <v>42454</v>
      </c>
      <c r="R21147" t="s">
        <v>570</v>
      </c>
      <c r="S21147">
        <v>801</v>
      </c>
      <c r="T21147" t="s">
        <v>571</v>
      </c>
      <c r="U21147" t="s">
        <v>571</v>
      </c>
      <c r="V21147" t="s">
        <v>571</v>
      </c>
      <c r="W21147" t="s">
        <v>571</v>
      </c>
      <c r="X21147" t="s">
        <v>572</v>
      </c>
      <c r="Y21147" t="s">
        <v>573</v>
      </c>
      <c r="Z21147" t="s">
        <v>574</v>
      </c>
      <c r="AA21147" t="s">
        <v>575</v>
      </c>
    </row>
    <row r="21148" spans="1:27" x14ac:dyDescent="0.3">
      <c r="A21148" t="s">
        <v>42455</v>
      </c>
      <c r="B21148">
        <v>72145</v>
      </c>
      <c r="C21148">
        <v>85</v>
      </c>
      <c r="D21148">
        <v>8572145</v>
      </c>
      <c r="E21148">
        <v>6</v>
      </c>
      <c r="F21148" s="1">
        <v>45043</v>
      </c>
      <c r="G21148" s="1">
        <v>2958465</v>
      </c>
      <c r="H21148" t="s">
        <v>29</v>
      </c>
      <c r="I21148">
        <v>2603068</v>
      </c>
      <c r="J21148">
        <v>1252517</v>
      </c>
      <c r="K21148">
        <v>7.4792833281500002</v>
      </c>
      <c r="L21148">
        <v>47.423450520110002</v>
      </c>
      <c r="M21148">
        <v>439</v>
      </c>
      <c r="N21148" s="2">
        <v>44760.539571759262</v>
      </c>
      <c r="O21148" s="2">
        <v>45390.407824074071</v>
      </c>
      <c r="P21148" t="s">
        <v>42453</v>
      </c>
      <c r="Q21148" t="s">
        <v>42454</v>
      </c>
      <c r="R21148" t="s">
        <v>570</v>
      </c>
      <c r="S21148">
        <v>801</v>
      </c>
      <c r="T21148" t="s">
        <v>571</v>
      </c>
      <c r="U21148" t="s">
        <v>571</v>
      </c>
      <c r="V21148" t="s">
        <v>571</v>
      </c>
      <c r="W21148" t="s">
        <v>571</v>
      </c>
      <c r="X21148" t="s">
        <v>572</v>
      </c>
      <c r="Y21148" t="s">
        <v>573</v>
      </c>
      <c r="Z21148" t="s">
        <v>574</v>
      </c>
      <c r="AA21148" t="s">
        <v>575</v>
      </c>
    </row>
    <row r="21149" spans="1:27" x14ac:dyDescent="0.3">
      <c r="A21149" t="s">
        <v>42456</v>
      </c>
      <c r="B21149">
        <v>71908</v>
      </c>
      <c r="C21149">
        <v>85</v>
      </c>
      <c r="D21149">
        <v>8571908</v>
      </c>
      <c r="E21149">
        <v>8</v>
      </c>
      <c r="F21149" s="1">
        <v>45043</v>
      </c>
      <c r="G21149" s="1">
        <v>2958465</v>
      </c>
      <c r="H21149" t="s">
        <v>29</v>
      </c>
      <c r="I21149">
        <v>2570900</v>
      </c>
      <c r="J21149">
        <v>1213637</v>
      </c>
      <c r="K21149">
        <v>7.0554968210400002</v>
      </c>
      <c r="L21149">
        <v>47.073105767839998</v>
      </c>
      <c r="M21149">
        <v>752</v>
      </c>
      <c r="N21149" s="2">
        <v>44760.522557870368</v>
      </c>
      <c r="O21149" s="2">
        <v>45390.407824074071</v>
      </c>
      <c r="P21149" t="s">
        <v>42457</v>
      </c>
      <c r="Q21149" t="s">
        <v>42458</v>
      </c>
      <c r="R21149" t="s">
        <v>570</v>
      </c>
      <c r="S21149">
        <v>801</v>
      </c>
      <c r="T21149" t="s">
        <v>571</v>
      </c>
      <c r="U21149" t="s">
        <v>571</v>
      </c>
      <c r="V21149" t="s">
        <v>571</v>
      </c>
      <c r="W21149" t="s">
        <v>571</v>
      </c>
      <c r="X21149" t="s">
        <v>572</v>
      </c>
      <c r="Y21149" t="s">
        <v>573</v>
      </c>
      <c r="Z21149" t="s">
        <v>574</v>
      </c>
      <c r="AA21149" t="s">
        <v>575</v>
      </c>
    </row>
    <row r="21150" spans="1:27" x14ac:dyDescent="0.3">
      <c r="A21150" t="s">
        <v>42459</v>
      </c>
      <c r="B21150">
        <v>71908</v>
      </c>
      <c r="C21150">
        <v>85</v>
      </c>
      <c r="D21150">
        <v>8571908</v>
      </c>
      <c r="E21150">
        <v>8</v>
      </c>
      <c r="F21150" s="1">
        <v>45043</v>
      </c>
      <c r="G21150" s="1">
        <v>2958465</v>
      </c>
      <c r="H21150" t="s">
        <v>29</v>
      </c>
      <c r="I21150">
        <v>2570904</v>
      </c>
      <c r="J21150">
        <v>1213640</v>
      </c>
      <c r="K21150">
        <v>7.0555492911200002</v>
      </c>
      <c r="L21150">
        <v>47.07313292864</v>
      </c>
      <c r="M21150">
        <v>752</v>
      </c>
      <c r="N21150" s="2">
        <v>44760.656666666669</v>
      </c>
      <c r="O21150" s="2">
        <v>45390.407824074071</v>
      </c>
      <c r="P21150" t="s">
        <v>42457</v>
      </c>
      <c r="Q21150" t="s">
        <v>42458</v>
      </c>
      <c r="R21150" t="s">
        <v>570</v>
      </c>
      <c r="S21150">
        <v>801</v>
      </c>
      <c r="T21150" t="s">
        <v>571</v>
      </c>
      <c r="U21150" t="s">
        <v>571</v>
      </c>
      <c r="V21150" t="s">
        <v>571</v>
      </c>
      <c r="W21150" t="s">
        <v>571</v>
      </c>
      <c r="X21150" t="s">
        <v>572</v>
      </c>
      <c r="Y21150" t="s">
        <v>573</v>
      </c>
      <c r="Z21150" t="s">
        <v>574</v>
      </c>
      <c r="AA21150" t="s">
        <v>575</v>
      </c>
    </row>
    <row r="21151" spans="1:27" x14ac:dyDescent="0.3">
      <c r="A21151" t="s">
        <v>42460</v>
      </c>
      <c r="B21151">
        <v>71907</v>
      </c>
      <c r="C21151">
        <v>85</v>
      </c>
      <c r="D21151">
        <v>8571907</v>
      </c>
      <c r="E21151">
        <v>0</v>
      </c>
      <c r="F21151" s="1">
        <v>45043</v>
      </c>
      <c r="G21151" s="1">
        <v>2958465</v>
      </c>
      <c r="H21151" t="s">
        <v>29</v>
      </c>
      <c r="I21151">
        <v>2571762</v>
      </c>
      <c r="J21151">
        <v>1212475</v>
      </c>
      <c r="K21151">
        <v>7.0669185417799998</v>
      </c>
      <c r="L21151">
        <v>47.062691155819998</v>
      </c>
      <c r="M21151">
        <v>511</v>
      </c>
      <c r="N21151" s="2">
        <v>44760.522569444445</v>
      </c>
      <c r="O21151" s="2">
        <v>45390.407824074071</v>
      </c>
      <c r="P21151" t="s">
        <v>42461</v>
      </c>
      <c r="Q21151" t="s">
        <v>42462</v>
      </c>
      <c r="R21151" t="s">
        <v>570</v>
      </c>
      <c r="S21151">
        <v>801</v>
      </c>
      <c r="T21151" t="s">
        <v>571</v>
      </c>
      <c r="U21151" t="s">
        <v>571</v>
      </c>
      <c r="V21151" t="s">
        <v>571</v>
      </c>
      <c r="W21151" t="s">
        <v>571</v>
      </c>
      <c r="X21151" t="s">
        <v>572</v>
      </c>
      <c r="Y21151" t="s">
        <v>573</v>
      </c>
      <c r="Z21151" t="s">
        <v>574</v>
      </c>
      <c r="AA21151" t="s">
        <v>575</v>
      </c>
    </row>
    <row r="21152" spans="1:27" x14ac:dyDescent="0.3">
      <c r="A21152" t="s">
        <v>42463</v>
      </c>
      <c r="B21152">
        <v>71907</v>
      </c>
      <c r="C21152">
        <v>85</v>
      </c>
      <c r="D21152">
        <v>8571907</v>
      </c>
      <c r="E21152">
        <v>0</v>
      </c>
      <c r="F21152" s="1">
        <v>45043</v>
      </c>
      <c r="G21152" s="1">
        <v>2958465</v>
      </c>
      <c r="H21152" t="s">
        <v>29</v>
      </c>
      <c r="I21152">
        <v>2571771</v>
      </c>
      <c r="J21152">
        <v>1212480</v>
      </c>
      <c r="K21152">
        <v>7.06703669906</v>
      </c>
      <c r="L21152">
        <v>47.062736514930002</v>
      </c>
      <c r="M21152">
        <v>509</v>
      </c>
      <c r="N21152" s="2">
        <v>44760.656678240739</v>
      </c>
      <c r="O21152" s="2">
        <v>45390.407824074071</v>
      </c>
      <c r="P21152" t="s">
        <v>42461</v>
      </c>
      <c r="Q21152" t="s">
        <v>42462</v>
      </c>
      <c r="R21152" t="s">
        <v>570</v>
      </c>
      <c r="S21152">
        <v>801</v>
      </c>
      <c r="T21152" t="s">
        <v>571</v>
      </c>
      <c r="U21152" t="s">
        <v>571</v>
      </c>
      <c r="V21152" t="s">
        <v>571</v>
      </c>
      <c r="W21152" t="s">
        <v>571</v>
      </c>
      <c r="X21152" t="s">
        <v>572</v>
      </c>
      <c r="Y21152" t="s">
        <v>573</v>
      </c>
      <c r="Z21152" t="s">
        <v>574</v>
      </c>
      <c r="AA21152" t="s">
        <v>575</v>
      </c>
    </row>
    <row r="21153" spans="1:27" x14ac:dyDescent="0.3">
      <c r="A21153" t="s">
        <v>42464</v>
      </c>
      <c r="B21153">
        <v>71904</v>
      </c>
      <c r="C21153">
        <v>85</v>
      </c>
      <c r="D21153">
        <v>8571904</v>
      </c>
      <c r="E21153">
        <v>7</v>
      </c>
      <c r="F21153" s="1">
        <v>45043</v>
      </c>
      <c r="G21153" s="1">
        <v>2958465</v>
      </c>
      <c r="H21153" t="s">
        <v>29</v>
      </c>
      <c r="I21153">
        <v>2575938</v>
      </c>
      <c r="J21153">
        <v>1218199</v>
      </c>
      <c r="K21153">
        <v>7.1215831960799996</v>
      </c>
      <c r="L21153">
        <v>47.114343079340003</v>
      </c>
      <c r="M21153">
        <v>830</v>
      </c>
      <c r="N21153" s="2">
        <v>44760.6565625</v>
      </c>
      <c r="O21153" s="2">
        <v>45390.407824074071</v>
      </c>
      <c r="P21153" t="s">
        <v>42465</v>
      </c>
      <c r="Q21153" t="s">
        <v>42466</v>
      </c>
      <c r="R21153" t="s">
        <v>570</v>
      </c>
      <c r="S21153">
        <v>801</v>
      </c>
      <c r="T21153" t="s">
        <v>571</v>
      </c>
      <c r="U21153" t="s">
        <v>571</v>
      </c>
      <c r="V21153" t="s">
        <v>571</v>
      </c>
      <c r="W21153" t="s">
        <v>571</v>
      </c>
      <c r="X21153" t="s">
        <v>572</v>
      </c>
      <c r="Y21153" t="s">
        <v>573</v>
      </c>
      <c r="Z21153" t="s">
        <v>574</v>
      </c>
      <c r="AA21153" t="s">
        <v>575</v>
      </c>
    </row>
    <row r="21154" spans="1:27" x14ac:dyDescent="0.3">
      <c r="A21154" t="s">
        <v>42467</v>
      </c>
      <c r="B21154">
        <v>71904</v>
      </c>
      <c r="C21154">
        <v>85</v>
      </c>
      <c r="D21154">
        <v>8571904</v>
      </c>
      <c r="E21154">
        <v>7</v>
      </c>
      <c r="F21154" s="1">
        <v>45043</v>
      </c>
      <c r="G21154" s="1">
        <v>2958465</v>
      </c>
      <c r="H21154" t="s">
        <v>29</v>
      </c>
      <c r="I21154">
        <v>2575952</v>
      </c>
      <c r="J21154">
        <v>1218205</v>
      </c>
      <c r="K21154">
        <v>7.12176734073</v>
      </c>
      <c r="L21154">
        <v>47.114397558779999</v>
      </c>
      <c r="M21154">
        <v>830</v>
      </c>
      <c r="N21154" s="2">
        <v>44760.522453703707</v>
      </c>
      <c r="O21154" s="2">
        <v>45390.407824074071</v>
      </c>
      <c r="P21154" t="s">
        <v>42465</v>
      </c>
      <c r="Q21154" t="s">
        <v>42466</v>
      </c>
      <c r="R21154" t="s">
        <v>570</v>
      </c>
      <c r="S21154">
        <v>801</v>
      </c>
      <c r="T21154" t="s">
        <v>571</v>
      </c>
      <c r="U21154" t="s">
        <v>571</v>
      </c>
      <c r="V21154" t="s">
        <v>571</v>
      </c>
      <c r="W21154" t="s">
        <v>571</v>
      </c>
      <c r="X21154" t="s">
        <v>572</v>
      </c>
      <c r="Y21154" t="s">
        <v>573</v>
      </c>
      <c r="Z21154" t="s">
        <v>574</v>
      </c>
      <c r="AA21154" t="s">
        <v>575</v>
      </c>
    </row>
    <row r="21155" spans="1:27" x14ac:dyDescent="0.3">
      <c r="A21155" t="s">
        <v>42468</v>
      </c>
      <c r="B21155">
        <v>71914</v>
      </c>
      <c r="C21155">
        <v>85</v>
      </c>
      <c r="D21155">
        <v>8571914</v>
      </c>
      <c r="E21155">
        <v>6</v>
      </c>
      <c r="F21155" s="1">
        <v>45043</v>
      </c>
      <c r="G21155" s="1">
        <v>2958465</v>
      </c>
      <c r="H21155" t="s">
        <v>29</v>
      </c>
      <c r="I21155">
        <v>2566411</v>
      </c>
      <c r="J21155">
        <v>1210085</v>
      </c>
      <c r="K21155">
        <v>6.9966595819100004</v>
      </c>
      <c r="L21155">
        <v>47.040943050529997</v>
      </c>
      <c r="M21155">
        <v>637</v>
      </c>
      <c r="N21155" s="2">
        <v>44760.516053240739</v>
      </c>
      <c r="O21155" s="2">
        <v>45390.407824074071</v>
      </c>
      <c r="P21155" t="s">
        <v>42469</v>
      </c>
      <c r="Q21155" t="s">
        <v>42470</v>
      </c>
      <c r="R21155" t="s">
        <v>570</v>
      </c>
      <c r="S21155">
        <v>801</v>
      </c>
      <c r="T21155" t="s">
        <v>571</v>
      </c>
      <c r="U21155" t="s">
        <v>571</v>
      </c>
      <c r="V21155" t="s">
        <v>571</v>
      </c>
      <c r="W21155" t="s">
        <v>571</v>
      </c>
      <c r="X21155" t="s">
        <v>572</v>
      </c>
      <c r="Y21155" t="s">
        <v>573</v>
      </c>
      <c r="Z21155" t="s">
        <v>574</v>
      </c>
      <c r="AA21155" t="s">
        <v>575</v>
      </c>
    </row>
    <row r="21156" spans="1:27" x14ac:dyDescent="0.3">
      <c r="A21156" t="s">
        <v>42471</v>
      </c>
      <c r="B21156">
        <v>71914</v>
      </c>
      <c r="C21156">
        <v>85</v>
      </c>
      <c r="D21156">
        <v>8571914</v>
      </c>
      <c r="E21156">
        <v>6</v>
      </c>
      <c r="F21156" s="1">
        <v>45043</v>
      </c>
      <c r="G21156" s="1">
        <v>2958465</v>
      </c>
      <c r="H21156" t="s">
        <v>29</v>
      </c>
      <c r="I21156">
        <v>2566409</v>
      </c>
      <c r="J21156">
        <v>1210153</v>
      </c>
      <c r="K21156">
        <v>6.99662821095</v>
      </c>
      <c r="L21156">
        <v>47.04155460034</v>
      </c>
      <c r="M21156">
        <v>644</v>
      </c>
      <c r="N21156" s="2">
        <v>44760.650613425925</v>
      </c>
      <c r="O21156" s="2">
        <v>45390.407824074071</v>
      </c>
      <c r="P21156" t="s">
        <v>42469</v>
      </c>
      <c r="Q21156" t="s">
        <v>42470</v>
      </c>
      <c r="R21156" t="s">
        <v>570</v>
      </c>
      <c r="S21156">
        <v>801</v>
      </c>
      <c r="T21156" t="s">
        <v>571</v>
      </c>
      <c r="U21156" t="s">
        <v>571</v>
      </c>
      <c r="V21156" t="s">
        <v>571</v>
      </c>
      <c r="W21156" t="s">
        <v>571</v>
      </c>
      <c r="X21156" t="s">
        <v>572</v>
      </c>
      <c r="Y21156" t="s">
        <v>573</v>
      </c>
      <c r="Z21156" t="s">
        <v>574</v>
      </c>
      <c r="AA21156" t="s">
        <v>575</v>
      </c>
    </row>
    <row r="21157" spans="1:27" x14ac:dyDescent="0.3">
      <c r="A21157" t="s">
        <v>42472</v>
      </c>
      <c r="B21157">
        <v>72150</v>
      </c>
      <c r="C21157">
        <v>85</v>
      </c>
      <c r="D21157">
        <v>8572150</v>
      </c>
      <c r="E21157">
        <v>6</v>
      </c>
      <c r="F21157" s="1">
        <v>45043</v>
      </c>
      <c r="G21157" s="1">
        <v>2958465</v>
      </c>
      <c r="H21157" t="s">
        <v>29</v>
      </c>
      <c r="I21157">
        <v>2598042</v>
      </c>
      <c r="J21157">
        <v>1252933</v>
      </c>
      <c r="K21157">
        <v>7.4126732040999999</v>
      </c>
      <c r="L21157">
        <v>47.42719575652</v>
      </c>
      <c r="M21157">
        <v>426</v>
      </c>
      <c r="N21157" s="2">
        <v>44760.671585648146</v>
      </c>
      <c r="O21157" s="2">
        <v>45390.407824074071</v>
      </c>
      <c r="P21157" t="s">
        <v>42473</v>
      </c>
      <c r="Q21157" t="s">
        <v>42474</v>
      </c>
      <c r="R21157" t="s">
        <v>570</v>
      </c>
      <c r="S21157">
        <v>801</v>
      </c>
      <c r="T21157" t="s">
        <v>571</v>
      </c>
      <c r="U21157" t="s">
        <v>571</v>
      </c>
      <c r="V21157" t="s">
        <v>571</v>
      </c>
      <c r="W21157" t="s">
        <v>571</v>
      </c>
      <c r="X21157" t="s">
        <v>572</v>
      </c>
      <c r="Y21157" t="s">
        <v>573</v>
      </c>
      <c r="Z21157" t="s">
        <v>574</v>
      </c>
      <c r="AA21157" t="s">
        <v>575</v>
      </c>
    </row>
    <row r="21158" spans="1:27" x14ac:dyDescent="0.3">
      <c r="A21158" t="s">
        <v>42475</v>
      </c>
      <c r="B21158">
        <v>72150</v>
      </c>
      <c r="C21158">
        <v>85</v>
      </c>
      <c r="D21158">
        <v>8572150</v>
      </c>
      <c r="E21158">
        <v>6</v>
      </c>
      <c r="F21158" s="1">
        <v>45043</v>
      </c>
      <c r="G21158" s="1">
        <v>2958465</v>
      </c>
      <c r="H21158" t="s">
        <v>29</v>
      </c>
      <c r="I21158">
        <v>2598004</v>
      </c>
      <c r="J21158">
        <v>1252946</v>
      </c>
      <c r="K21158">
        <v>7.4121695046399996</v>
      </c>
      <c r="L21158">
        <v>47.427312561530002</v>
      </c>
      <c r="M21158">
        <v>430</v>
      </c>
      <c r="N21158" s="2">
        <v>44760.540069444447</v>
      </c>
      <c r="O21158" s="2">
        <v>45390.407824074071</v>
      </c>
      <c r="P21158" t="s">
        <v>42473</v>
      </c>
      <c r="Q21158" t="s">
        <v>42474</v>
      </c>
      <c r="R21158" t="s">
        <v>570</v>
      </c>
      <c r="S21158">
        <v>801</v>
      </c>
      <c r="T21158" t="s">
        <v>571</v>
      </c>
      <c r="U21158" t="s">
        <v>571</v>
      </c>
      <c r="V21158" t="s">
        <v>571</v>
      </c>
      <c r="W21158" t="s">
        <v>571</v>
      </c>
      <c r="X21158" t="s">
        <v>572</v>
      </c>
      <c r="Y21158" t="s">
        <v>573</v>
      </c>
      <c r="Z21158" t="s">
        <v>574</v>
      </c>
      <c r="AA21158" t="s">
        <v>575</v>
      </c>
    </row>
    <row r="21159" spans="1:27" x14ac:dyDescent="0.3">
      <c r="A21159" t="s">
        <v>42476</v>
      </c>
      <c r="B21159">
        <v>71905</v>
      </c>
      <c r="C21159">
        <v>85</v>
      </c>
      <c r="D21159">
        <v>8571905</v>
      </c>
      <c r="E21159">
        <v>4</v>
      </c>
      <c r="F21159" s="1">
        <v>45043</v>
      </c>
      <c r="G21159" s="1">
        <v>2958465</v>
      </c>
      <c r="H21159" t="s">
        <v>29</v>
      </c>
      <c r="I21159">
        <v>2573016</v>
      </c>
      <c r="J21159">
        <v>1218118</v>
      </c>
      <c r="K21159">
        <v>7.08308762408</v>
      </c>
      <c r="L21159">
        <v>47.113501444489998</v>
      </c>
      <c r="M21159">
        <v>878</v>
      </c>
      <c r="N21159" s="2">
        <v>44760.52275462963</v>
      </c>
      <c r="O21159" s="2">
        <v>45390.407824074071</v>
      </c>
      <c r="P21159" t="s">
        <v>42477</v>
      </c>
      <c r="Q21159" t="s">
        <v>42478</v>
      </c>
      <c r="R21159" t="s">
        <v>570</v>
      </c>
      <c r="S21159">
        <v>801</v>
      </c>
      <c r="T21159" t="s">
        <v>571</v>
      </c>
      <c r="U21159" t="s">
        <v>571</v>
      </c>
      <c r="V21159" t="s">
        <v>571</v>
      </c>
      <c r="W21159" t="s">
        <v>571</v>
      </c>
      <c r="X21159" t="s">
        <v>572</v>
      </c>
      <c r="Y21159" t="s">
        <v>573</v>
      </c>
      <c r="Z21159" t="s">
        <v>574</v>
      </c>
      <c r="AA21159" t="s">
        <v>575</v>
      </c>
    </row>
    <row r="21160" spans="1:27" x14ac:dyDescent="0.3">
      <c r="A21160" t="s">
        <v>42479</v>
      </c>
      <c r="B21160">
        <v>71905</v>
      </c>
      <c r="C21160">
        <v>85</v>
      </c>
      <c r="D21160">
        <v>8571905</v>
      </c>
      <c r="E21160">
        <v>4</v>
      </c>
      <c r="F21160" s="1">
        <v>45043</v>
      </c>
      <c r="G21160" s="1">
        <v>2958465</v>
      </c>
      <c r="H21160" t="s">
        <v>29</v>
      </c>
      <c r="I21160">
        <v>2573023</v>
      </c>
      <c r="J21160">
        <v>1218109</v>
      </c>
      <c r="K21160">
        <v>7.0831803940500002</v>
      </c>
      <c r="L21160">
        <v>47.113420777670001</v>
      </c>
      <c r="M21160">
        <v>876</v>
      </c>
      <c r="N21160" s="2">
        <v>44760.656863425924</v>
      </c>
      <c r="O21160" s="2">
        <v>45390.407824074071</v>
      </c>
      <c r="P21160" t="s">
        <v>42477</v>
      </c>
      <c r="Q21160" t="s">
        <v>42478</v>
      </c>
      <c r="R21160" t="s">
        <v>570</v>
      </c>
      <c r="S21160">
        <v>801</v>
      </c>
      <c r="T21160" t="s">
        <v>571</v>
      </c>
      <c r="U21160" t="s">
        <v>571</v>
      </c>
      <c r="V21160" t="s">
        <v>571</v>
      </c>
      <c r="W21160" t="s">
        <v>571</v>
      </c>
      <c r="X21160" t="s">
        <v>572</v>
      </c>
      <c r="Y21160" t="s">
        <v>573</v>
      </c>
      <c r="Z21160" t="s">
        <v>574</v>
      </c>
      <c r="AA21160" t="s">
        <v>575</v>
      </c>
    </row>
    <row r="21161" spans="1:27" x14ac:dyDescent="0.3">
      <c r="A21161" t="s">
        <v>42480</v>
      </c>
      <c r="B21161">
        <v>71915</v>
      </c>
      <c r="C21161">
        <v>85</v>
      </c>
      <c r="D21161">
        <v>8571915</v>
      </c>
      <c r="E21161">
        <v>3</v>
      </c>
      <c r="F21161" s="1">
        <v>45043</v>
      </c>
      <c r="G21161" s="1">
        <v>2958465</v>
      </c>
      <c r="H21161" t="s">
        <v>29</v>
      </c>
      <c r="I21161">
        <v>2566738</v>
      </c>
      <c r="J21161">
        <v>1210752</v>
      </c>
      <c r="K21161">
        <v>7.0009131225100001</v>
      </c>
      <c r="L21161">
        <v>47.046959166150003</v>
      </c>
      <c r="M21161">
        <v>691</v>
      </c>
      <c r="N21161" s="2">
        <v>44760.516226851854</v>
      </c>
      <c r="O21161" s="2">
        <v>45390.407824074071</v>
      </c>
      <c r="P21161" t="s">
        <v>42481</v>
      </c>
      <c r="Q21161" t="s">
        <v>42482</v>
      </c>
      <c r="R21161" t="s">
        <v>570</v>
      </c>
      <c r="S21161">
        <v>801</v>
      </c>
      <c r="T21161" t="s">
        <v>571</v>
      </c>
      <c r="U21161" t="s">
        <v>571</v>
      </c>
      <c r="V21161" t="s">
        <v>571</v>
      </c>
      <c r="W21161" t="s">
        <v>571</v>
      </c>
      <c r="X21161" t="s">
        <v>572</v>
      </c>
      <c r="Y21161" t="s">
        <v>573</v>
      </c>
      <c r="Z21161" t="s">
        <v>574</v>
      </c>
      <c r="AA21161" t="s">
        <v>575</v>
      </c>
    </row>
    <row r="21162" spans="1:27" x14ac:dyDescent="0.3">
      <c r="A21162" t="s">
        <v>42483</v>
      </c>
      <c r="B21162">
        <v>71915</v>
      </c>
      <c r="C21162">
        <v>85</v>
      </c>
      <c r="D21162">
        <v>8571915</v>
      </c>
      <c r="E21162">
        <v>3</v>
      </c>
      <c r="F21162" s="1">
        <v>45043</v>
      </c>
      <c r="G21162" s="1">
        <v>2958465</v>
      </c>
      <c r="H21162" t="s">
        <v>29</v>
      </c>
      <c r="I21162">
        <v>2566745</v>
      </c>
      <c r="J21162">
        <v>1210751</v>
      </c>
      <c r="K21162">
        <v>7.0010053120200002</v>
      </c>
      <c r="L21162">
        <v>47.046950523539998</v>
      </c>
      <c r="M21162">
        <v>696</v>
      </c>
      <c r="N21162" s="2">
        <v>44760.650775462964</v>
      </c>
      <c r="O21162" s="2">
        <v>45390.407824074071</v>
      </c>
      <c r="P21162" t="s">
        <v>42481</v>
      </c>
      <c r="Q21162" t="s">
        <v>42482</v>
      </c>
      <c r="R21162" t="s">
        <v>570</v>
      </c>
      <c r="S21162">
        <v>801</v>
      </c>
      <c r="T21162" t="s">
        <v>571</v>
      </c>
      <c r="U21162" t="s">
        <v>571</v>
      </c>
      <c r="V21162" t="s">
        <v>571</v>
      </c>
      <c r="W21162" t="s">
        <v>571</v>
      </c>
      <c r="X21162" t="s">
        <v>572</v>
      </c>
      <c r="Y21162" t="s">
        <v>573</v>
      </c>
      <c r="Z21162" t="s">
        <v>574</v>
      </c>
      <c r="AA21162" t="s">
        <v>575</v>
      </c>
    </row>
    <row r="21163" spans="1:27" x14ac:dyDescent="0.3">
      <c r="A21163" t="s">
        <v>42484</v>
      </c>
      <c r="B21163">
        <v>71912</v>
      </c>
      <c r="C21163">
        <v>85</v>
      </c>
      <c r="D21163">
        <v>8571912</v>
      </c>
      <c r="E21163">
        <v>0</v>
      </c>
      <c r="F21163" s="1">
        <v>45043</v>
      </c>
      <c r="G21163" s="1">
        <v>2958465</v>
      </c>
      <c r="H21163" t="s">
        <v>29</v>
      </c>
      <c r="I21163">
        <v>2565964</v>
      </c>
      <c r="J21163">
        <v>1207835</v>
      </c>
      <c r="K21163">
        <v>6.9909473972200002</v>
      </c>
      <c r="L21163">
        <v>47.020681684300001</v>
      </c>
      <c r="M21163">
        <v>502</v>
      </c>
      <c r="N21163" s="2">
        <v>44760.516238425924</v>
      </c>
      <c r="O21163" s="2">
        <v>45390.407824074071</v>
      </c>
      <c r="P21163" t="s">
        <v>42485</v>
      </c>
      <c r="Q21163" t="s">
        <v>42486</v>
      </c>
      <c r="R21163" t="s">
        <v>570</v>
      </c>
      <c r="S21163">
        <v>801</v>
      </c>
      <c r="T21163" t="s">
        <v>571</v>
      </c>
      <c r="U21163" t="s">
        <v>571</v>
      </c>
      <c r="V21163" t="s">
        <v>571</v>
      </c>
      <c r="W21163" t="s">
        <v>571</v>
      </c>
      <c r="X21163" t="s">
        <v>572</v>
      </c>
      <c r="Y21163" t="s">
        <v>573</v>
      </c>
      <c r="Z21163" t="s">
        <v>574</v>
      </c>
      <c r="AA21163" t="s">
        <v>575</v>
      </c>
    </row>
    <row r="21164" spans="1:27" x14ac:dyDescent="0.3">
      <c r="A21164" t="s">
        <v>42487</v>
      </c>
      <c r="B21164">
        <v>71912</v>
      </c>
      <c r="C21164">
        <v>85</v>
      </c>
      <c r="D21164">
        <v>8571912</v>
      </c>
      <c r="E21164">
        <v>0</v>
      </c>
      <c r="F21164" s="1">
        <v>45043</v>
      </c>
      <c r="G21164" s="1">
        <v>2958465</v>
      </c>
      <c r="H21164" t="s">
        <v>29</v>
      </c>
      <c r="I21164">
        <v>2565958</v>
      </c>
      <c r="J21164">
        <v>1207850</v>
      </c>
      <c r="K21164">
        <v>6.9908673503200003</v>
      </c>
      <c r="L21164">
        <v>47.020816299049997</v>
      </c>
      <c r="M21164">
        <v>506</v>
      </c>
      <c r="N21164" s="2">
        <v>44760.650787037041</v>
      </c>
      <c r="O21164" s="2">
        <v>45390.407824074071</v>
      </c>
      <c r="P21164" t="s">
        <v>42485</v>
      </c>
      <c r="Q21164" t="s">
        <v>42486</v>
      </c>
      <c r="R21164" t="s">
        <v>570</v>
      </c>
      <c r="S21164">
        <v>801</v>
      </c>
      <c r="T21164" t="s">
        <v>571</v>
      </c>
      <c r="U21164" t="s">
        <v>571</v>
      </c>
      <c r="V21164" t="s">
        <v>571</v>
      </c>
      <c r="W21164" t="s">
        <v>571</v>
      </c>
      <c r="X21164" t="s">
        <v>572</v>
      </c>
      <c r="Y21164" t="s">
        <v>573</v>
      </c>
      <c r="Z21164" t="s">
        <v>574</v>
      </c>
      <c r="AA21164" t="s">
        <v>575</v>
      </c>
    </row>
    <row r="21165" spans="1:27" x14ac:dyDescent="0.3">
      <c r="A21165" t="s">
        <v>42488</v>
      </c>
      <c r="B21165">
        <v>71924</v>
      </c>
      <c r="C21165">
        <v>85</v>
      </c>
      <c r="D21165">
        <v>8571924</v>
      </c>
      <c r="E21165">
        <v>5</v>
      </c>
      <c r="F21165" s="1">
        <v>44228</v>
      </c>
      <c r="G21165" s="1">
        <v>2958465</v>
      </c>
      <c r="H21165" t="s">
        <v>29</v>
      </c>
      <c r="I21165">
        <v>2758753.17135</v>
      </c>
      <c r="J21165">
        <v>1192088.7694999999</v>
      </c>
      <c r="K21165">
        <v>9.5207856</v>
      </c>
      <c r="L21165">
        <v>46.860974400000003</v>
      </c>
      <c r="M21165">
        <v>569</v>
      </c>
      <c r="N21165" s="2">
        <v>44239.3202662037</v>
      </c>
      <c r="O21165" s="2">
        <v>45390.407824074071</v>
      </c>
      <c r="P21165" t="s">
        <v>42489</v>
      </c>
      <c r="Q21165" t="s">
        <v>42490</v>
      </c>
      <c r="R21165" t="s">
        <v>6985</v>
      </c>
      <c r="S21165">
        <v>766</v>
      </c>
      <c r="T21165" t="s">
        <v>6986</v>
      </c>
      <c r="U21165" t="s">
        <v>6986</v>
      </c>
      <c r="V21165" t="s">
        <v>6986</v>
      </c>
      <c r="W21165" t="s">
        <v>6986</v>
      </c>
      <c r="X21165" t="s">
        <v>6987</v>
      </c>
      <c r="Y21165" t="s">
        <v>6987</v>
      </c>
      <c r="Z21165" t="s">
        <v>6987</v>
      </c>
      <c r="AA21165" t="s">
        <v>6987</v>
      </c>
    </row>
    <row r="21166" spans="1:27" x14ac:dyDescent="0.3">
      <c r="A21166" t="s">
        <v>42491</v>
      </c>
      <c r="B21166">
        <v>71924</v>
      </c>
      <c r="C21166">
        <v>85</v>
      </c>
      <c r="D21166">
        <v>8571924</v>
      </c>
      <c r="E21166">
        <v>5</v>
      </c>
      <c r="F21166" s="1">
        <v>44228</v>
      </c>
      <c r="G21166" s="1">
        <v>2958465</v>
      </c>
      <c r="H21166" t="s">
        <v>29</v>
      </c>
      <c r="I21166">
        <v>2758754.73526</v>
      </c>
      <c r="J21166">
        <v>1192081.2933400001</v>
      </c>
      <c r="K21166">
        <v>9.5208034999999995</v>
      </c>
      <c r="L21166">
        <v>46.860906800000002</v>
      </c>
      <c r="M21166">
        <v>569</v>
      </c>
      <c r="N21166" s="2">
        <v>44239.320289351854</v>
      </c>
      <c r="O21166" s="2">
        <v>45390.407824074071</v>
      </c>
      <c r="P21166" t="s">
        <v>42489</v>
      </c>
      <c r="Q21166" t="s">
        <v>42490</v>
      </c>
      <c r="R21166" t="s">
        <v>6985</v>
      </c>
      <c r="S21166">
        <v>766</v>
      </c>
      <c r="T21166" t="s">
        <v>6986</v>
      </c>
      <c r="U21166" t="s">
        <v>6986</v>
      </c>
      <c r="V21166" t="s">
        <v>6986</v>
      </c>
      <c r="W21166" t="s">
        <v>6986</v>
      </c>
      <c r="X21166" t="s">
        <v>6987</v>
      </c>
      <c r="Y21166" t="s">
        <v>6987</v>
      </c>
      <c r="Z21166" t="s">
        <v>6987</v>
      </c>
      <c r="AA21166" t="s">
        <v>6987</v>
      </c>
    </row>
    <row r="21167" spans="1:27" x14ac:dyDescent="0.3">
      <c r="A21167" t="s">
        <v>42492</v>
      </c>
      <c r="B21167">
        <v>71913</v>
      </c>
      <c r="C21167">
        <v>85</v>
      </c>
      <c r="D21167">
        <v>8571913</v>
      </c>
      <c r="E21167">
        <v>8</v>
      </c>
      <c r="F21167" s="1">
        <v>45043</v>
      </c>
      <c r="G21167" s="1">
        <v>2958465</v>
      </c>
      <c r="H21167" t="s">
        <v>29</v>
      </c>
      <c r="I21167">
        <v>2566175</v>
      </c>
      <c r="J21167">
        <v>1209263</v>
      </c>
      <c r="K21167">
        <v>6.9936158330399998</v>
      </c>
      <c r="L21167">
        <v>47.033537225069999</v>
      </c>
      <c r="M21167">
        <v>591</v>
      </c>
      <c r="N21167" s="2">
        <v>44760.650914351849</v>
      </c>
      <c r="O21167" s="2">
        <v>45390.407824074071</v>
      </c>
      <c r="P21167" t="s">
        <v>42493</v>
      </c>
      <c r="Q21167" t="s">
        <v>42494</v>
      </c>
      <c r="R21167" t="s">
        <v>570</v>
      </c>
      <c r="S21167">
        <v>801</v>
      </c>
      <c r="T21167" t="s">
        <v>571</v>
      </c>
      <c r="U21167" t="s">
        <v>571</v>
      </c>
      <c r="V21167" t="s">
        <v>571</v>
      </c>
      <c r="W21167" t="s">
        <v>571</v>
      </c>
      <c r="X21167" t="s">
        <v>572</v>
      </c>
      <c r="Y21167" t="s">
        <v>573</v>
      </c>
      <c r="Z21167" t="s">
        <v>574</v>
      </c>
      <c r="AA21167" t="s">
        <v>575</v>
      </c>
    </row>
    <row r="21168" spans="1:27" x14ac:dyDescent="0.3">
      <c r="A21168" t="s">
        <v>42495</v>
      </c>
      <c r="B21168">
        <v>71913</v>
      </c>
      <c r="C21168">
        <v>85</v>
      </c>
      <c r="D21168">
        <v>8571913</v>
      </c>
      <c r="E21168">
        <v>8</v>
      </c>
      <c r="F21168" s="1">
        <v>45043</v>
      </c>
      <c r="G21168" s="1">
        <v>2958465</v>
      </c>
      <c r="H21168" t="s">
        <v>29</v>
      </c>
      <c r="I21168">
        <v>2566179</v>
      </c>
      <c r="J21168">
        <v>1209240</v>
      </c>
      <c r="K21168">
        <v>6.9936701784800004</v>
      </c>
      <c r="L21168">
        <v>47.033330547330003</v>
      </c>
      <c r="M21168">
        <v>591</v>
      </c>
      <c r="N21168" s="2">
        <v>44760.516377314816</v>
      </c>
      <c r="O21168" s="2">
        <v>45390.407824074071</v>
      </c>
      <c r="P21168" t="s">
        <v>42493</v>
      </c>
      <c r="Q21168" t="s">
        <v>42494</v>
      </c>
      <c r="R21168" t="s">
        <v>570</v>
      </c>
      <c r="S21168">
        <v>801</v>
      </c>
      <c r="T21168" t="s">
        <v>571</v>
      </c>
      <c r="U21168" t="s">
        <v>571</v>
      </c>
      <c r="V21168" t="s">
        <v>571</v>
      </c>
      <c r="W21168" t="s">
        <v>571</v>
      </c>
      <c r="X21168" t="s">
        <v>572</v>
      </c>
      <c r="Y21168" t="s">
        <v>573</v>
      </c>
      <c r="Z21168" t="s">
        <v>574</v>
      </c>
      <c r="AA21168" t="s">
        <v>575</v>
      </c>
    </row>
    <row r="21169" spans="1:27" x14ac:dyDescent="0.3">
      <c r="A21169" t="s">
        <v>42496</v>
      </c>
      <c r="B21169">
        <v>71925</v>
      </c>
      <c r="C21169">
        <v>85</v>
      </c>
      <c r="D21169">
        <v>8571925</v>
      </c>
      <c r="E21169">
        <v>2</v>
      </c>
      <c r="F21169" s="1">
        <v>45043</v>
      </c>
      <c r="G21169" s="1">
        <v>2958465</v>
      </c>
      <c r="H21169" t="s">
        <v>29</v>
      </c>
      <c r="I21169">
        <v>2573718</v>
      </c>
      <c r="J21169">
        <v>1230397</v>
      </c>
      <c r="K21169">
        <v>7.0916190237699999</v>
      </c>
      <c r="L21169">
        <v>47.223975381199999</v>
      </c>
      <c r="M21169">
        <v>968</v>
      </c>
      <c r="N21169" s="2">
        <v>44760.524363425924</v>
      </c>
      <c r="O21169" s="2">
        <v>45390.407824074071</v>
      </c>
      <c r="P21169" t="s">
        <v>42497</v>
      </c>
      <c r="Q21169" t="s">
        <v>42498</v>
      </c>
      <c r="R21169" t="s">
        <v>570</v>
      </c>
      <c r="S21169">
        <v>801</v>
      </c>
      <c r="T21169" t="s">
        <v>571</v>
      </c>
      <c r="U21169" t="s">
        <v>571</v>
      </c>
      <c r="V21169" t="s">
        <v>571</v>
      </c>
      <c r="W21169" t="s">
        <v>571</v>
      </c>
      <c r="X21169" t="s">
        <v>572</v>
      </c>
      <c r="Y21169" t="s">
        <v>573</v>
      </c>
      <c r="Z21169" t="s">
        <v>574</v>
      </c>
      <c r="AA21169" t="s">
        <v>575</v>
      </c>
    </row>
    <row r="21170" spans="1:27" x14ac:dyDescent="0.3">
      <c r="A21170" t="s">
        <v>42499</v>
      </c>
      <c r="B21170">
        <v>71925</v>
      </c>
      <c r="C21170">
        <v>85</v>
      </c>
      <c r="D21170">
        <v>8571925</v>
      </c>
      <c r="E21170">
        <v>2</v>
      </c>
      <c r="F21170" s="1">
        <v>45043</v>
      </c>
      <c r="G21170" s="1">
        <v>2958465</v>
      </c>
      <c r="H21170" t="s">
        <v>29</v>
      </c>
      <c r="I21170">
        <v>2573678</v>
      </c>
      <c r="J21170">
        <v>1230402</v>
      </c>
      <c r="K21170">
        <v>7.0910906062299999</v>
      </c>
      <c r="L21170">
        <v>47.224018755929997</v>
      </c>
      <c r="M21170">
        <v>969</v>
      </c>
      <c r="N21170" s="2">
        <v>44760.658310185187</v>
      </c>
      <c r="O21170" s="2">
        <v>45390.407824074071</v>
      </c>
      <c r="P21170" t="s">
        <v>42497</v>
      </c>
      <c r="Q21170" t="s">
        <v>42498</v>
      </c>
      <c r="R21170" t="s">
        <v>570</v>
      </c>
      <c r="S21170">
        <v>801</v>
      </c>
      <c r="T21170" t="s">
        <v>571</v>
      </c>
      <c r="U21170" t="s">
        <v>571</v>
      </c>
      <c r="V21170" t="s">
        <v>571</v>
      </c>
      <c r="W21170" t="s">
        <v>571</v>
      </c>
      <c r="X21170" t="s">
        <v>572</v>
      </c>
      <c r="Y21170" t="s">
        <v>573</v>
      </c>
      <c r="Z21170" t="s">
        <v>574</v>
      </c>
      <c r="AA21170" t="s">
        <v>575</v>
      </c>
    </row>
    <row r="21171" spans="1:27" x14ac:dyDescent="0.3">
      <c r="A21171" t="s">
        <v>42500</v>
      </c>
      <c r="B21171">
        <v>72151</v>
      </c>
      <c r="C21171">
        <v>85</v>
      </c>
      <c r="D21171">
        <v>8572151</v>
      </c>
      <c r="E21171">
        <v>4</v>
      </c>
      <c r="F21171" s="1">
        <v>45043</v>
      </c>
      <c r="G21171" s="1">
        <v>2958465</v>
      </c>
      <c r="H21171" t="s">
        <v>29</v>
      </c>
      <c r="I21171">
        <v>2597031</v>
      </c>
      <c r="J21171">
        <v>1252833</v>
      </c>
      <c r="K21171">
        <v>7.3992744329900004</v>
      </c>
      <c r="L21171">
        <v>47.426292446239998</v>
      </c>
      <c r="M21171">
        <v>447</v>
      </c>
      <c r="N21171" s="2">
        <v>44760.540150462963</v>
      </c>
      <c r="O21171" s="2">
        <v>45390.407824074071</v>
      </c>
      <c r="P21171" t="s">
        <v>42501</v>
      </c>
      <c r="Q21171" t="s">
        <v>42502</v>
      </c>
      <c r="R21171" t="s">
        <v>570</v>
      </c>
      <c r="S21171">
        <v>801</v>
      </c>
      <c r="T21171" t="s">
        <v>571</v>
      </c>
      <c r="U21171" t="s">
        <v>571</v>
      </c>
      <c r="V21171" t="s">
        <v>571</v>
      </c>
      <c r="W21171" t="s">
        <v>571</v>
      </c>
      <c r="X21171" t="s">
        <v>572</v>
      </c>
      <c r="Y21171" t="s">
        <v>573</v>
      </c>
      <c r="Z21171" t="s">
        <v>574</v>
      </c>
      <c r="AA21171" t="s">
        <v>575</v>
      </c>
    </row>
    <row r="21172" spans="1:27" x14ac:dyDescent="0.3">
      <c r="A21172" t="s">
        <v>42503</v>
      </c>
      <c r="B21172">
        <v>72151</v>
      </c>
      <c r="C21172">
        <v>85</v>
      </c>
      <c r="D21172">
        <v>8572151</v>
      </c>
      <c r="E21172">
        <v>4</v>
      </c>
      <c r="F21172" s="1">
        <v>45043</v>
      </c>
      <c r="G21172" s="1">
        <v>2958465</v>
      </c>
      <c r="H21172" t="s">
        <v>29</v>
      </c>
      <c r="I21172">
        <v>2597055</v>
      </c>
      <c r="J21172">
        <v>1252825</v>
      </c>
      <c r="K21172">
        <v>7.3995925695800002</v>
      </c>
      <c r="L21172">
        <v>47.426220603890002</v>
      </c>
      <c r="M21172">
        <v>448</v>
      </c>
      <c r="N21172" s="2">
        <v>44760.671643518515</v>
      </c>
      <c r="O21172" s="2">
        <v>45390.407824074071</v>
      </c>
      <c r="P21172" t="s">
        <v>42501</v>
      </c>
      <c r="Q21172" t="s">
        <v>42502</v>
      </c>
      <c r="R21172" t="s">
        <v>570</v>
      </c>
      <c r="S21172">
        <v>801</v>
      </c>
      <c r="T21172" t="s">
        <v>571</v>
      </c>
      <c r="U21172" t="s">
        <v>571</v>
      </c>
      <c r="V21172" t="s">
        <v>571</v>
      </c>
      <c r="W21172" t="s">
        <v>571</v>
      </c>
      <c r="X21172" t="s">
        <v>572</v>
      </c>
      <c r="Y21172" t="s">
        <v>573</v>
      </c>
      <c r="Z21172" t="s">
        <v>574</v>
      </c>
      <c r="AA21172" t="s">
        <v>575</v>
      </c>
    </row>
    <row r="21173" spans="1:27" x14ac:dyDescent="0.3">
      <c r="A21173" t="s">
        <v>42504</v>
      </c>
      <c r="B21173">
        <v>71918</v>
      </c>
      <c r="C21173">
        <v>85</v>
      </c>
      <c r="D21173">
        <v>8571918</v>
      </c>
      <c r="E21173">
        <v>7</v>
      </c>
      <c r="F21173" s="1">
        <v>45043</v>
      </c>
      <c r="G21173" s="1">
        <v>2958465</v>
      </c>
      <c r="H21173" t="s">
        <v>29</v>
      </c>
      <c r="I21173">
        <v>2568280</v>
      </c>
      <c r="J21173">
        <v>1213459</v>
      </c>
      <c r="K21173">
        <v>7.0210147879499996</v>
      </c>
      <c r="L21173">
        <v>47.071384052660001</v>
      </c>
      <c r="M21173">
        <v>912</v>
      </c>
      <c r="N21173" s="2">
        <v>45043.438460648147</v>
      </c>
      <c r="O21173" s="2">
        <v>45390.407824074071</v>
      </c>
      <c r="P21173" t="s">
        <v>42505</v>
      </c>
      <c r="Q21173" t="s">
        <v>42506</v>
      </c>
      <c r="R21173" t="s">
        <v>570</v>
      </c>
      <c r="S21173">
        <v>801</v>
      </c>
      <c r="T21173" t="s">
        <v>571</v>
      </c>
      <c r="U21173" t="s">
        <v>571</v>
      </c>
      <c r="V21173" t="s">
        <v>571</v>
      </c>
      <c r="W21173" t="s">
        <v>571</v>
      </c>
      <c r="X21173" t="s">
        <v>572</v>
      </c>
      <c r="Y21173" t="s">
        <v>573</v>
      </c>
      <c r="Z21173" t="s">
        <v>574</v>
      </c>
      <c r="AA21173" t="s">
        <v>575</v>
      </c>
    </row>
    <row r="21174" spans="1:27" x14ac:dyDescent="0.3">
      <c r="A21174" t="s">
        <v>42507</v>
      </c>
      <c r="B21174">
        <v>71930</v>
      </c>
      <c r="C21174">
        <v>85</v>
      </c>
      <c r="D21174">
        <v>8571930</v>
      </c>
      <c r="E21174">
        <v>2</v>
      </c>
      <c r="F21174" s="1">
        <v>45043</v>
      </c>
      <c r="G21174" s="1">
        <v>2958465</v>
      </c>
      <c r="H21174" t="s">
        <v>29</v>
      </c>
      <c r="I21174">
        <v>2570595</v>
      </c>
      <c r="J21174">
        <v>1231687</v>
      </c>
      <c r="K21174">
        <v>7.0503012654899999</v>
      </c>
      <c r="L21174">
        <v>47.235446248259997</v>
      </c>
      <c r="M21174">
        <v>994</v>
      </c>
      <c r="N21174" s="2">
        <v>44760.465405092589</v>
      </c>
      <c r="O21174" s="2">
        <v>45390.407824074071</v>
      </c>
      <c r="P21174" t="s">
        <v>42508</v>
      </c>
      <c r="Q21174" t="s">
        <v>42509</v>
      </c>
      <c r="R21174" t="s">
        <v>570</v>
      </c>
      <c r="S21174">
        <v>801</v>
      </c>
      <c r="T21174" t="s">
        <v>571</v>
      </c>
      <c r="U21174" t="s">
        <v>571</v>
      </c>
      <c r="V21174" t="s">
        <v>571</v>
      </c>
      <c r="W21174" t="s">
        <v>571</v>
      </c>
      <c r="X21174" t="s">
        <v>572</v>
      </c>
      <c r="Y21174" t="s">
        <v>573</v>
      </c>
      <c r="Z21174" t="s">
        <v>574</v>
      </c>
      <c r="AA21174" t="s">
        <v>575</v>
      </c>
    </row>
    <row r="21175" spans="1:27" x14ac:dyDescent="0.3">
      <c r="A21175" t="s">
        <v>42510</v>
      </c>
      <c r="B21175">
        <v>71930</v>
      </c>
      <c r="C21175">
        <v>85</v>
      </c>
      <c r="D21175">
        <v>8571930</v>
      </c>
      <c r="E21175">
        <v>2</v>
      </c>
      <c r="F21175" s="1">
        <v>45043</v>
      </c>
      <c r="G21175" s="1">
        <v>2958465</v>
      </c>
      <c r="H21175" t="s">
        <v>29</v>
      </c>
      <c r="I21175">
        <v>2570626</v>
      </c>
      <c r="J21175">
        <v>1231670</v>
      </c>
      <c r="K21175">
        <v>7.0507117621299997</v>
      </c>
      <c r="L21175">
        <v>47.235294725460001</v>
      </c>
      <c r="M21175">
        <v>994</v>
      </c>
      <c r="N21175" s="2">
        <v>44760.60392361111</v>
      </c>
      <c r="O21175" s="2">
        <v>45390.407824074071</v>
      </c>
      <c r="P21175" t="s">
        <v>42508</v>
      </c>
      <c r="Q21175" t="s">
        <v>42509</v>
      </c>
      <c r="R21175" t="s">
        <v>570</v>
      </c>
      <c r="S21175">
        <v>801</v>
      </c>
      <c r="T21175" t="s">
        <v>571</v>
      </c>
      <c r="U21175" t="s">
        <v>571</v>
      </c>
      <c r="V21175" t="s">
        <v>571</v>
      </c>
      <c r="W21175" t="s">
        <v>571</v>
      </c>
      <c r="X21175" t="s">
        <v>572</v>
      </c>
      <c r="Y21175" t="s">
        <v>573</v>
      </c>
      <c r="Z21175" t="s">
        <v>574</v>
      </c>
      <c r="AA21175" t="s">
        <v>575</v>
      </c>
    </row>
    <row r="21176" spans="1:27" x14ac:dyDescent="0.3">
      <c r="A21176" t="s">
        <v>42511</v>
      </c>
      <c r="B21176">
        <v>71931</v>
      </c>
      <c r="C21176">
        <v>85</v>
      </c>
      <c r="D21176">
        <v>8571931</v>
      </c>
      <c r="E21176">
        <v>0</v>
      </c>
      <c r="F21176" s="1">
        <v>45043</v>
      </c>
      <c r="G21176" s="1">
        <v>2958465</v>
      </c>
      <c r="H21176" t="s">
        <v>29</v>
      </c>
      <c r="I21176">
        <v>2568250</v>
      </c>
      <c r="J21176">
        <v>1233567</v>
      </c>
      <c r="K21176">
        <v>7.0192003561799998</v>
      </c>
      <c r="L21176">
        <v>47.252246945449997</v>
      </c>
      <c r="M21176">
        <v>957</v>
      </c>
      <c r="N21176" s="2">
        <v>44760.55678240741</v>
      </c>
      <c r="O21176" s="2">
        <v>45390.407824074071</v>
      </c>
      <c r="P21176" t="s">
        <v>42512</v>
      </c>
      <c r="Q21176" t="s">
        <v>42513</v>
      </c>
      <c r="R21176" t="s">
        <v>570</v>
      </c>
      <c r="S21176">
        <v>801</v>
      </c>
      <c r="T21176" t="s">
        <v>571</v>
      </c>
      <c r="U21176" t="s">
        <v>571</v>
      </c>
      <c r="V21176" t="s">
        <v>571</v>
      </c>
      <c r="W21176" t="s">
        <v>571</v>
      </c>
      <c r="X21176" t="s">
        <v>572</v>
      </c>
      <c r="Y21176" t="s">
        <v>573</v>
      </c>
      <c r="Z21176" t="s">
        <v>574</v>
      </c>
      <c r="AA21176" t="s">
        <v>575</v>
      </c>
    </row>
    <row r="21177" spans="1:27" x14ac:dyDescent="0.3">
      <c r="A21177" t="s">
        <v>42514</v>
      </c>
      <c r="B21177">
        <v>71931</v>
      </c>
      <c r="C21177">
        <v>85</v>
      </c>
      <c r="D21177">
        <v>8571931</v>
      </c>
      <c r="E21177">
        <v>0</v>
      </c>
      <c r="F21177" s="1">
        <v>45043</v>
      </c>
      <c r="G21177" s="1">
        <v>2958465</v>
      </c>
      <c r="H21177" t="s">
        <v>29</v>
      </c>
      <c r="I21177">
        <v>2568251</v>
      </c>
      <c r="J21177">
        <v>1233580</v>
      </c>
      <c r="K21177">
        <v>7.0192126454199997</v>
      </c>
      <c r="L21177">
        <v>47.252363921430003</v>
      </c>
      <c r="M21177">
        <v>957</v>
      </c>
      <c r="N21177" s="2">
        <v>44760.421053240738</v>
      </c>
      <c r="O21177" s="2">
        <v>45390.407824074071</v>
      </c>
      <c r="P21177" t="s">
        <v>42512</v>
      </c>
      <c r="Q21177" t="s">
        <v>42513</v>
      </c>
      <c r="R21177" t="s">
        <v>570</v>
      </c>
      <c r="S21177">
        <v>801</v>
      </c>
      <c r="T21177" t="s">
        <v>571</v>
      </c>
      <c r="U21177" t="s">
        <v>571</v>
      </c>
      <c r="V21177" t="s">
        <v>571</v>
      </c>
      <c r="W21177" t="s">
        <v>571</v>
      </c>
      <c r="X21177" t="s">
        <v>572</v>
      </c>
      <c r="Y21177" t="s">
        <v>573</v>
      </c>
      <c r="Z21177" t="s">
        <v>574</v>
      </c>
      <c r="AA21177" t="s">
        <v>575</v>
      </c>
    </row>
    <row r="21178" spans="1:27" x14ac:dyDescent="0.3">
      <c r="A21178" t="s">
        <v>42515</v>
      </c>
      <c r="B21178">
        <v>71947</v>
      </c>
      <c r="C21178">
        <v>85</v>
      </c>
      <c r="D21178">
        <v>8571947</v>
      </c>
      <c r="E21178">
        <v>6</v>
      </c>
      <c r="F21178" s="1">
        <v>45043</v>
      </c>
      <c r="G21178" s="1">
        <v>2958465</v>
      </c>
      <c r="H21178" t="s">
        <v>29</v>
      </c>
      <c r="I21178">
        <v>2578774</v>
      </c>
      <c r="J21178">
        <v>1236462</v>
      </c>
      <c r="K21178">
        <v>7.1580866308399997</v>
      </c>
      <c r="L21178">
        <v>47.278709601549998</v>
      </c>
      <c r="M21178">
        <v>972</v>
      </c>
      <c r="N21178" s="2">
        <v>44760.524375000001</v>
      </c>
      <c r="O21178" s="2">
        <v>45390.407824074071</v>
      </c>
      <c r="P21178" t="s">
        <v>42516</v>
      </c>
      <c r="Q21178" t="s">
        <v>42517</v>
      </c>
      <c r="R21178" t="s">
        <v>570</v>
      </c>
      <c r="S21178">
        <v>801</v>
      </c>
      <c r="T21178" t="s">
        <v>571</v>
      </c>
      <c r="U21178" t="s">
        <v>571</v>
      </c>
      <c r="V21178" t="s">
        <v>571</v>
      </c>
      <c r="W21178" t="s">
        <v>571</v>
      </c>
      <c r="X21178" t="s">
        <v>572</v>
      </c>
      <c r="Y21178" t="s">
        <v>573</v>
      </c>
      <c r="Z21178" t="s">
        <v>574</v>
      </c>
      <c r="AA21178" t="s">
        <v>575</v>
      </c>
    </row>
    <row r="21179" spans="1:27" x14ac:dyDescent="0.3">
      <c r="A21179" t="s">
        <v>42518</v>
      </c>
      <c r="B21179">
        <v>71947</v>
      </c>
      <c r="C21179">
        <v>85</v>
      </c>
      <c r="D21179">
        <v>8571947</v>
      </c>
      <c r="E21179">
        <v>6</v>
      </c>
      <c r="F21179" s="1">
        <v>45043</v>
      </c>
      <c r="G21179" s="1">
        <v>2958465</v>
      </c>
      <c r="H21179" t="s">
        <v>29</v>
      </c>
      <c r="I21179">
        <v>2578822</v>
      </c>
      <c r="J21179">
        <v>1236468</v>
      </c>
      <c r="K21179">
        <v>7.1587207480000004</v>
      </c>
      <c r="L21179">
        <v>47.27876511665</v>
      </c>
      <c r="M21179">
        <v>973</v>
      </c>
      <c r="N21179" s="2">
        <v>44760.658321759256</v>
      </c>
      <c r="O21179" s="2">
        <v>45390.407824074071</v>
      </c>
      <c r="P21179" t="s">
        <v>42516</v>
      </c>
      <c r="Q21179" t="s">
        <v>42517</v>
      </c>
      <c r="R21179" t="s">
        <v>570</v>
      </c>
      <c r="S21179">
        <v>801</v>
      </c>
      <c r="T21179" t="s">
        <v>571</v>
      </c>
      <c r="U21179" t="s">
        <v>571</v>
      </c>
      <c r="V21179" t="s">
        <v>571</v>
      </c>
      <c r="W21179" t="s">
        <v>571</v>
      </c>
      <c r="X21179" t="s">
        <v>572</v>
      </c>
      <c r="Y21179" t="s">
        <v>573</v>
      </c>
      <c r="Z21179" t="s">
        <v>574</v>
      </c>
      <c r="AA21179" t="s">
        <v>575</v>
      </c>
    </row>
    <row r="21180" spans="1:27" x14ac:dyDescent="0.3">
      <c r="A21180" t="s">
        <v>42519</v>
      </c>
      <c r="B21180">
        <v>71916</v>
      </c>
      <c r="C21180">
        <v>85</v>
      </c>
      <c r="D21180">
        <v>8571916</v>
      </c>
      <c r="E21180">
        <v>1</v>
      </c>
      <c r="F21180" s="1">
        <v>45283</v>
      </c>
      <c r="G21180" s="1">
        <v>2958465</v>
      </c>
      <c r="H21180" t="s">
        <v>29</v>
      </c>
      <c r="I21180">
        <v>2567596.1533900001</v>
      </c>
      <c r="J21180">
        <v>1211810.1828300001</v>
      </c>
      <c r="K21180">
        <v>7.01213</v>
      </c>
      <c r="L21180">
        <v>47.056519999999999</v>
      </c>
      <c r="M21180">
        <v>814</v>
      </c>
      <c r="N21180" s="2">
        <v>44760.518229166664</v>
      </c>
      <c r="O21180" s="2">
        <v>45390.407824074071</v>
      </c>
      <c r="P21180" t="s">
        <v>42520</v>
      </c>
      <c r="Q21180" t="s">
        <v>42521</v>
      </c>
      <c r="R21180" t="s">
        <v>570</v>
      </c>
      <c r="S21180">
        <v>801</v>
      </c>
      <c r="T21180" t="s">
        <v>571</v>
      </c>
      <c r="U21180" t="s">
        <v>571</v>
      </c>
      <c r="V21180" t="s">
        <v>571</v>
      </c>
      <c r="W21180" t="s">
        <v>571</v>
      </c>
      <c r="X21180" t="s">
        <v>572</v>
      </c>
      <c r="Y21180" t="s">
        <v>573</v>
      </c>
      <c r="Z21180" t="s">
        <v>574</v>
      </c>
      <c r="AA21180" t="s">
        <v>575</v>
      </c>
    </row>
    <row r="21181" spans="1:27" x14ac:dyDescent="0.3">
      <c r="A21181" t="s">
        <v>42522</v>
      </c>
      <c r="B21181">
        <v>71916</v>
      </c>
      <c r="C21181">
        <v>85</v>
      </c>
      <c r="D21181">
        <v>8571916</v>
      </c>
      <c r="E21181">
        <v>1</v>
      </c>
      <c r="F21181" s="1">
        <v>45283</v>
      </c>
      <c r="G21181" s="1">
        <v>2958465</v>
      </c>
      <c r="H21181" t="s">
        <v>29</v>
      </c>
      <c r="I21181">
        <v>2567580.90374</v>
      </c>
      <c r="J21181">
        <v>1211800.26027</v>
      </c>
      <c r="K21181">
        <v>7.0119300000000004</v>
      </c>
      <c r="L21181">
        <v>47.056429999999999</v>
      </c>
      <c r="M21181">
        <v>814</v>
      </c>
      <c r="N21181" s="2">
        <v>44760.652557870373</v>
      </c>
      <c r="O21181" s="2">
        <v>45390.407824074071</v>
      </c>
      <c r="P21181" t="s">
        <v>42520</v>
      </c>
      <c r="Q21181" t="s">
        <v>42521</v>
      </c>
      <c r="R21181" t="s">
        <v>570</v>
      </c>
      <c r="S21181">
        <v>801</v>
      </c>
      <c r="T21181" t="s">
        <v>571</v>
      </c>
      <c r="U21181" t="s">
        <v>571</v>
      </c>
      <c r="V21181" t="s">
        <v>571</v>
      </c>
      <c r="W21181" t="s">
        <v>571</v>
      </c>
      <c r="X21181" t="s">
        <v>572</v>
      </c>
      <c r="Y21181" t="s">
        <v>573</v>
      </c>
      <c r="Z21181" t="s">
        <v>574</v>
      </c>
      <c r="AA21181" t="s">
        <v>575</v>
      </c>
    </row>
    <row r="21182" spans="1:27" x14ac:dyDescent="0.3">
      <c r="A21182" t="s">
        <v>42523</v>
      </c>
      <c r="B21182">
        <v>71944</v>
      </c>
      <c r="C21182">
        <v>85</v>
      </c>
      <c r="D21182">
        <v>8571944</v>
      </c>
      <c r="E21182">
        <v>3</v>
      </c>
      <c r="F21182" s="1">
        <v>45043</v>
      </c>
      <c r="G21182" s="1">
        <v>2958465</v>
      </c>
      <c r="H21182" t="s">
        <v>29</v>
      </c>
      <c r="I21182">
        <v>2582424</v>
      </c>
      <c r="J21182">
        <v>1235856</v>
      </c>
      <c r="K21182">
        <v>7.2063514857099999</v>
      </c>
      <c r="L21182">
        <v>47.273366725119999</v>
      </c>
      <c r="M21182">
        <v>788</v>
      </c>
      <c r="N21182" s="2">
        <v>44760.524467592593</v>
      </c>
      <c r="O21182" s="2">
        <v>45390.407824074071</v>
      </c>
      <c r="P21182" t="s">
        <v>42524</v>
      </c>
      <c r="Q21182" t="s">
        <v>42525</v>
      </c>
      <c r="R21182" t="s">
        <v>570</v>
      </c>
      <c r="S21182">
        <v>801</v>
      </c>
      <c r="T21182" t="s">
        <v>571</v>
      </c>
      <c r="U21182" t="s">
        <v>571</v>
      </c>
      <c r="V21182" t="s">
        <v>571</v>
      </c>
      <c r="W21182" t="s">
        <v>571</v>
      </c>
      <c r="X21182" t="s">
        <v>572</v>
      </c>
      <c r="Y21182" t="s">
        <v>573</v>
      </c>
      <c r="Z21182" t="s">
        <v>574</v>
      </c>
      <c r="AA21182" t="s">
        <v>575</v>
      </c>
    </row>
    <row r="21183" spans="1:27" x14ac:dyDescent="0.3">
      <c r="A21183" t="s">
        <v>42526</v>
      </c>
      <c r="B21183">
        <v>71944</v>
      </c>
      <c r="C21183">
        <v>85</v>
      </c>
      <c r="D21183">
        <v>8571944</v>
      </c>
      <c r="E21183">
        <v>3</v>
      </c>
      <c r="F21183" s="1">
        <v>45043</v>
      </c>
      <c r="G21183" s="1">
        <v>2958465</v>
      </c>
      <c r="H21183" t="s">
        <v>29</v>
      </c>
      <c r="I21183">
        <v>2582426</v>
      </c>
      <c r="J21183">
        <v>1235856</v>
      </c>
      <c r="K21183">
        <v>7.2063779165000001</v>
      </c>
      <c r="L21183">
        <v>47.273366778629999</v>
      </c>
      <c r="M21183">
        <v>788</v>
      </c>
      <c r="N21183" s="2">
        <v>44760.658414351848</v>
      </c>
      <c r="O21183" s="2">
        <v>45390.407824074071</v>
      </c>
      <c r="P21183" t="s">
        <v>42524</v>
      </c>
      <c r="Q21183" t="s">
        <v>42525</v>
      </c>
      <c r="R21183" t="s">
        <v>570</v>
      </c>
      <c r="S21183">
        <v>801</v>
      </c>
      <c r="T21183" t="s">
        <v>571</v>
      </c>
      <c r="U21183" t="s">
        <v>571</v>
      </c>
      <c r="V21183" t="s">
        <v>571</v>
      </c>
      <c r="W21183" t="s">
        <v>571</v>
      </c>
      <c r="X21183" t="s">
        <v>572</v>
      </c>
      <c r="Y21183" t="s">
        <v>573</v>
      </c>
      <c r="Z21183" t="s">
        <v>574</v>
      </c>
      <c r="AA21183" t="s">
        <v>575</v>
      </c>
    </row>
    <row r="21184" spans="1:27" x14ac:dyDescent="0.3">
      <c r="A21184" t="s">
        <v>42527</v>
      </c>
      <c r="B21184">
        <v>71928</v>
      </c>
      <c r="C21184">
        <v>85</v>
      </c>
      <c r="D21184">
        <v>8571928</v>
      </c>
      <c r="E21184">
        <v>6</v>
      </c>
      <c r="F21184" s="1">
        <v>45043</v>
      </c>
      <c r="G21184" s="1">
        <v>2958465</v>
      </c>
      <c r="H21184" t="s">
        <v>29</v>
      </c>
      <c r="I21184">
        <v>2572198</v>
      </c>
      <c r="J21184">
        <v>1231034</v>
      </c>
      <c r="K21184">
        <v>7.0715108461199998</v>
      </c>
      <c r="L21184">
        <v>47.229642470560002</v>
      </c>
      <c r="M21184">
        <v>1007</v>
      </c>
      <c r="N21184" s="2">
        <v>44760.65828703704</v>
      </c>
      <c r="O21184" s="2">
        <v>45390.407824074071</v>
      </c>
      <c r="P21184" t="s">
        <v>42528</v>
      </c>
      <c r="Q21184" t="s">
        <v>42529</v>
      </c>
      <c r="R21184" t="s">
        <v>570</v>
      </c>
      <c r="S21184">
        <v>801</v>
      </c>
      <c r="T21184" t="s">
        <v>571</v>
      </c>
      <c r="U21184" t="s">
        <v>571</v>
      </c>
      <c r="V21184" t="s">
        <v>571</v>
      </c>
      <c r="W21184" t="s">
        <v>571</v>
      </c>
      <c r="X21184" t="s">
        <v>572</v>
      </c>
      <c r="Y21184" t="s">
        <v>573</v>
      </c>
      <c r="Z21184" t="s">
        <v>574</v>
      </c>
      <c r="AA21184" t="s">
        <v>575</v>
      </c>
    </row>
    <row r="21185" spans="1:27" x14ac:dyDescent="0.3">
      <c r="A21185" t="s">
        <v>42530</v>
      </c>
      <c r="B21185">
        <v>71928</v>
      </c>
      <c r="C21185">
        <v>85</v>
      </c>
      <c r="D21185">
        <v>8571928</v>
      </c>
      <c r="E21185">
        <v>6</v>
      </c>
      <c r="F21185" s="1">
        <v>45043</v>
      </c>
      <c r="G21185" s="1">
        <v>2958465</v>
      </c>
      <c r="H21185" t="s">
        <v>29</v>
      </c>
      <c r="I21185">
        <v>2572197</v>
      </c>
      <c r="J21185">
        <v>1231050</v>
      </c>
      <c r="K21185">
        <v>7.0714966497200002</v>
      </c>
      <c r="L21185">
        <v>47.22978634076</v>
      </c>
      <c r="M21185">
        <v>1006</v>
      </c>
      <c r="N21185" s="2">
        <v>44760.524328703701</v>
      </c>
      <c r="O21185" s="2">
        <v>45390.407824074071</v>
      </c>
      <c r="P21185" t="s">
        <v>42528</v>
      </c>
      <c r="Q21185" t="s">
        <v>42529</v>
      </c>
      <c r="R21185" t="s">
        <v>570</v>
      </c>
      <c r="S21185">
        <v>801</v>
      </c>
      <c r="T21185" t="s">
        <v>571</v>
      </c>
      <c r="U21185" t="s">
        <v>571</v>
      </c>
      <c r="V21185" t="s">
        <v>571</v>
      </c>
      <c r="W21185" t="s">
        <v>571</v>
      </c>
      <c r="X21185" t="s">
        <v>572</v>
      </c>
      <c r="Y21185" t="s">
        <v>573</v>
      </c>
      <c r="Z21185" t="s">
        <v>574</v>
      </c>
      <c r="AA21185" t="s">
        <v>575</v>
      </c>
    </row>
    <row r="21186" spans="1:27" x14ac:dyDescent="0.3">
      <c r="A21186" t="s">
        <v>42531</v>
      </c>
      <c r="B21186">
        <v>71917</v>
      </c>
      <c r="C21186">
        <v>85</v>
      </c>
      <c r="D21186">
        <v>8571917</v>
      </c>
      <c r="E21186">
        <v>9</v>
      </c>
      <c r="F21186" s="1">
        <v>45043</v>
      </c>
      <c r="G21186" s="1">
        <v>2958465</v>
      </c>
      <c r="H21186" t="s">
        <v>29</v>
      </c>
      <c r="I21186">
        <v>2567932</v>
      </c>
      <c r="J21186">
        <v>1212759</v>
      </c>
      <c r="K21186">
        <v>7.0164829522399996</v>
      </c>
      <c r="L21186">
        <v>47.065070864180001</v>
      </c>
      <c r="M21186">
        <v>898</v>
      </c>
      <c r="N21186" s="2">
        <v>44760.518240740741</v>
      </c>
      <c r="O21186" s="2">
        <v>45390.407824074071</v>
      </c>
      <c r="P21186" t="s">
        <v>42532</v>
      </c>
      <c r="Q21186" t="s">
        <v>42533</v>
      </c>
      <c r="R21186" t="s">
        <v>570</v>
      </c>
      <c r="S21186">
        <v>801</v>
      </c>
      <c r="T21186" t="s">
        <v>571</v>
      </c>
      <c r="U21186" t="s">
        <v>571</v>
      </c>
      <c r="V21186" t="s">
        <v>571</v>
      </c>
      <c r="W21186" t="s">
        <v>571</v>
      </c>
      <c r="X21186" t="s">
        <v>572</v>
      </c>
      <c r="Y21186" t="s">
        <v>573</v>
      </c>
      <c r="Z21186" t="s">
        <v>574</v>
      </c>
      <c r="AA21186" t="s">
        <v>575</v>
      </c>
    </row>
    <row r="21187" spans="1:27" x14ac:dyDescent="0.3">
      <c r="A21187" t="s">
        <v>42534</v>
      </c>
      <c r="B21187">
        <v>71929</v>
      </c>
      <c r="C21187">
        <v>85</v>
      </c>
      <c r="D21187">
        <v>8571929</v>
      </c>
      <c r="E21187">
        <v>4</v>
      </c>
      <c r="F21187" s="1">
        <v>45043</v>
      </c>
      <c r="G21187" s="1">
        <v>2958465</v>
      </c>
      <c r="H21187" t="s">
        <v>29</v>
      </c>
      <c r="I21187">
        <v>2571642</v>
      </c>
      <c r="J21187">
        <v>1231591</v>
      </c>
      <c r="K21187">
        <v>7.0641339323599999</v>
      </c>
      <c r="L21187">
        <v>47.23462870422</v>
      </c>
      <c r="M21187">
        <v>991</v>
      </c>
      <c r="N21187" s="2">
        <v>44760.524340277778</v>
      </c>
      <c r="O21187" s="2">
        <v>45390.407824074071</v>
      </c>
      <c r="P21187" t="s">
        <v>42535</v>
      </c>
      <c r="Q21187" t="s">
        <v>42536</v>
      </c>
      <c r="R21187" t="s">
        <v>570</v>
      </c>
      <c r="S21187">
        <v>801</v>
      </c>
      <c r="T21187" t="s">
        <v>571</v>
      </c>
      <c r="U21187" t="s">
        <v>571</v>
      </c>
      <c r="V21187" t="s">
        <v>571</v>
      </c>
      <c r="W21187" t="s">
        <v>571</v>
      </c>
      <c r="X21187" t="s">
        <v>572</v>
      </c>
      <c r="Y21187" t="s">
        <v>573</v>
      </c>
      <c r="Z21187" t="s">
        <v>574</v>
      </c>
      <c r="AA21187" t="s">
        <v>575</v>
      </c>
    </row>
    <row r="21188" spans="1:27" x14ac:dyDescent="0.3">
      <c r="A21188" t="s">
        <v>42537</v>
      </c>
      <c r="B21188">
        <v>71929</v>
      </c>
      <c r="C21188">
        <v>85</v>
      </c>
      <c r="D21188">
        <v>8571929</v>
      </c>
      <c r="E21188">
        <v>4</v>
      </c>
      <c r="F21188" s="1">
        <v>45043</v>
      </c>
      <c r="G21188" s="1">
        <v>2958465</v>
      </c>
      <c r="H21188" t="s">
        <v>29</v>
      </c>
      <c r="I21188">
        <v>2571684</v>
      </c>
      <c r="J21188">
        <v>1231541</v>
      </c>
      <c r="K21188">
        <v>7.0646917297399998</v>
      </c>
      <c r="L21188">
        <v>47.234180786350002</v>
      </c>
      <c r="M21188">
        <v>992</v>
      </c>
      <c r="N21188" s="2">
        <v>44760.65829861111</v>
      </c>
      <c r="O21188" s="2">
        <v>45390.407824074071</v>
      </c>
      <c r="P21188" t="s">
        <v>42535</v>
      </c>
      <c r="Q21188" t="s">
        <v>42536</v>
      </c>
      <c r="R21188" t="s">
        <v>570</v>
      </c>
      <c r="S21188">
        <v>801</v>
      </c>
      <c r="T21188" t="s">
        <v>571</v>
      </c>
      <c r="U21188" t="s">
        <v>571</v>
      </c>
      <c r="V21188" t="s">
        <v>571</v>
      </c>
      <c r="W21188" t="s">
        <v>571</v>
      </c>
      <c r="X21188" t="s">
        <v>572</v>
      </c>
      <c r="Y21188" t="s">
        <v>573</v>
      </c>
      <c r="Z21188" t="s">
        <v>574</v>
      </c>
      <c r="AA21188" t="s">
        <v>575</v>
      </c>
    </row>
    <row r="21189" spans="1:27" x14ac:dyDescent="0.3">
      <c r="A21189" t="s">
        <v>42538</v>
      </c>
      <c r="B21189">
        <v>71945</v>
      </c>
      <c r="C21189">
        <v>85</v>
      </c>
      <c r="D21189">
        <v>8571945</v>
      </c>
      <c r="E21189">
        <v>0</v>
      </c>
      <c r="F21189" s="1">
        <v>45043</v>
      </c>
      <c r="G21189" s="1">
        <v>2958465</v>
      </c>
      <c r="H21189" t="s">
        <v>29</v>
      </c>
      <c r="I21189">
        <v>2580492</v>
      </c>
      <c r="J21189">
        <v>1235831</v>
      </c>
      <c r="K21189">
        <v>7.1808204570400003</v>
      </c>
      <c r="L21189">
        <v>47.273087337909999</v>
      </c>
      <c r="M21189">
        <v>976</v>
      </c>
      <c r="N21189" s="2">
        <v>44760.524421296293</v>
      </c>
      <c r="O21189" s="2">
        <v>45390.407824074071</v>
      </c>
      <c r="P21189" t="s">
        <v>42539</v>
      </c>
      <c r="Q21189" t="s">
        <v>42540</v>
      </c>
      <c r="R21189" t="s">
        <v>570</v>
      </c>
      <c r="S21189">
        <v>801</v>
      </c>
      <c r="T21189" t="s">
        <v>571</v>
      </c>
      <c r="U21189" t="s">
        <v>571</v>
      </c>
      <c r="V21189" t="s">
        <v>571</v>
      </c>
      <c r="W21189" t="s">
        <v>571</v>
      </c>
      <c r="X21189" t="s">
        <v>572</v>
      </c>
      <c r="Y21189" t="s">
        <v>573</v>
      </c>
      <c r="Z21189" t="s">
        <v>574</v>
      </c>
      <c r="AA21189" t="s">
        <v>575</v>
      </c>
    </row>
    <row r="21190" spans="1:27" x14ac:dyDescent="0.3">
      <c r="A21190" t="s">
        <v>42541</v>
      </c>
      <c r="B21190">
        <v>71945</v>
      </c>
      <c r="C21190">
        <v>85</v>
      </c>
      <c r="D21190">
        <v>8571945</v>
      </c>
      <c r="E21190">
        <v>0</v>
      </c>
      <c r="F21190" s="1">
        <v>45043</v>
      </c>
      <c r="G21190" s="1">
        <v>2958465</v>
      </c>
      <c r="H21190" t="s">
        <v>29</v>
      </c>
      <c r="I21190">
        <v>2580484</v>
      </c>
      <c r="J21190">
        <v>1235825</v>
      </c>
      <c r="K21190">
        <v>7.1807149963499999</v>
      </c>
      <c r="L21190">
        <v>47.273033133520002</v>
      </c>
      <c r="M21190">
        <v>980</v>
      </c>
      <c r="N21190" s="2">
        <v>44760.658368055556</v>
      </c>
      <c r="O21190" s="2">
        <v>45390.407824074071</v>
      </c>
      <c r="P21190" t="s">
        <v>42539</v>
      </c>
      <c r="Q21190" t="s">
        <v>42540</v>
      </c>
      <c r="R21190" t="s">
        <v>570</v>
      </c>
      <c r="S21190">
        <v>801</v>
      </c>
      <c r="T21190" t="s">
        <v>571</v>
      </c>
      <c r="U21190" t="s">
        <v>571</v>
      </c>
      <c r="V21190" t="s">
        <v>571</v>
      </c>
      <c r="W21190" t="s">
        <v>571</v>
      </c>
      <c r="X21190" t="s">
        <v>572</v>
      </c>
      <c r="Y21190" t="s">
        <v>573</v>
      </c>
      <c r="Z21190" t="s">
        <v>574</v>
      </c>
      <c r="AA21190" t="s">
        <v>575</v>
      </c>
    </row>
    <row r="21191" spans="1:27" x14ac:dyDescent="0.3">
      <c r="A21191" t="s">
        <v>42542</v>
      </c>
      <c r="B21191">
        <v>71922</v>
      </c>
      <c r="C21191">
        <v>85</v>
      </c>
      <c r="D21191">
        <v>8571922</v>
      </c>
      <c r="E21191">
        <v>9</v>
      </c>
      <c r="F21191" s="1">
        <v>45043</v>
      </c>
      <c r="G21191" s="1">
        <v>2958465</v>
      </c>
      <c r="H21191" t="s">
        <v>29</v>
      </c>
      <c r="I21191">
        <v>2571338</v>
      </c>
      <c r="J21191">
        <v>1215567</v>
      </c>
      <c r="K21191">
        <v>7.06114082738</v>
      </c>
      <c r="L21191">
        <v>47.090484958819999</v>
      </c>
      <c r="M21191">
        <v>813</v>
      </c>
      <c r="N21191" s="2">
        <v>44760.522662037038</v>
      </c>
      <c r="O21191" s="2">
        <v>45390.407824074071</v>
      </c>
      <c r="P21191" t="s">
        <v>42543</v>
      </c>
      <c r="Q21191" t="s">
        <v>42544</v>
      </c>
      <c r="R21191" t="s">
        <v>570</v>
      </c>
      <c r="S21191">
        <v>801</v>
      </c>
      <c r="T21191" t="s">
        <v>571</v>
      </c>
      <c r="U21191" t="s">
        <v>571</v>
      </c>
      <c r="V21191" t="s">
        <v>571</v>
      </c>
      <c r="W21191" t="s">
        <v>571</v>
      </c>
      <c r="X21191" t="s">
        <v>572</v>
      </c>
      <c r="Y21191" t="s">
        <v>573</v>
      </c>
      <c r="Z21191" t="s">
        <v>574</v>
      </c>
      <c r="AA21191" t="s">
        <v>575</v>
      </c>
    </row>
    <row r="21192" spans="1:27" x14ac:dyDescent="0.3">
      <c r="A21192" t="s">
        <v>42545</v>
      </c>
      <c r="B21192">
        <v>71922</v>
      </c>
      <c r="C21192">
        <v>85</v>
      </c>
      <c r="D21192">
        <v>8571922</v>
      </c>
      <c r="E21192">
        <v>9</v>
      </c>
      <c r="F21192" s="1">
        <v>45043</v>
      </c>
      <c r="G21192" s="1">
        <v>2958465</v>
      </c>
      <c r="H21192" t="s">
        <v>29</v>
      </c>
      <c r="I21192">
        <v>2571339</v>
      </c>
      <c r="J21192">
        <v>1215570</v>
      </c>
      <c r="K21192">
        <v>7.0611538068400002</v>
      </c>
      <c r="L21192">
        <v>47.090511986689997</v>
      </c>
      <c r="M21192">
        <v>814</v>
      </c>
      <c r="N21192" s="2">
        <v>44760.656759259262</v>
      </c>
      <c r="O21192" s="2">
        <v>45390.407824074071</v>
      </c>
      <c r="P21192" t="s">
        <v>42543</v>
      </c>
      <c r="Q21192" t="s">
        <v>42544</v>
      </c>
      <c r="R21192" t="s">
        <v>570</v>
      </c>
      <c r="S21192">
        <v>801</v>
      </c>
      <c r="T21192" t="s">
        <v>571</v>
      </c>
      <c r="U21192" t="s">
        <v>571</v>
      </c>
      <c r="V21192" t="s">
        <v>571</v>
      </c>
      <c r="W21192" t="s">
        <v>571</v>
      </c>
      <c r="X21192" t="s">
        <v>572</v>
      </c>
      <c r="Y21192" t="s">
        <v>573</v>
      </c>
      <c r="Z21192" t="s">
        <v>574</v>
      </c>
      <c r="AA21192" t="s">
        <v>575</v>
      </c>
    </row>
    <row r="21193" spans="1:27" x14ac:dyDescent="0.3">
      <c r="A21193" t="s">
        <v>42546</v>
      </c>
      <c r="B21193">
        <v>71934</v>
      </c>
      <c r="C21193">
        <v>85</v>
      </c>
      <c r="D21193">
        <v>8571934</v>
      </c>
      <c r="E21193">
        <v>4</v>
      </c>
      <c r="F21193" s="1">
        <v>45328</v>
      </c>
      <c r="G21193" s="1">
        <v>2958465</v>
      </c>
      <c r="H21193" t="s">
        <v>29</v>
      </c>
      <c r="I21193">
        <v>2566318.4409099999</v>
      </c>
      <c r="J21193">
        <v>1233835.98392</v>
      </c>
      <c r="K21193">
        <v>6.9936642216399996</v>
      </c>
      <c r="L21193">
        <v>47.254570307930003</v>
      </c>
      <c r="M21193">
        <v>983</v>
      </c>
      <c r="N21193" s="2">
        <v>44760.627129629633</v>
      </c>
      <c r="O21193" s="2">
        <v>45390.407824074071</v>
      </c>
      <c r="P21193" t="s">
        <v>42547</v>
      </c>
      <c r="Q21193" t="s">
        <v>42548</v>
      </c>
      <c r="R21193" t="s">
        <v>570</v>
      </c>
      <c r="S21193">
        <v>801</v>
      </c>
      <c r="T21193" t="s">
        <v>571</v>
      </c>
      <c r="U21193" t="s">
        <v>571</v>
      </c>
      <c r="V21193" t="s">
        <v>571</v>
      </c>
      <c r="W21193" t="s">
        <v>571</v>
      </c>
      <c r="X21193" t="s">
        <v>572</v>
      </c>
      <c r="Y21193" t="s">
        <v>573</v>
      </c>
      <c r="Z21193" t="s">
        <v>574</v>
      </c>
      <c r="AA21193" t="s">
        <v>575</v>
      </c>
    </row>
    <row r="21194" spans="1:27" x14ac:dyDescent="0.3">
      <c r="A21194" t="s">
        <v>42549</v>
      </c>
      <c r="B21194">
        <v>71934</v>
      </c>
      <c r="C21194">
        <v>85</v>
      </c>
      <c r="D21194">
        <v>8571934</v>
      </c>
      <c r="E21194">
        <v>4</v>
      </c>
      <c r="F21194" s="1">
        <v>45328</v>
      </c>
      <c r="G21194" s="1">
        <v>2958465</v>
      </c>
      <c r="H21194" t="s">
        <v>29</v>
      </c>
      <c r="I21194">
        <v>2566318.1886</v>
      </c>
      <c r="J21194">
        <v>1233836.2382400001</v>
      </c>
      <c r="K21194">
        <v>6.9936608694700002</v>
      </c>
      <c r="L21194">
        <v>47.254572582409999</v>
      </c>
      <c r="M21194">
        <v>982</v>
      </c>
      <c r="N21194" s="2">
        <v>44760.490740740737</v>
      </c>
      <c r="O21194" s="2">
        <v>45390.407824074071</v>
      </c>
      <c r="P21194" t="s">
        <v>42547</v>
      </c>
      <c r="Q21194" t="s">
        <v>42548</v>
      </c>
      <c r="R21194" t="s">
        <v>570</v>
      </c>
      <c r="S21194">
        <v>801</v>
      </c>
      <c r="T21194" t="s">
        <v>571</v>
      </c>
      <c r="U21194" t="s">
        <v>571</v>
      </c>
      <c r="V21194" t="s">
        <v>571</v>
      </c>
      <c r="W21194" t="s">
        <v>571</v>
      </c>
      <c r="X21194" t="s">
        <v>572</v>
      </c>
      <c r="Y21194" t="s">
        <v>573</v>
      </c>
      <c r="Z21194" t="s">
        <v>574</v>
      </c>
      <c r="AA21194" t="s">
        <v>575</v>
      </c>
    </row>
    <row r="21195" spans="1:27" x14ac:dyDescent="0.3">
      <c r="A21195" t="s">
        <v>42550</v>
      </c>
      <c r="B21195">
        <v>71950</v>
      </c>
      <c r="C21195">
        <v>85</v>
      </c>
      <c r="D21195">
        <v>8571950</v>
      </c>
      <c r="E21195">
        <v>0</v>
      </c>
      <c r="F21195" s="1">
        <v>44986</v>
      </c>
      <c r="G21195" s="1">
        <v>2958465</v>
      </c>
      <c r="H21195" t="s">
        <v>29</v>
      </c>
      <c r="I21195">
        <v>2759092.0047599999</v>
      </c>
      <c r="J21195">
        <v>1191535.56088</v>
      </c>
      <c r="K21195">
        <v>9.5250346095499996</v>
      </c>
      <c r="L21195">
        <v>46.855918909720003</v>
      </c>
      <c r="M21195">
        <v>580</v>
      </c>
      <c r="N21195" s="2">
        <v>44239.322314814817</v>
      </c>
      <c r="O21195" s="2">
        <v>45390.407824074071</v>
      </c>
      <c r="P21195" t="s">
        <v>42552</v>
      </c>
      <c r="Q21195" t="s">
        <v>42551</v>
      </c>
      <c r="R21195" t="s">
        <v>6985</v>
      </c>
      <c r="S21195">
        <v>766</v>
      </c>
      <c r="T21195" t="s">
        <v>6986</v>
      </c>
      <c r="U21195" t="s">
        <v>6986</v>
      </c>
      <c r="V21195" t="s">
        <v>6986</v>
      </c>
      <c r="W21195" t="s">
        <v>6986</v>
      </c>
      <c r="X21195" t="s">
        <v>6987</v>
      </c>
      <c r="Y21195" t="s">
        <v>6987</v>
      </c>
      <c r="Z21195" t="s">
        <v>6987</v>
      </c>
      <c r="AA21195" t="s">
        <v>6987</v>
      </c>
    </row>
    <row r="21196" spans="1:27" x14ac:dyDescent="0.3">
      <c r="A21196" t="s">
        <v>42553</v>
      </c>
      <c r="B21196">
        <v>71950</v>
      </c>
      <c r="C21196">
        <v>85</v>
      </c>
      <c r="D21196">
        <v>8571950</v>
      </c>
      <c r="E21196">
        <v>0</v>
      </c>
      <c r="F21196" s="1">
        <v>44986</v>
      </c>
      <c r="G21196" s="1">
        <v>2958465</v>
      </c>
      <c r="H21196" t="s">
        <v>29</v>
      </c>
      <c r="I21196">
        <v>2759116.3217500001</v>
      </c>
      <c r="J21196">
        <v>1191497.2738000001</v>
      </c>
      <c r="K21196">
        <v>9.5253400094600007</v>
      </c>
      <c r="L21196">
        <v>46.855568809700003</v>
      </c>
      <c r="M21196">
        <v>581</v>
      </c>
      <c r="N21196" s="2">
        <v>44239.322337962964</v>
      </c>
      <c r="O21196" s="2">
        <v>45390.407824074071</v>
      </c>
      <c r="P21196" t="s">
        <v>42552</v>
      </c>
      <c r="Q21196" t="s">
        <v>42551</v>
      </c>
      <c r="R21196" t="s">
        <v>6985</v>
      </c>
      <c r="S21196">
        <v>766</v>
      </c>
      <c r="T21196" t="s">
        <v>6986</v>
      </c>
      <c r="U21196" t="s">
        <v>6986</v>
      </c>
      <c r="V21196" t="s">
        <v>6986</v>
      </c>
      <c r="W21196" t="s">
        <v>6986</v>
      </c>
      <c r="X21196" t="s">
        <v>6987</v>
      </c>
      <c r="Y21196" t="s">
        <v>6987</v>
      </c>
      <c r="Z21196" t="s">
        <v>6987</v>
      </c>
      <c r="AA21196" t="s">
        <v>6987</v>
      </c>
    </row>
    <row r="21197" spans="1:27" x14ac:dyDescent="0.3">
      <c r="A21197" t="s">
        <v>42554</v>
      </c>
      <c r="B21197">
        <v>71923</v>
      </c>
      <c r="C21197">
        <v>85</v>
      </c>
      <c r="D21197">
        <v>8571923</v>
      </c>
      <c r="E21197">
        <v>7</v>
      </c>
      <c r="F21197" s="1">
        <v>45328</v>
      </c>
      <c r="G21197" s="1">
        <v>2958465</v>
      </c>
      <c r="H21197" t="s">
        <v>29</v>
      </c>
      <c r="I21197">
        <v>2574625.64059</v>
      </c>
      <c r="J21197">
        <v>1230267.92417</v>
      </c>
      <c r="K21197">
        <v>7.1036099999999998</v>
      </c>
      <c r="L21197">
        <v>47.222850000000001</v>
      </c>
      <c r="M21197">
        <v>888</v>
      </c>
      <c r="N21197" s="2">
        <v>44760.504965277774</v>
      </c>
      <c r="O21197" s="2">
        <v>45390.407824074071</v>
      </c>
      <c r="P21197" t="s">
        <v>42555</v>
      </c>
      <c r="Q21197" t="s">
        <v>42556</v>
      </c>
      <c r="R21197" t="s">
        <v>570</v>
      </c>
      <c r="S21197">
        <v>801</v>
      </c>
      <c r="T21197" t="s">
        <v>571</v>
      </c>
      <c r="U21197" t="s">
        <v>571</v>
      </c>
      <c r="V21197" t="s">
        <v>571</v>
      </c>
      <c r="W21197" t="s">
        <v>571</v>
      </c>
      <c r="X21197" t="s">
        <v>572</v>
      </c>
      <c r="Y21197" t="s">
        <v>573</v>
      </c>
      <c r="Z21197" t="s">
        <v>574</v>
      </c>
      <c r="AA21197" t="s">
        <v>575</v>
      </c>
    </row>
    <row r="21198" spans="1:27" x14ac:dyDescent="0.3">
      <c r="A21198" t="s">
        <v>42557</v>
      </c>
      <c r="B21198">
        <v>71923</v>
      </c>
      <c r="C21198">
        <v>85</v>
      </c>
      <c r="D21198">
        <v>8571923</v>
      </c>
      <c r="E21198">
        <v>7</v>
      </c>
      <c r="F21198" s="1">
        <v>45328</v>
      </c>
      <c r="G21198" s="1">
        <v>2958465</v>
      </c>
      <c r="H21198" t="s">
        <v>29</v>
      </c>
      <c r="I21198">
        <v>2574625.64059</v>
      </c>
      <c r="J21198">
        <v>1230267.92417</v>
      </c>
      <c r="K21198">
        <v>7.1036099999999998</v>
      </c>
      <c r="L21198">
        <v>47.222850000000001</v>
      </c>
      <c r="M21198">
        <v>888</v>
      </c>
      <c r="N21198" s="2">
        <v>44760.6403125</v>
      </c>
      <c r="O21198" s="2">
        <v>45390.407824074071</v>
      </c>
      <c r="P21198" t="s">
        <v>42555</v>
      </c>
      <c r="Q21198" t="s">
        <v>42556</v>
      </c>
      <c r="R21198" t="s">
        <v>570</v>
      </c>
      <c r="S21198">
        <v>801</v>
      </c>
      <c r="T21198" t="s">
        <v>571</v>
      </c>
      <c r="U21198" t="s">
        <v>571</v>
      </c>
      <c r="V21198" t="s">
        <v>571</v>
      </c>
      <c r="W21198" t="s">
        <v>571</v>
      </c>
      <c r="X21198" t="s">
        <v>572</v>
      </c>
      <c r="Y21198" t="s">
        <v>573</v>
      </c>
      <c r="Z21198" t="s">
        <v>574</v>
      </c>
      <c r="AA21198" t="s">
        <v>575</v>
      </c>
    </row>
    <row r="21199" spans="1:27" x14ac:dyDescent="0.3">
      <c r="A21199" t="s">
        <v>42558</v>
      </c>
      <c r="B21199">
        <v>71962</v>
      </c>
      <c r="C21199">
        <v>85</v>
      </c>
      <c r="D21199">
        <v>8571962</v>
      </c>
      <c r="E21199">
        <v>5</v>
      </c>
      <c r="F21199" s="1">
        <v>45043</v>
      </c>
      <c r="G21199" s="1">
        <v>2958465</v>
      </c>
      <c r="H21199" t="s">
        <v>29</v>
      </c>
      <c r="I21199">
        <v>2590179</v>
      </c>
      <c r="J21199">
        <v>1236029</v>
      </c>
      <c r="K21199">
        <v>7.3088334096100001</v>
      </c>
      <c r="L21199">
        <v>47.275084691289997</v>
      </c>
      <c r="M21199">
        <v>776</v>
      </c>
      <c r="N21199" s="2">
        <v>44760.658206018517</v>
      </c>
      <c r="O21199" s="2">
        <v>45390.407824074071</v>
      </c>
      <c r="P21199" t="s">
        <v>42559</v>
      </c>
      <c r="Q21199" t="s">
        <v>42560</v>
      </c>
      <c r="R21199" t="s">
        <v>570</v>
      </c>
      <c r="S21199">
        <v>801</v>
      </c>
      <c r="T21199" t="s">
        <v>571</v>
      </c>
      <c r="U21199" t="s">
        <v>571</v>
      </c>
      <c r="V21199" t="s">
        <v>571</v>
      </c>
      <c r="W21199" t="s">
        <v>571</v>
      </c>
      <c r="X21199" t="s">
        <v>572</v>
      </c>
      <c r="Y21199" t="s">
        <v>573</v>
      </c>
      <c r="Z21199" t="s">
        <v>574</v>
      </c>
      <c r="AA21199" t="s">
        <v>575</v>
      </c>
    </row>
    <row r="21200" spans="1:27" x14ac:dyDescent="0.3">
      <c r="A21200" t="s">
        <v>42561</v>
      </c>
      <c r="B21200">
        <v>71962</v>
      </c>
      <c r="C21200">
        <v>85</v>
      </c>
      <c r="D21200">
        <v>8571962</v>
      </c>
      <c r="E21200">
        <v>5</v>
      </c>
      <c r="F21200" s="1">
        <v>45043</v>
      </c>
      <c r="G21200" s="1">
        <v>2958465</v>
      </c>
      <c r="H21200" t="s">
        <v>29</v>
      </c>
      <c r="I21200">
        <v>2590165</v>
      </c>
      <c r="J21200">
        <v>1236029</v>
      </c>
      <c r="K21200">
        <v>7.3086483875499999</v>
      </c>
      <c r="L21200">
        <v>47.275084481130001</v>
      </c>
      <c r="M21200">
        <v>776</v>
      </c>
      <c r="N21200" s="2">
        <v>44760.524247685185</v>
      </c>
      <c r="O21200" s="2">
        <v>45390.407824074071</v>
      </c>
      <c r="P21200" t="s">
        <v>42559</v>
      </c>
      <c r="Q21200" t="s">
        <v>42560</v>
      </c>
      <c r="R21200" t="s">
        <v>570</v>
      </c>
      <c r="S21200">
        <v>801</v>
      </c>
      <c r="T21200" t="s">
        <v>571</v>
      </c>
      <c r="U21200" t="s">
        <v>571</v>
      </c>
      <c r="V21200" t="s">
        <v>571</v>
      </c>
      <c r="W21200" t="s">
        <v>571</v>
      </c>
      <c r="X21200" t="s">
        <v>572</v>
      </c>
      <c r="Y21200" t="s">
        <v>573</v>
      </c>
      <c r="Z21200" t="s">
        <v>574</v>
      </c>
      <c r="AA21200" t="s">
        <v>575</v>
      </c>
    </row>
    <row r="21201" spans="1:27" x14ac:dyDescent="0.3">
      <c r="A21201" t="s">
        <v>42562</v>
      </c>
      <c r="B21201">
        <v>71935</v>
      </c>
      <c r="C21201">
        <v>85</v>
      </c>
      <c r="D21201">
        <v>8571935</v>
      </c>
      <c r="E21201">
        <v>1</v>
      </c>
      <c r="F21201" s="1">
        <v>45043</v>
      </c>
      <c r="G21201" s="1">
        <v>2958465</v>
      </c>
      <c r="H21201" t="s">
        <v>29</v>
      </c>
      <c r="I21201">
        <v>2565553</v>
      </c>
      <c r="J21201">
        <v>1235465</v>
      </c>
      <c r="K21201">
        <v>6.9834271021400003</v>
      </c>
      <c r="L21201">
        <v>47.269182733489998</v>
      </c>
      <c r="M21201">
        <v>896</v>
      </c>
      <c r="N21201" s="2">
        <v>44760.474537037036</v>
      </c>
      <c r="O21201" s="2">
        <v>45390.407824074071</v>
      </c>
      <c r="P21201" t="s">
        <v>42563</v>
      </c>
      <c r="Q21201" t="s">
        <v>42564</v>
      </c>
      <c r="R21201" t="s">
        <v>570</v>
      </c>
      <c r="S21201">
        <v>801</v>
      </c>
      <c r="T21201" t="s">
        <v>571</v>
      </c>
      <c r="U21201" t="s">
        <v>571</v>
      </c>
      <c r="V21201" t="s">
        <v>571</v>
      </c>
      <c r="W21201" t="s">
        <v>571</v>
      </c>
      <c r="X21201" t="s">
        <v>572</v>
      </c>
      <c r="Y21201" t="s">
        <v>573</v>
      </c>
      <c r="Z21201" t="s">
        <v>574</v>
      </c>
      <c r="AA21201" t="s">
        <v>575</v>
      </c>
    </row>
    <row r="21202" spans="1:27" x14ac:dyDescent="0.3">
      <c r="A21202" t="s">
        <v>42565</v>
      </c>
      <c r="B21202">
        <v>71935</v>
      </c>
      <c r="C21202">
        <v>85</v>
      </c>
      <c r="D21202">
        <v>8571935</v>
      </c>
      <c r="E21202">
        <v>1</v>
      </c>
      <c r="F21202" s="1">
        <v>45043</v>
      </c>
      <c r="G21202" s="1">
        <v>2958465</v>
      </c>
      <c r="H21202" t="s">
        <v>29</v>
      </c>
      <c r="I21202">
        <v>2565546</v>
      </c>
      <c r="J21202">
        <v>1235448</v>
      </c>
      <c r="K21202">
        <v>6.9833359100800001</v>
      </c>
      <c r="L21202">
        <v>47.269029462680002</v>
      </c>
      <c r="M21202">
        <v>896</v>
      </c>
      <c r="N21202" s="2">
        <v>44760.612488425926</v>
      </c>
      <c r="O21202" s="2">
        <v>45390.407824074071</v>
      </c>
      <c r="P21202" t="s">
        <v>42563</v>
      </c>
      <c r="Q21202" t="s">
        <v>42564</v>
      </c>
      <c r="R21202" t="s">
        <v>570</v>
      </c>
      <c r="S21202">
        <v>801</v>
      </c>
      <c r="T21202" t="s">
        <v>571</v>
      </c>
      <c r="U21202" t="s">
        <v>571</v>
      </c>
      <c r="V21202" t="s">
        <v>571</v>
      </c>
      <c r="W21202" t="s">
        <v>571</v>
      </c>
      <c r="X21202" t="s">
        <v>572</v>
      </c>
      <c r="Y21202" t="s">
        <v>573</v>
      </c>
      <c r="Z21202" t="s">
        <v>574</v>
      </c>
      <c r="AA21202" t="s">
        <v>575</v>
      </c>
    </row>
    <row r="21203" spans="1:27" x14ac:dyDescent="0.3">
      <c r="A21203" t="s">
        <v>42566</v>
      </c>
      <c r="B21203">
        <v>71951</v>
      </c>
      <c r="C21203">
        <v>85</v>
      </c>
      <c r="D21203">
        <v>8571951</v>
      </c>
      <c r="E21203">
        <v>8</v>
      </c>
      <c r="F21203" s="1">
        <v>45043</v>
      </c>
      <c r="G21203" s="1">
        <v>2958465</v>
      </c>
      <c r="H21203" t="s">
        <v>29</v>
      </c>
      <c r="I21203">
        <v>2582519</v>
      </c>
      <c r="J21203">
        <v>1232471</v>
      </c>
      <c r="K21203">
        <v>7.2077392358200001</v>
      </c>
      <c r="L21203">
        <v>47.242922811850001</v>
      </c>
      <c r="M21203">
        <v>749</v>
      </c>
      <c r="N21203" s="2">
        <v>44760.658043981479</v>
      </c>
      <c r="O21203" s="2">
        <v>45390.407824074071</v>
      </c>
      <c r="P21203" t="s">
        <v>42567</v>
      </c>
      <c r="Q21203" t="s">
        <v>42568</v>
      </c>
      <c r="R21203" t="s">
        <v>570</v>
      </c>
      <c r="S21203">
        <v>801</v>
      </c>
      <c r="T21203" t="s">
        <v>571</v>
      </c>
      <c r="U21203" t="s">
        <v>571</v>
      </c>
      <c r="V21203" t="s">
        <v>571</v>
      </c>
      <c r="W21203" t="s">
        <v>571</v>
      </c>
      <c r="X21203" t="s">
        <v>572</v>
      </c>
      <c r="Y21203" t="s">
        <v>573</v>
      </c>
      <c r="Z21203" t="s">
        <v>574</v>
      </c>
      <c r="AA21203" t="s">
        <v>575</v>
      </c>
    </row>
    <row r="21204" spans="1:27" x14ac:dyDescent="0.3">
      <c r="A21204" t="s">
        <v>42569</v>
      </c>
      <c r="B21204">
        <v>71951</v>
      </c>
      <c r="C21204">
        <v>85</v>
      </c>
      <c r="D21204">
        <v>8571951</v>
      </c>
      <c r="E21204">
        <v>8</v>
      </c>
      <c r="F21204" s="1">
        <v>45043</v>
      </c>
      <c r="G21204" s="1">
        <v>2958465</v>
      </c>
      <c r="H21204" t="s">
        <v>29</v>
      </c>
      <c r="I21204">
        <v>2582498</v>
      </c>
      <c r="J21204">
        <v>1232479</v>
      </c>
      <c r="K21204">
        <v>7.2074615579000003</v>
      </c>
      <c r="L21204">
        <v>47.242994209389998</v>
      </c>
      <c r="M21204">
        <v>750</v>
      </c>
      <c r="N21204" s="2">
        <v>44760.524027777778</v>
      </c>
      <c r="O21204" s="2">
        <v>45390.407824074071</v>
      </c>
      <c r="P21204" t="s">
        <v>42567</v>
      </c>
      <c r="Q21204" t="s">
        <v>42568</v>
      </c>
      <c r="R21204" t="s">
        <v>570</v>
      </c>
      <c r="S21204">
        <v>801</v>
      </c>
      <c r="T21204" t="s">
        <v>571</v>
      </c>
      <c r="U21204" t="s">
        <v>571</v>
      </c>
      <c r="V21204" t="s">
        <v>571</v>
      </c>
      <c r="W21204" t="s">
        <v>571</v>
      </c>
      <c r="X21204" t="s">
        <v>572</v>
      </c>
      <c r="Y21204" t="s">
        <v>573</v>
      </c>
      <c r="Z21204" t="s">
        <v>574</v>
      </c>
      <c r="AA21204" t="s">
        <v>575</v>
      </c>
    </row>
    <row r="21205" spans="1:27" x14ac:dyDescent="0.3">
      <c r="A21205" t="s">
        <v>42570</v>
      </c>
      <c r="B21205">
        <v>71932</v>
      </c>
      <c r="C21205">
        <v>85</v>
      </c>
      <c r="D21205">
        <v>8571932</v>
      </c>
      <c r="E21205">
        <v>8</v>
      </c>
      <c r="F21205" s="1">
        <v>45043</v>
      </c>
      <c r="G21205" s="1">
        <v>2958465</v>
      </c>
      <c r="H21205" t="s">
        <v>29</v>
      </c>
      <c r="I21205">
        <v>2567734</v>
      </c>
      <c r="J21205">
        <v>1233553</v>
      </c>
      <c r="K21205">
        <v>7.0123849890300001</v>
      </c>
      <c r="L21205">
        <v>47.252095935829999</v>
      </c>
      <c r="M21205">
        <v>968</v>
      </c>
      <c r="N21205" s="2">
        <v>44760.595532407409</v>
      </c>
      <c r="O21205" s="2">
        <v>45390.407824074071</v>
      </c>
      <c r="P21205" t="s">
        <v>42571</v>
      </c>
      <c r="Q21205" t="s">
        <v>42572</v>
      </c>
      <c r="R21205" t="s">
        <v>570</v>
      </c>
      <c r="S21205">
        <v>801</v>
      </c>
      <c r="T21205" t="s">
        <v>571</v>
      </c>
      <c r="U21205" t="s">
        <v>571</v>
      </c>
      <c r="V21205" t="s">
        <v>571</v>
      </c>
      <c r="W21205" t="s">
        <v>571</v>
      </c>
      <c r="X21205" t="s">
        <v>572</v>
      </c>
      <c r="Y21205" t="s">
        <v>573</v>
      </c>
      <c r="Z21205" t="s">
        <v>574</v>
      </c>
      <c r="AA21205" t="s">
        <v>575</v>
      </c>
    </row>
    <row r="21206" spans="1:27" x14ac:dyDescent="0.3">
      <c r="A21206" t="s">
        <v>42573</v>
      </c>
      <c r="B21206">
        <v>71932</v>
      </c>
      <c r="C21206">
        <v>85</v>
      </c>
      <c r="D21206">
        <v>8571932</v>
      </c>
      <c r="E21206">
        <v>8</v>
      </c>
      <c r="F21206" s="1">
        <v>45043</v>
      </c>
      <c r="G21206" s="1">
        <v>2958465</v>
      </c>
      <c r="H21206" t="s">
        <v>29</v>
      </c>
      <c r="I21206">
        <v>2567726</v>
      </c>
      <c r="J21206">
        <v>1233557</v>
      </c>
      <c r="K21206">
        <v>7.0122790211100003</v>
      </c>
      <c r="L21206">
        <v>47.252131521460001</v>
      </c>
      <c r="M21206">
        <v>968</v>
      </c>
      <c r="N21206" s="2">
        <v>44760.456331018519</v>
      </c>
      <c r="O21206" s="2">
        <v>45390.407824074071</v>
      </c>
      <c r="P21206" t="s">
        <v>42571</v>
      </c>
      <c r="Q21206" t="s">
        <v>42572</v>
      </c>
      <c r="R21206" t="s">
        <v>570</v>
      </c>
      <c r="S21206">
        <v>801</v>
      </c>
      <c r="T21206" t="s">
        <v>571</v>
      </c>
      <c r="U21206" t="s">
        <v>571</v>
      </c>
      <c r="V21206" t="s">
        <v>571</v>
      </c>
      <c r="W21206" t="s">
        <v>571</v>
      </c>
      <c r="X21206" t="s">
        <v>572</v>
      </c>
      <c r="Y21206" t="s">
        <v>573</v>
      </c>
      <c r="Z21206" t="s">
        <v>574</v>
      </c>
      <c r="AA21206" t="s">
        <v>575</v>
      </c>
    </row>
    <row r="21207" spans="1:27" x14ac:dyDescent="0.3">
      <c r="A21207" t="s">
        <v>42574</v>
      </c>
      <c r="B21207">
        <v>71948</v>
      </c>
      <c r="C21207">
        <v>85</v>
      </c>
      <c r="D21207">
        <v>8571948</v>
      </c>
      <c r="E21207">
        <v>4</v>
      </c>
      <c r="F21207" s="1">
        <v>45043</v>
      </c>
      <c r="G21207" s="1">
        <v>2958465</v>
      </c>
      <c r="H21207" t="s">
        <v>29</v>
      </c>
      <c r="I21207">
        <v>2578164</v>
      </c>
      <c r="J21207">
        <v>1236462</v>
      </c>
      <c r="K21207">
        <v>7.1500244515400002</v>
      </c>
      <c r="L21207">
        <v>47.278689619669997</v>
      </c>
      <c r="M21207">
        <v>969</v>
      </c>
      <c r="N21207" s="2">
        <v>44760.65834490741</v>
      </c>
      <c r="O21207" s="2">
        <v>45390.407824074071</v>
      </c>
      <c r="P21207" t="s">
        <v>42575</v>
      </c>
      <c r="Q21207" t="s">
        <v>42576</v>
      </c>
      <c r="R21207" t="s">
        <v>570</v>
      </c>
      <c r="S21207">
        <v>801</v>
      </c>
      <c r="T21207" t="s">
        <v>571</v>
      </c>
      <c r="U21207" t="s">
        <v>571</v>
      </c>
      <c r="V21207" t="s">
        <v>571</v>
      </c>
      <c r="W21207" t="s">
        <v>571</v>
      </c>
      <c r="X21207" t="s">
        <v>572</v>
      </c>
      <c r="Y21207" t="s">
        <v>573</v>
      </c>
      <c r="Z21207" t="s">
        <v>574</v>
      </c>
      <c r="AA21207" t="s">
        <v>575</v>
      </c>
    </row>
    <row r="21208" spans="1:27" x14ac:dyDescent="0.3">
      <c r="A21208" t="s">
        <v>42577</v>
      </c>
      <c r="B21208">
        <v>71948</v>
      </c>
      <c r="C21208">
        <v>85</v>
      </c>
      <c r="D21208">
        <v>8571948</v>
      </c>
      <c r="E21208">
        <v>4</v>
      </c>
      <c r="F21208" s="1">
        <v>45043</v>
      </c>
      <c r="G21208" s="1">
        <v>2958465</v>
      </c>
      <c r="H21208" t="s">
        <v>29</v>
      </c>
      <c r="I21208">
        <v>2578142</v>
      </c>
      <c r="J21208">
        <v>1236476</v>
      </c>
      <c r="K21208">
        <v>7.1497330004500004</v>
      </c>
      <c r="L21208">
        <v>47.27881481072</v>
      </c>
      <c r="M21208">
        <v>970</v>
      </c>
      <c r="N21208" s="2">
        <v>44760.524386574078</v>
      </c>
      <c r="O21208" s="2">
        <v>45390.407824074071</v>
      </c>
      <c r="P21208" t="s">
        <v>42575</v>
      </c>
      <c r="Q21208" t="s">
        <v>42576</v>
      </c>
      <c r="R21208" t="s">
        <v>570</v>
      </c>
      <c r="S21208">
        <v>801</v>
      </c>
      <c r="T21208" t="s">
        <v>571</v>
      </c>
      <c r="U21208" t="s">
        <v>571</v>
      </c>
      <c r="V21208" t="s">
        <v>571</v>
      </c>
      <c r="W21208" t="s">
        <v>571</v>
      </c>
      <c r="X21208" t="s">
        <v>572</v>
      </c>
      <c r="Y21208" t="s">
        <v>573</v>
      </c>
      <c r="Z21208" t="s">
        <v>574</v>
      </c>
      <c r="AA21208" t="s">
        <v>575</v>
      </c>
    </row>
    <row r="21209" spans="1:27" x14ac:dyDescent="0.3">
      <c r="A21209" t="s">
        <v>42578</v>
      </c>
      <c r="B21209">
        <v>71933</v>
      </c>
      <c r="C21209">
        <v>85</v>
      </c>
      <c r="D21209">
        <v>8571933</v>
      </c>
      <c r="E21209">
        <v>6</v>
      </c>
      <c r="F21209" s="1">
        <v>45043</v>
      </c>
      <c r="G21209" s="1">
        <v>2958465</v>
      </c>
      <c r="H21209" t="s">
        <v>29</v>
      </c>
      <c r="I21209">
        <v>2567116</v>
      </c>
      <c r="J21209">
        <v>1233563</v>
      </c>
      <c r="K21209">
        <v>7.0042204854500003</v>
      </c>
      <c r="L21209">
        <v>47.252155302600002</v>
      </c>
      <c r="M21209">
        <v>992</v>
      </c>
      <c r="N21209" s="2">
        <v>44760.627118055556</v>
      </c>
      <c r="O21209" s="2">
        <v>45390.407824074071</v>
      </c>
      <c r="P21209" t="s">
        <v>42579</v>
      </c>
      <c r="Q21209" t="s">
        <v>42580</v>
      </c>
      <c r="R21209" t="s">
        <v>570</v>
      </c>
      <c r="S21209">
        <v>801</v>
      </c>
      <c r="T21209" t="s">
        <v>571</v>
      </c>
      <c r="U21209" t="s">
        <v>571</v>
      </c>
      <c r="V21209" t="s">
        <v>571</v>
      </c>
      <c r="W21209" t="s">
        <v>571</v>
      </c>
      <c r="X21209" t="s">
        <v>572</v>
      </c>
      <c r="Y21209" t="s">
        <v>573</v>
      </c>
      <c r="Z21209" t="s">
        <v>574</v>
      </c>
      <c r="AA21209" t="s">
        <v>575</v>
      </c>
    </row>
    <row r="21210" spans="1:27" x14ac:dyDescent="0.3">
      <c r="A21210" t="s">
        <v>42581</v>
      </c>
      <c r="B21210">
        <v>71933</v>
      </c>
      <c r="C21210">
        <v>85</v>
      </c>
      <c r="D21210">
        <v>8571933</v>
      </c>
      <c r="E21210">
        <v>6</v>
      </c>
      <c r="F21210" s="1">
        <v>45043</v>
      </c>
      <c r="G21210" s="1">
        <v>2958465</v>
      </c>
      <c r="H21210" t="s">
        <v>29</v>
      </c>
      <c r="I21210">
        <v>2567023</v>
      </c>
      <c r="J21210">
        <v>1233637</v>
      </c>
      <c r="K21210">
        <v>7.0029865119699997</v>
      </c>
      <c r="L21210">
        <v>47.252816239010002</v>
      </c>
      <c r="M21210">
        <v>991</v>
      </c>
      <c r="N21210" s="2">
        <v>44760.490729166668</v>
      </c>
      <c r="O21210" s="2">
        <v>45390.407824074071</v>
      </c>
      <c r="P21210" t="s">
        <v>42579</v>
      </c>
      <c r="Q21210" t="s">
        <v>42580</v>
      </c>
      <c r="R21210" t="s">
        <v>570</v>
      </c>
      <c r="S21210">
        <v>801</v>
      </c>
      <c r="T21210" t="s">
        <v>571</v>
      </c>
      <c r="U21210" t="s">
        <v>571</v>
      </c>
      <c r="V21210" t="s">
        <v>571</v>
      </c>
      <c r="W21210" t="s">
        <v>571</v>
      </c>
      <c r="X21210" t="s">
        <v>572</v>
      </c>
      <c r="Y21210" t="s">
        <v>573</v>
      </c>
      <c r="Z21210" t="s">
        <v>574</v>
      </c>
      <c r="AA21210" t="s">
        <v>575</v>
      </c>
    </row>
    <row r="21211" spans="1:27" x14ac:dyDescent="0.3">
      <c r="A21211" t="s">
        <v>42582</v>
      </c>
      <c r="B21211">
        <v>71949</v>
      </c>
      <c r="C21211">
        <v>85</v>
      </c>
      <c r="D21211">
        <v>8571949</v>
      </c>
      <c r="E21211">
        <v>2</v>
      </c>
      <c r="F21211" s="1">
        <v>45043</v>
      </c>
      <c r="G21211" s="1">
        <v>2958465</v>
      </c>
      <c r="H21211" t="s">
        <v>29</v>
      </c>
      <c r="I21211">
        <v>2577568</v>
      </c>
      <c r="J21211">
        <v>1236513</v>
      </c>
      <c r="K21211">
        <v>7.1421447545600003</v>
      </c>
      <c r="L21211">
        <v>47.279128268069996</v>
      </c>
      <c r="M21211">
        <v>961</v>
      </c>
      <c r="N21211" s="2">
        <v>44760.524456018517</v>
      </c>
      <c r="O21211" s="2">
        <v>45390.407824074071</v>
      </c>
      <c r="P21211" t="s">
        <v>42583</v>
      </c>
      <c r="Q21211" t="s">
        <v>42584</v>
      </c>
      <c r="R21211" t="s">
        <v>570</v>
      </c>
      <c r="S21211">
        <v>801</v>
      </c>
      <c r="T21211" t="s">
        <v>571</v>
      </c>
      <c r="U21211" t="s">
        <v>571</v>
      </c>
      <c r="V21211" t="s">
        <v>571</v>
      </c>
      <c r="W21211" t="s">
        <v>571</v>
      </c>
      <c r="X21211" t="s">
        <v>572</v>
      </c>
      <c r="Y21211" t="s">
        <v>573</v>
      </c>
      <c r="Z21211" t="s">
        <v>574</v>
      </c>
      <c r="AA21211" t="s">
        <v>575</v>
      </c>
    </row>
    <row r="21212" spans="1:27" x14ac:dyDescent="0.3">
      <c r="A21212" t="s">
        <v>42585</v>
      </c>
      <c r="B21212">
        <v>71949</v>
      </c>
      <c r="C21212">
        <v>85</v>
      </c>
      <c r="D21212">
        <v>8571949</v>
      </c>
      <c r="E21212">
        <v>2</v>
      </c>
      <c r="F21212" s="1">
        <v>45043</v>
      </c>
      <c r="G21212" s="1">
        <v>2958465</v>
      </c>
      <c r="H21212" t="s">
        <v>29</v>
      </c>
      <c r="I21212">
        <v>2577594</v>
      </c>
      <c r="J21212">
        <v>1236509</v>
      </c>
      <c r="K21212">
        <v>7.1424885913400002</v>
      </c>
      <c r="L21212">
        <v>47.279093177</v>
      </c>
      <c r="M21212">
        <v>963</v>
      </c>
      <c r="N21212" s="2">
        <v>44760.658402777779</v>
      </c>
      <c r="O21212" s="2">
        <v>45390.407824074071</v>
      </c>
      <c r="P21212" t="s">
        <v>42583</v>
      </c>
      <c r="Q21212" t="s">
        <v>42584</v>
      </c>
      <c r="R21212" t="s">
        <v>570</v>
      </c>
      <c r="S21212">
        <v>801</v>
      </c>
      <c r="T21212" t="s">
        <v>571</v>
      </c>
      <c r="U21212" t="s">
        <v>571</v>
      </c>
      <c r="V21212" t="s">
        <v>571</v>
      </c>
      <c r="W21212" t="s">
        <v>571</v>
      </c>
      <c r="X21212" t="s">
        <v>572</v>
      </c>
      <c r="Y21212" t="s">
        <v>573</v>
      </c>
      <c r="Z21212" t="s">
        <v>574</v>
      </c>
      <c r="AA21212" t="s">
        <v>575</v>
      </c>
    </row>
    <row r="21213" spans="1:27" x14ac:dyDescent="0.3">
      <c r="A21213" t="s">
        <v>42586</v>
      </c>
      <c r="B21213">
        <v>71926</v>
      </c>
      <c r="C21213">
        <v>85</v>
      </c>
      <c r="D21213">
        <v>8571926</v>
      </c>
      <c r="E21213">
        <v>0</v>
      </c>
      <c r="F21213" s="1">
        <v>45043</v>
      </c>
      <c r="G21213" s="1">
        <v>2958465</v>
      </c>
      <c r="H21213" t="s">
        <v>29</v>
      </c>
      <c r="I21213">
        <v>2573101</v>
      </c>
      <c r="J21213">
        <v>1230448</v>
      </c>
      <c r="K21213">
        <v>7.08346965454</v>
      </c>
      <c r="L21213">
        <v>47.224409183909998</v>
      </c>
      <c r="M21213">
        <v>1011</v>
      </c>
      <c r="N21213" s="2">
        <v>44760.622627314813</v>
      </c>
      <c r="O21213" s="2">
        <v>45390.407824074071</v>
      </c>
      <c r="P21213" t="s">
        <v>42587</v>
      </c>
      <c r="Q21213" t="s">
        <v>42588</v>
      </c>
      <c r="R21213" t="s">
        <v>570</v>
      </c>
      <c r="S21213">
        <v>801</v>
      </c>
      <c r="T21213" t="s">
        <v>571</v>
      </c>
      <c r="U21213" t="s">
        <v>571</v>
      </c>
      <c r="V21213" t="s">
        <v>571</v>
      </c>
      <c r="W21213" t="s">
        <v>571</v>
      </c>
      <c r="X21213" t="s">
        <v>572</v>
      </c>
      <c r="Y21213" t="s">
        <v>573</v>
      </c>
      <c r="Z21213" t="s">
        <v>574</v>
      </c>
      <c r="AA21213" t="s">
        <v>575</v>
      </c>
    </row>
    <row r="21214" spans="1:27" x14ac:dyDescent="0.3">
      <c r="A21214" t="s">
        <v>42589</v>
      </c>
      <c r="B21214">
        <v>71926</v>
      </c>
      <c r="C21214">
        <v>85</v>
      </c>
      <c r="D21214">
        <v>8571926</v>
      </c>
      <c r="E21214">
        <v>0</v>
      </c>
      <c r="F21214" s="1">
        <v>45043</v>
      </c>
      <c r="G21214" s="1">
        <v>2958465</v>
      </c>
      <c r="H21214" t="s">
        <v>29</v>
      </c>
      <c r="I21214">
        <v>2573081</v>
      </c>
      <c r="J21214">
        <v>1230454</v>
      </c>
      <c r="K21214">
        <v>7.0832052303699999</v>
      </c>
      <c r="L21214">
        <v>47.224462333779996</v>
      </c>
      <c r="M21214">
        <v>1012</v>
      </c>
      <c r="N21214" s="2">
        <v>44760.48673611111</v>
      </c>
      <c r="O21214" s="2">
        <v>45390.407824074071</v>
      </c>
      <c r="P21214" t="s">
        <v>42587</v>
      </c>
      <c r="Q21214" t="s">
        <v>42588</v>
      </c>
      <c r="R21214" t="s">
        <v>570</v>
      </c>
      <c r="S21214">
        <v>801</v>
      </c>
      <c r="T21214" t="s">
        <v>571</v>
      </c>
      <c r="U21214" t="s">
        <v>571</v>
      </c>
      <c r="V21214" t="s">
        <v>571</v>
      </c>
      <c r="W21214" t="s">
        <v>571</v>
      </c>
      <c r="X21214" t="s">
        <v>572</v>
      </c>
      <c r="Y21214" t="s">
        <v>573</v>
      </c>
      <c r="Z21214" t="s">
        <v>574</v>
      </c>
      <c r="AA21214" t="s">
        <v>575</v>
      </c>
    </row>
    <row r="21215" spans="1:27" x14ac:dyDescent="0.3">
      <c r="A21215" t="s">
        <v>42590</v>
      </c>
      <c r="B21215">
        <v>71938</v>
      </c>
      <c r="C21215">
        <v>85</v>
      </c>
      <c r="D21215">
        <v>8571938</v>
      </c>
      <c r="E21215">
        <v>5</v>
      </c>
      <c r="F21215" s="1">
        <v>45043</v>
      </c>
      <c r="G21215" s="1">
        <v>2958465</v>
      </c>
      <c r="H21215" t="s">
        <v>29</v>
      </c>
      <c r="I21215">
        <v>2582042</v>
      </c>
      <c r="J21215">
        <v>1229918</v>
      </c>
      <c r="K21215">
        <v>7.2015414682700003</v>
      </c>
      <c r="L21215">
        <v>47.219946786980003</v>
      </c>
      <c r="M21215">
        <v>754</v>
      </c>
      <c r="N21215" s="2">
        <v>44760.638749999998</v>
      </c>
      <c r="O21215" s="2">
        <v>45390.407824074071</v>
      </c>
      <c r="P21215" t="s">
        <v>42591</v>
      </c>
      <c r="Q21215" t="s">
        <v>42592</v>
      </c>
      <c r="R21215" t="s">
        <v>570</v>
      </c>
      <c r="S21215">
        <v>801</v>
      </c>
      <c r="T21215" t="s">
        <v>571</v>
      </c>
      <c r="U21215" t="s">
        <v>571</v>
      </c>
      <c r="V21215" t="s">
        <v>571</v>
      </c>
      <c r="W21215" t="s">
        <v>571</v>
      </c>
      <c r="X21215" t="s">
        <v>572</v>
      </c>
      <c r="Y21215" t="s">
        <v>573</v>
      </c>
      <c r="Z21215" t="s">
        <v>574</v>
      </c>
      <c r="AA21215" t="s">
        <v>575</v>
      </c>
    </row>
    <row r="21216" spans="1:27" x14ac:dyDescent="0.3">
      <c r="A21216" t="s">
        <v>42593</v>
      </c>
      <c r="B21216">
        <v>71938</v>
      </c>
      <c r="C21216">
        <v>85</v>
      </c>
      <c r="D21216">
        <v>8571938</v>
      </c>
      <c r="E21216">
        <v>5</v>
      </c>
      <c r="F21216" s="1">
        <v>45043</v>
      </c>
      <c r="G21216" s="1">
        <v>2958465</v>
      </c>
      <c r="H21216" t="s">
        <v>29</v>
      </c>
      <c r="I21216">
        <v>2582043</v>
      </c>
      <c r="J21216">
        <v>1229919</v>
      </c>
      <c r="K21216">
        <v>7.2015546303700004</v>
      </c>
      <c r="L21216">
        <v>47.219955808900004</v>
      </c>
      <c r="M21216">
        <v>754</v>
      </c>
      <c r="N21216" s="2">
        <v>44760.503310185188</v>
      </c>
      <c r="O21216" s="2">
        <v>45390.407824074071</v>
      </c>
      <c r="P21216" t="s">
        <v>42591</v>
      </c>
      <c r="Q21216" t="s">
        <v>42592</v>
      </c>
      <c r="R21216" t="s">
        <v>570</v>
      </c>
      <c r="S21216">
        <v>801</v>
      </c>
      <c r="T21216" t="s">
        <v>571</v>
      </c>
      <c r="U21216" t="s">
        <v>571</v>
      </c>
      <c r="V21216" t="s">
        <v>571</v>
      </c>
      <c r="W21216" t="s">
        <v>571</v>
      </c>
      <c r="X21216" t="s">
        <v>572</v>
      </c>
      <c r="Y21216" t="s">
        <v>573</v>
      </c>
      <c r="Z21216" t="s">
        <v>574</v>
      </c>
      <c r="AA21216" t="s">
        <v>575</v>
      </c>
    </row>
    <row r="21217" spans="1:27" x14ac:dyDescent="0.3">
      <c r="A21217" t="s">
        <v>42594</v>
      </c>
      <c r="B21217">
        <v>71963</v>
      </c>
      <c r="C21217">
        <v>85</v>
      </c>
      <c r="D21217">
        <v>8571963</v>
      </c>
      <c r="E21217">
        <v>3</v>
      </c>
      <c r="F21217" s="1">
        <v>45043</v>
      </c>
      <c r="G21217" s="1">
        <v>2958465</v>
      </c>
      <c r="H21217" t="s">
        <v>29</v>
      </c>
      <c r="I21217">
        <v>2588048</v>
      </c>
      <c r="J21217">
        <v>1236187</v>
      </c>
      <c r="K21217">
        <v>7.2806661935200001</v>
      </c>
      <c r="L21217">
        <v>47.276470412949998</v>
      </c>
      <c r="M21217">
        <v>914</v>
      </c>
      <c r="N21217" s="2">
        <v>44760.658078703702</v>
      </c>
      <c r="O21217" s="2">
        <v>45390.407824074071</v>
      </c>
      <c r="P21217" t="s">
        <v>42595</v>
      </c>
      <c r="Q21217" t="s">
        <v>42596</v>
      </c>
      <c r="R21217" t="s">
        <v>570</v>
      </c>
      <c r="S21217">
        <v>801</v>
      </c>
      <c r="T21217" t="s">
        <v>571</v>
      </c>
      <c r="U21217" t="s">
        <v>571</v>
      </c>
      <c r="V21217" t="s">
        <v>571</v>
      </c>
      <c r="W21217" t="s">
        <v>571</v>
      </c>
      <c r="X21217" t="s">
        <v>572</v>
      </c>
      <c r="Y21217" t="s">
        <v>573</v>
      </c>
      <c r="Z21217" t="s">
        <v>574</v>
      </c>
      <c r="AA21217" t="s">
        <v>575</v>
      </c>
    </row>
    <row r="21218" spans="1:27" x14ac:dyDescent="0.3">
      <c r="A21218" t="s">
        <v>42597</v>
      </c>
      <c r="B21218">
        <v>71963</v>
      </c>
      <c r="C21218">
        <v>85</v>
      </c>
      <c r="D21218">
        <v>8571963</v>
      </c>
      <c r="E21218">
        <v>3</v>
      </c>
      <c r="F21218" s="1">
        <v>45043</v>
      </c>
      <c r="G21218" s="1">
        <v>2958465</v>
      </c>
      <c r="H21218" t="s">
        <v>29</v>
      </c>
      <c r="I21218">
        <v>2588024</v>
      </c>
      <c r="J21218">
        <v>1236177</v>
      </c>
      <c r="K21218">
        <v>7.2803492732499997</v>
      </c>
      <c r="L21218">
        <v>47.276380029979997</v>
      </c>
      <c r="M21218">
        <v>915</v>
      </c>
      <c r="N21218" s="2">
        <v>44760.524074074077</v>
      </c>
      <c r="O21218" s="2">
        <v>45390.407824074071</v>
      </c>
      <c r="P21218" t="s">
        <v>42595</v>
      </c>
      <c r="Q21218" t="s">
        <v>42596</v>
      </c>
      <c r="R21218" t="s">
        <v>570</v>
      </c>
      <c r="S21218">
        <v>801</v>
      </c>
      <c r="T21218" t="s">
        <v>571</v>
      </c>
      <c r="U21218" t="s">
        <v>571</v>
      </c>
      <c r="V21218" t="s">
        <v>571</v>
      </c>
      <c r="W21218" t="s">
        <v>571</v>
      </c>
      <c r="X21218" t="s">
        <v>572</v>
      </c>
      <c r="Y21218" t="s">
        <v>573</v>
      </c>
      <c r="Z21218" t="s">
        <v>574</v>
      </c>
      <c r="AA21218" t="s">
        <v>575</v>
      </c>
    </row>
    <row r="21219" spans="1:27" x14ac:dyDescent="0.3">
      <c r="A21219" t="s">
        <v>42598</v>
      </c>
      <c r="B21219">
        <v>71927</v>
      </c>
      <c r="C21219">
        <v>85</v>
      </c>
      <c r="D21219">
        <v>8571927</v>
      </c>
      <c r="E21219">
        <v>8</v>
      </c>
      <c r="F21219" s="1">
        <v>45043</v>
      </c>
      <c r="G21219" s="1">
        <v>2958465</v>
      </c>
      <c r="H21219" t="s">
        <v>29</v>
      </c>
      <c r="I21219">
        <v>2572622</v>
      </c>
      <c r="J21219">
        <v>1230661</v>
      </c>
      <c r="K21219">
        <v>7.0771323208799997</v>
      </c>
      <c r="L21219">
        <v>47.226305277530003</v>
      </c>
      <c r="M21219">
        <v>1036</v>
      </c>
      <c r="N21219" s="2">
        <v>44760.658275462964</v>
      </c>
      <c r="O21219" s="2">
        <v>45390.407824074071</v>
      </c>
      <c r="P21219" t="s">
        <v>42599</v>
      </c>
      <c r="Q21219" t="s">
        <v>42600</v>
      </c>
      <c r="R21219" t="s">
        <v>570</v>
      </c>
      <c r="S21219">
        <v>801</v>
      </c>
      <c r="T21219" t="s">
        <v>571</v>
      </c>
      <c r="U21219" t="s">
        <v>571</v>
      </c>
      <c r="V21219" t="s">
        <v>571</v>
      </c>
      <c r="W21219" t="s">
        <v>571</v>
      </c>
      <c r="X21219" t="s">
        <v>572</v>
      </c>
      <c r="Y21219" t="s">
        <v>573</v>
      </c>
      <c r="Z21219" t="s">
        <v>574</v>
      </c>
      <c r="AA21219" t="s">
        <v>575</v>
      </c>
    </row>
    <row r="21220" spans="1:27" x14ac:dyDescent="0.3">
      <c r="A21220" t="s">
        <v>42601</v>
      </c>
      <c r="B21220">
        <v>71927</v>
      </c>
      <c r="C21220">
        <v>85</v>
      </c>
      <c r="D21220">
        <v>8571927</v>
      </c>
      <c r="E21220">
        <v>8</v>
      </c>
      <c r="F21220" s="1">
        <v>45043</v>
      </c>
      <c r="G21220" s="1">
        <v>2958465</v>
      </c>
      <c r="H21220" t="s">
        <v>29</v>
      </c>
      <c r="I21220">
        <v>2572592</v>
      </c>
      <c r="J21220">
        <v>1230689</v>
      </c>
      <c r="K21220">
        <v>7.0767344998299997</v>
      </c>
      <c r="L21220">
        <v>47.226555876429998</v>
      </c>
      <c r="M21220">
        <v>1037</v>
      </c>
      <c r="N21220" s="2">
        <v>44760.524317129632</v>
      </c>
      <c r="O21220" s="2">
        <v>45390.407824074071</v>
      </c>
      <c r="P21220" t="s">
        <v>42599</v>
      </c>
      <c r="Q21220" t="s">
        <v>42600</v>
      </c>
      <c r="R21220" t="s">
        <v>570</v>
      </c>
      <c r="S21220">
        <v>801</v>
      </c>
      <c r="T21220" t="s">
        <v>571</v>
      </c>
      <c r="U21220" t="s">
        <v>571</v>
      </c>
      <c r="V21220" t="s">
        <v>571</v>
      </c>
      <c r="W21220" t="s">
        <v>571</v>
      </c>
      <c r="X21220" t="s">
        <v>572</v>
      </c>
      <c r="Y21220" t="s">
        <v>573</v>
      </c>
      <c r="Z21220" t="s">
        <v>574</v>
      </c>
      <c r="AA21220" t="s">
        <v>575</v>
      </c>
    </row>
    <row r="21221" spans="1:27" x14ac:dyDescent="0.3">
      <c r="A21221" t="s">
        <v>42602</v>
      </c>
      <c r="B21221">
        <v>71939</v>
      </c>
      <c r="C21221">
        <v>85</v>
      </c>
      <c r="D21221">
        <v>8571939</v>
      </c>
      <c r="E21221">
        <v>3</v>
      </c>
      <c r="F21221" s="1">
        <v>45043</v>
      </c>
      <c r="G21221" s="1">
        <v>2958465</v>
      </c>
      <c r="H21221" t="s">
        <v>29</v>
      </c>
      <c r="I21221">
        <v>2582267</v>
      </c>
      <c r="J21221">
        <v>1230613</v>
      </c>
      <c r="K21221">
        <v>7.2044844438500002</v>
      </c>
      <c r="L21221">
        <v>47.226204141300002</v>
      </c>
      <c r="M21221">
        <v>748</v>
      </c>
      <c r="N21221" s="2">
        <v>44760.524016203701</v>
      </c>
      <c r="O21221" s="2">
        <v>45390.407824074071</v>
      </c>
      <c r="P21221" t="s">
        <v>42603</v>
      </c>
      <c r="Q21221" t="s">
        <v>42604</v>
      </c>
      <c r="R21221" t="s">
        <v>570</v>
      </c>
      <c r="S21221">
        <v>801</v>
      </c>
      <c r="T21221" t="s">
        <v>571</v>
      </c>
      <c r="U21221" t="s">
        <v>571</v>
      </c>
      <c r="V21221" t="s">
        <v>571</v>
      </c>
      <c r="W21221" t="s">
        <v>571</v>
      </c>
      <c r="X21221" t="s">
        <v>572</v>
      </c>
      <c r="Y21221" t="s">
        <v>573</v>
      </c>
      <c r="Z21221" t="s">
        <v>574</v>
      </c>
      <c r="AA21221" t="s">
        <v>575</v>
      </c>
    </row>
    <row r="21222" spans="1:27" x14ac:dyDescent="0.3">
      <c r="A21222" t="s">
        <v>42605</v>
      </c>
      <c r="B21222">
        <v>71939</v>
      </c>
      <c r="C21222">
        <v>85</v>
      </c>
      <c r="D21222">
        <v>8571939</v>
      </c>
      <c r="E21222">
        <v>3</v>
      </c>
      <c r="F21222" s="1">
        <v>45043</v>
      </c>
      <c r="G21222" s="1">
        <v>2958465</v>
      </c>
      <c r="H21222" t="s">
        <v>29</v>
      </c>
      <c r="I21222">
        <v>2582252</v>
      </c>
      <c r="J21222">
        <v>1230609</v>
      </c>
      <c r="K21222">
        <v>7.2042865464799997</v>
      </c>
      <c r="L21222">
        <v>47.226167758179997</v>
      </c>
      <c r="M21222">
        <v>747</v>
      </c>
      <c r="N21222" s="2">
        <v>44760.658032407409</v>
      </c>
      <c r="O21222" s="2">
        <v>45390.407824074071</v>
      </c>
      <c r="P21222" t="s">
        <v>42603</v>
      </c>
      <c r="Q21222" t="s">
        <v>42604</v>
      </c>
      <c r="R21222" t="s">
        <v>570</v>
      </c>
      <c r="S21222">
        <v>801</v>
      </c>
      <c r="T21222" t="s">
        <v>571</v>
      </c>
      <c r="U21222" t="s">
        <v>571</v>
      </c>
      <c r="V21222" t="s">
        <v>571</v>
      </c>
      <c r="W21222" t="s">
        <v>571</v>
      </c>
      <c r="X21222" t="s">
        <v>572</v>
      </c>
      <c r="Y21222" t="s">
        <v>573</v>
      </c>
      <c r="Z21222" t="s">
        <v>574</v>
      </c>
      <c r="AA21222" t="s">
        <v>575</v>
      </c>
    </row>
    <row r="21223" spans="1:27" x14ac:dyDescent="0.3">
      <c r="A21223" t="s">
        <v>42606</v>
      </c>
      <c r="B21223">
        <v>71936</v>
      </c>
      <c r="C21223">
        <v>85</v>
      </c>
      <c r="D21223">
        <v>8571936</v>
      </c>
      <c r="E21223">
        <v>9</v>
      </c>
      <c r="F21223" s="1">
        <v>45043</v>
      </c>
      <c r="G21223" s="1">
        <v>2958465</v>
      </c>
      <c r="H21223" t="s">
        <v>29</v>
      </c>
      <c r="I21223">
        <v>2563879</v>
      </c>
      <c r="J21223">
        <v>1233597</v>
      </c>
      <c r="K21223">
        <v>6.96145711545</v>
      </c>
      <c r="L21223">
        <v>47.252291495549997</v>
      </c>
      <c r="M21223">
        <v>649</v>
      </c>
      <c r="N21223" s="2">
        <v>44760.419560185182</v>
      </c>
      <c r="O21223" s="2">
        <v>45390.407824074071</v>
      </c>
      <c r="P21223" t="s">
        <v>42607</v>
      </c>
      <c r="Q21223" t="s">
        <v>42608</v>
      </c>
      <c r="R21223" t="s">
        <v>570</v>
      </c>
      <c r="S21223">
        <v>801</v>
      </c>
      <c r="T21223" t="s">
        <v>571</v>
      </c>
      <c r="U21223" t="s">
        <v>571</v>
      </c>
      <c r="V21223" t="s">
        <v>571</v>
      </c>
      <c r="W21223" t="s">
        <v>571</v>
      </c>
      <c r="X21223" t="s">
        <v>572</v>
      </c>
      <c r="Y21223" t="s">
        <v>573</v>
      </c>
      <c r="Z21223" t="s">
        <v>574</v>
      </c>
      <c r="AA21223" t="s">
        <v>575</v>
      </c>
    </row>
    <row r="21224" spans="1:27" x14ac:dyDescent="0.3">
      <c r="A21224" t="s">
        <v>42609</v>
      </c>
      <c r="B21224">
        <v>71936</v>
      </c>
      <c r="C21224">
        <v>85</v>
      </c>
      <c r="D21224">
        <v>8571936</v>
      </c>
      <c r="E21224">
        <v>9</v>
      </c>
      <c r="F21224" s="1">
        <v>45043</v>
      </c>
      <c r="G21224" s="1">
        <v>2958465</v>
      </c>
      <c r="H21224" t="s">
        <v>29</v>
      </c>
      <c r="I21224">
        <v>2563842</v>
      </c>
      <c r="J21224">
        <v>1233615</v>
      </c>
      <c r="K21224">
        <v>6.9609668942500003</v>
      </c>
      <c r="L21224">
        <v>47.25245136425</v>
      </c>
      <c r="M21224">
        <v>650</v>
      </c>
      <c r="N21224" s="2">
        <v>44760.555196759262</v>
      </c>
      <c r="O21224" s="2">
        <v>45390.407824074071</v>
      </c>
      <c r="P21224" t="s">
        <v>42607</v>
      </c>
      <c r="Q21224" t="s">
        <v>42608</v>
      </c>
      <c r="R21224" t="s">
        <v>570</v>
      </c>
      <c r="S21224">
        <v>801</v>
      </c>
      <c r="T21224" t="s">
        <v>571</v>
      </c>
      <c r="U21224" t="s">
        <v>571</v>
      </c>
      <c r="V21224" t="s">
        <v>571</v>
      </c>
      <c r="W21224" t="s">
        <v>571</v>
      </c>
      <c r="X21224" t="s">
        <v>572</v>
      </c>
      <c r="Y21224" t="s">
        <v>573</v>
      </c>
      <c r="Z21224" t="s">
        <v>574</v>
      </c>
      <c r="AA21224" t="s">
        <v>575</v>
      </c>
    </row>
    <row r="21225" spans="1:27" x14ac:dyDescent="0.3">
      <c r="A21225" t="s">
        <v>42610</v>
      </c>
      <c r="B21225">
        <v>71952</v>
      </c>
      <c r="C21225">
        <v>85</v>
      </c>
      <c r="D21225">
        <v>8571952</v>
      </c>
      <c r="E21225">
        <v>6</v>
      </c>
      <c r="F21225" s="1">
        <v>45043</v>
      </c>
      <c r="G21225" s="1">
        <v>2958465</v>
      </c>
      <c r="H21225" t="s">
        <v>29</v>
      </c>
      <c r="I21225">
        <v>2583329</v>
      </c>
      <c r="J21225">
        <v>1232614</v>
      </c>
      <c r="K21225">
        <v>7.21843227992</v>
      </c>
      <c r="L21225">
        <v>47.244230081410002</v>
      </c>
      <c r="M21225">
        <v>745</v>
      </c>
      <c r="N21225" s="2">
        <v>44760.658067129632</v>
      </c>
      <c r="O21225" s="2">
        <v>45390.407824074071</v>
      </c>
      <c r="P21225" t="s">
        <v>42611</v>
      </c>
      <c r="Q21225" t="s">
        <v>42612</v>
      </c>
      <c r="R21225" t="s">
        <v>570</v>
      </c>
      <c r="S21225">
        <v>801</v>
      </c>
      <c r="T21225" t="s">
        <v>571</v>
      </c>
      <c r="U21225" t="s">
        <v>571</v>
      </c>
      <c r="V21225" t="s">
        <v>571</v>
      </c>
      <c r="W21225" t="s">
        <v>571</v>
      </c>
      <c r="X21225" t="s">
        <v>572</v>
      </c>
      <c r="Y21225" t="s">
        <v>573</v>
      </c>
      <c r="Z21225" t="s">
        <v>574</v>
      </c>
      <c r="AA21225" t="s">
        <v>575</v>
      </c>
    </row>
    <row r="21226" spans="1:27" x14ac:dyDescent="0.3">
      <c r="A21226" t="s">
        <v>42613</v>
      </c>
      <c r="B21226">
        <v>71952</v>
      </c>
      <c r="C21226">
        <v>85</v>
      </c>
      <c r="D21226">
        <v>8571952</v>
      </c>
      <c r="E21226">
        <v>6</v>
      </c>
      <c r="F21226" s="1">
        <v>45043</v>
      </c>
      <c r="G21226" s="1">
        <v>2958465</v>
      </c>
      <c r="H21226" t="s">
        <v>29</v>
      </c>
      <c r="I21226">
        <v>2583340</v>
      </c>
      <c r="J21226">
        <v>1232617</v>
      </c>
      <c r="K21226">
        <v>7.2185774583100004</v>
      </c>
      <c r="L21226">
        <v>47.244257344079998</v>
      </c>
      <c r="M21226">
        <v>742</v>
      </c>
      <c r="N21226" s="2">
        <v>44760.524062500001</v>
      </c>
      <c r="O21226" s="2">
        <v>45390.407824074071</v>
      </c>
      <c r="P21226" t="s">
        <v>42611</v>
      </c>
      <c r="Q21226" t="s">
        <v>42612</v>
      </c>
      <c r="R21226" t="s">
        <v>570</v>
      </c>
      <c r="S21226">
        <v>801</v>
      </c>
      <c r="T21226" t="s">
        <v>571</v>
      </c>
      <c r="U21226" t="s">
        <v>571</v>
      </c>
      <c r="V21226" t="s">
        <v>571</v>
      </c>
      <c r="W21226" t="s">
        <v>571</v>
      </c>
      <c r="X21226" t="s">
        <v>572</v>
      </c>
      <c r="Y21226" t="s">
        <v>573</v>
      </c>
      <c r="Z21226" t="s">
        <v>574</v>
      </c>
      <c r="AA21226" t="s">
        <v>575</v>
      </c>
    </row>
    <row r="21227" spans="1:27" x14ac:dyDescent="0.3">
      <c r="A21227" t="s">
        <v>42614</v>
      </c>
      <c r="B21227">
        <v>71960</v>
      </c>
      <c r="C21227">
        <v>85</v>
      </c>
      <c r="D21227">
        <v>8571960</v>
      </c>
      <c r="E21227">
        <v>9</v>
      </c>
      <c r="F21227" s="1">
        <v>45043</v>
      </c>
      <c r="G21227" s="1">
        <v>2958465</v>
      </c>
      <c r="H21227" t="s">
        <v>29</v>
      </c>
      <c r="I21227">
        <v>2593800</v>
      </c>
      <c r="J21227">
        <v>1235714</v>
      </c>
      <c r="K21227">
        <v>7.3566924901000004</v>
      </c>
      <c r="L21227">
        <v>47.272295796290003</v>
      </c>
      <c r="M21227">
        <v>548</v>
      </c>
      <c r="N21227" s="2">
        <v>44760.455810185187</v>
      </c>
      <c r="O21227" s="2">
        <v>45390.407824074071</v>
      </c>
      <c r="P21227" t="s">
        <v>42615</v>
      </c>
      <c r="Q21227" t="s">
        <v>42616</v>
      </c>
      <c r="R21227" t="s">
        <v>570</v>
      </c>
      <c r="S21227">
        <v>801</v>
      </c>
      <c r="T21227" t="s">
        <v>571</v>
      </c>
      <c r="U21227" t="s">
        <v>571</v>
      </c>
      <c r="V21227" t="s">
        <v>571</v>
      </c>
      <c r="W21227" t="s">
        <v>571</v>
      </c>
      <c r="X21227" t="s">
        <v>572</v>
      </c>
      <c r="Y21227" t="s">
        <v>573</v>
      </c>
      <c r="Z21227" t="s">
        <v>574</v>
      </c>
      <c r="AA21227" t="s">
        <v>575</v>
      </c>
    </row>
    <row r="21228" spans="1:27" x14ac:dyDescent="0.3">
      <c r="A21228" t="s">
        <v>42617</v>
      </c>
      <c r="B21228">
        <v>71960</v>
      </c>
      <c r="C21228">
        <v>85</v>
      </c>
      <c r="D21228">
        <v>8571960</v>
      </c>
      <c r="E21228">
        <v>9</v>
      </c>
      <c r="F21228" s="1">
        <v>45043</v>
      </c>
      <c r="G21228" s="1">
        <v>2958465</v>
      </c>
      <c r="H21228" t="s">
        <v>29</v>
      </c>
      <c r="I21228">
        <v>2593804</v>
      </c>
      <c r="J21228">
        <v>1235708</v>
      </c>
      <c r="K21228">
        <v>7.3567454346099996</v>
      </c>
      <c r="L21228">
        <v>47.272241867189997</v>
      </c>
      <c r="M21228">
        <v>548</v>
      </c>
      <c r="N21228" s="2">
        <v>44760.595034722224</v>
      </c>
      <c r="O21228" s="2">
        <v>45390.407824074071</v>
      </c>
      <c r="P21228" t="s">
        <v>42615</v>
      </c>
      <c r="Q21228" t="s">
        <v>42616</v>
      </c>
      <c r="R21228" t="s">
        <v>570</v>
      </c>
      <c r="S21228">
        <v>801</v>
      </c>
      <c r="T21228" t="s">
        <v>571</v>
      </c>
      <c r="U21228" t="s">
        <v>571</v>
      </c>
      <c r="V21228" t="s">
        <v>571</v>
      </c>
      <c r="W21228" t="s">
        <v>571</v>
      </c>
      <c r="X21228" t="s">
        <v>572</v>
      </c>
      <c r="Y21228" t="s">
        <v>573</v>
      </c>
      <c r="Z21228" t="s">
        <v>574</v>
      </c>
      <c r="AA21228" t="s">
        <v>575</v>
      </c>
    </row>
    <row r="21229" spans="1:27" x14ac:dyDescent="0.3">
      <c r="A21229" t="s">
        <v>42618</v>
      </c>
      <c r="B21229">
        <v>71937</v>
      </c>
      <c r="C21229">
        <v>85</v>
      </c>
      <c r="D21229">
        <v>8571937</v>
      </c>
      <c r="E21229">
        <v>7</v>
      </c>
      <c r="F21229" s="1">
        <v>45043</v>
      </c>
      <c r="G21229" s="1">
        <v>2958465</v>
      </c>
      <c r="H21229" t="s">
        <v>29</v>
      </c>
      <c r="I21229">
        <v>2562968</v>
      </c>
      <c r="J21229">
        <v>1233743</v>
      </c>
      <c r="K21229">
        <v>6.9494107677399999</v>
      </c>
      <c r="L21229">
        <v>47.253554077750003</v>
      </c>
      <c r="M21229">
        <v>557</v>
      </c>
      <c r="N21229" s="2">
        <v>44760.640277777777</v>
      </c>
      <c r="O21229" s="2">
        <v>45390.407824074071</v>
      </c>
      <c r="P21229" t="s">
        <v>42619</v>
      </c>
      <c r="Q21229" t="s">
        <v>42620</v>
      </c>
      <c r="R21229" t="s">
        <v>570</v>
      </c>
      <c r="S21229">
        <v>801</v>
      </c>
      <c r="T21229" t="s">
        <v>571</v>
      </c>
      <c r="U21229" t="s">
        <v>571</v>
      </c>
      <c r="V21229" t="s">
        <v>571</v>
      </c>
      <c r="W21229" t="s">
        <v>571</v>
      </c>
      <c r="X21229" t="s">
        <v>572</v>
      </c>
      <c r="Y21229" t="s">
        <v>573</v>
      </c>
      <c r="Z21229" t="s">
        <v>574</v>
      </c>
      <c r="AA21229" t="s">
        <v>575</v>
      </c>
    </row>
    <row r="21230" spans="1:27" x14ac:dyDescent="0.3">
      <c r="A21230" t="s">
        <v>42621</v>
      </c>
      <c r="B21230">
        <v>71937</v>
      </c>
      <c r="C21230">
        <v>85</v>
      </c>
      <c r="D21230">
        <v>8571937</v>
      </c>
      <c r="E21230">
        <v>7</v>
      </c>
      <c r="F21230" s="1">
        <v>45043</v>
      </c>
      <c r="G21230" s="1">
        <v>2958465</v>
      </c>
      <c r="H21230" t="s">
        <v>29</v>
      </c>
      <c r="I21230">
        <v>2563044</v>
      </c>
      <c r="J21230">
        <v>1233821</v>
      </c>
      <c r="K21230">
        <v>6.9504083207100003</v>
      </c>
      <c r="L21230">
        <v>47.254259909849999</v>
      </c>
      <c r="M21230">
        <v>565</v>
      </c>
      <c r="N21230" s="2">
        <v>44760.504918981482</v>
      </c>
      <c r="O21230" s="2">
        <v>45390.407824074071</v>
      </c>
      <c r="P21230" t="s">
        <v>42619</v>
      </c>
      <c r="Q21230" t="s">
        <v>42620</v>
      </c>
      <c r="R21230" t="s">
        <v>570</v>
      </c>
      <c r="S21230">
        <v>801</v>
      </c>
      <c r="T21230" t="s">
        <v>571</v>
      </c>
      <c r="U21230" t="s">
        <v>571</v>
      </c>
      <c r="V21230" t="s">
        <v>571</v>
      </c>
      <c r="W21230" t="s">
        <v>571</v>
      </c>
      <c r="X21230" t="s">
        <v>572</v>
      </c>
      <c r="Y21230" t="s">
        <v>573</v>
      </c>
      <c r="Z21230" t="s">
        <v>574</v>
      </c>
      <c r="AA21230" t="s">
        <v>575</v>
      </c>
    </row>
    <row r="21231" spans="1:27" x14ac:dyDescent="0.3">
      <c r="A21231" t="s">
        <v>42622</v>
      </c>
      <c r="B21231">
        <v>71953</v>
      </c>
      <c r="C21231">
        <v>85</v>
      </c>
      <c r="D21231">
        <v>8571953</v>
      </c>
      <c r="E21231">
        <v>4</v>
      </c>
      <c r="F21231" s="1">
        <v>45043</v>
      </c>
      <c r="G21231" s="1">
        <v>2958465</v>
      </c>
      <c r="H21231" t="s">
        <v>29</v>
      </c>
      <c r="I21231">
        <v>2584025</v>
      </c>
      <c r="J21231">
        <v>1231595</v>
      </c>
      <c r="K21231">
        <v>7.2276615641899999</v>
      </c>
      <c r="L21231">
        <v>47.235081906120001</v>
      </c>
      <c r="M21231">
        <v>728</v>
      </c>
      <c r="N21231" s="2">
        <v>44760.622210648151</v>
      </c>
      <c r="O21231" s="2">
        <v>45390.407824074071</v>
      </c>
      <c r="P21231" t="s">
        <v>42623</v>
      </c>
      <c r="Q21231" t="s">
        <v>42624</v>
      </c>
      <c r="R21231" t="s">
        <v>570</v>
      </c>
      <c r="S21231">
        <v>801</v>
      </c>
      <c r="T21231" t="s">
        <v>571</v>
      </c>
      <c r="U21231" t="s">
        <v>571</v>
      </c>
      <c r="V21231" t="s">
        <v>571</v>
      </c>
      <c r="W21231" t="s">
        <v>571</v>
      </c>
      <c r="X21231" t="s">
        <v>572</v>
      </c>
      <c r="Y21231" t="s">
        <v>573</v>
      </c>
      <c r="Z21231" t="s">
        <v>574</v>
      </c>
      <c r="AA21231" t="s">
        <v>575</v>
      </c>
    </row>
    <row r="21232" spans="1:27" x14ac:dyDescent="0.3">
      <c r="A21232" t="s">
        <v>42625</v>
      </c>
      <c r="B21232">
        <v>71953</v>
      </c>
      <c r="C21232">
        <v>85</v>
      </c>
      <c r="D21232">
        <v>8571953</v>
      </c>
      <c r="E21232">
        <v>4</v>
      </c>
      <c r="F21232" s="1">
        <v>45043</v>
      </c>
      <c r="G21232" s="1">
        <v>2958465</v>
      </c>
      <c r="H21232" t="s">
        <v>29</v>
      </c>
      <c r="I21232">
        <v>2584023</v>
      </c>
      <c r="J21232">
        <v>1231595</v>
      </c>
      <c r="K21232">
        <v>7.2276351523200004</v>
      </c>
      <c r="L21232">
        <v>47.235081857490002</v>
      </c>
      <c r="M21232">
        <v>728</v>
      </c>
      <c r="N21232" s="2">
        <v>44760.486284722225</v>
      </c>
      <c r="O21232" s="2">
        <v>45390.407824074071</v>
      </c>
      <c r="P21232" t="s">
        <v>42623</v>
      </c>
      <c r="Q21232" t="s">
        <v>42624</v>
      </c>
      <c r="R21232" t="s">
        <v>570</v>
      </c>
      <c r="S21232">
        <v>801</v>
      </c>
      <c r="T21232" t="s">
        <v>571</v>
      </c>
      <c r="U21232" t="s">
        <v>571</v>
      </c>
      <c r="V21232" t="s">
        <v>571</v>
      </c>
      <c r="W21232" t="s">
        <v>571</v>
      </c>
      <c r="X21232" t="s">
        <v>572</v>
      </c>
      <c r="Y21232" t="s">
        <v>573</v>
      </c>
      <c r="Z21232" t="s">
        <v>574</v>
      </c>
      <c r="AA21232" t="s">
        <v>575</v>
      </c>
    </row>
    <row r="21233" spans="1:27" x14ac:dyDescent="0.3">
      <c r="A21233" t="s">
        <v>42626</v>
      </c>
      <c r="B21233">
        <v>71942</v>
      </c>
      <c r="C21233">
        <v>85</v>
      </c>
      <c r="D21233">
        <v>8571942</v>
      </c>
      <c r="E21233">
        <v>7</v>
      </c>
      <c r="F21233" s="1">
        <v>45043</v>
      </c>
      <c r="G21233" s="1">
        <v>2958465</v>
      </c>
      <c r="H21233" t="s">
        <v>29</v>
      </c>
      <c r="I21233">
        <v>2579993</v>
      </c>
      <c r="J21233">
        <v>1234430</v>
      </c>
      <c r="K21233">
        <v>7.17428866855</v>
      </c>
      <c r="L21233">
        <v>47.260471060070003</v>
      </c>
      <c r="M21233">
        <v>945</v>
      </c>
      <c r="N21233" s="2">
        <v>44760.523946759262</v>
      </c>
      <c r="O21233" s="2">
        <v>45390.407824074071</v>
      </c>
      <c r="P21233" t="s">
        <v>42627</v>
      </c>
      <c r="Q21233" t="s">
        <v>42628</v>
      </c>
      <c r="R21233" t="s">
        <v>570</v>
      </c>
      <c r="S21233">
        <v>801</v>
      </c>
      <c r="T21233" t="s">
        <v>571</v>
      </c>
      <c r="U21233" t="s">
        <v>571</v>
      </c>
      <c r="V21233" t="s">
        <v>571</v>
      </c>
      <c r="W21233" t="s">
        <v>571</v>
      </c>
      <c r="X21233" t="s">
        <v>572</v>
      </c>
      <c r="Y21233" t="s">
        <v>573</v>
      </c>
      <c r="Z21233" t="s">
        <v>574</v>
      </c>
      <c r="AA21233" t="s">
        <v>575</v>
      </c>
    </row>
    <row r="21234" spans="1:27" x14ac:dyDescent="0.3">
      <c r="A21234" t="s">
        <v>42629</v>
      </c>
      <c r="B21234">
        <v>71942</v>
      </c>
      <c r="C21234">
        <v>85</v>
      </c>
      <c r="D21234">
        <v>8571942</v>
      </c>
      <c r="E21234">
        <v>7</v>
      </c>
      <c r="F21234" s="1">
        <v>45043</v>
      </c>
      <c r="G21234" s="1">
        <v>2958465</v>
      </c>
      <c r="H21234" t="s">
        <v>29</v>
      </c>
      <c r="I21234">
        <v>2580009</v>
      </c>
      <c r="J21234">
        <v>1234407</v>
      </c>
      <c r="K21234">
        <v>7.1745010909899998</v>
      </c>
      <c r="L21234">
        <v>47.260264673309997</v>
      </c>
      <c r="M21234">
        <v>944</v>
      </c>
      <c r="N21234" s="2">
        <v>44760.657962962963</v>
      </c>
      <c r="O21234" s="2">
        <v>45390.407824074071</v>
      </c>
      <c r="P21234" t="s">
        <v>42627</v>
      </c>
      <c r="Q21234" t="s">
        <v>42628</v>
      </c>
      <c r="R21234" t="s">
        <v>570</v>
      </c>
      <c r="S21234">
        <v>801</v>
      </c>
      <c r="T21234" t="s">
        <v>571</v>
      </c>
      <c r="U21234" t="s">
        <v>571</v>
      </c>
      <c r="V21234" t="s">
        <v>571</v>
      </c>
      <c r="W21234" t="s">
        <v>571</v>
      </c>
      <c r="X21234" t="s">
        <v>572</v>
      </c>
      <c r="Y21234" t="s">
        <v>573</v>
      </c>
      <c r="Z21234" t="s">
        <v>574</v>
      </c>
      <c r="AA21234" t="s">
        <v>575</v>
      </c>
    </row>
    <row r="21235" spans="1:27" x14ac:dyDescent="0.3">
      <c r="A21235" t="s">
        <v>42630</v>
      </c>
      <c r="B21235">
        <v>71961</v>
      </c>
      <c r="C21235">
        <v>85</v>
      </c>
      <c r="D21235">
        <v>8571961</v>
      </c>
      <c r="E21235">
        <v>7</v>
      </c>
      <c r="F21235" s="1">
        <v>45329</v>
      </c>
      <c r="G21235" s="1">
        <v>2958465</v>
      </c>
      <c r="H21235" t="s">
        <v>29</v>
      </c>
      <c r="I21235">
        <v>2593284.0973200002</v>
      </c>
      <c r="J21235">
        <v>1235741.29963</v>
      </c>
      <c r="K21235">
        <v>7.3498743227399999</v>
      </c>
      <c r="L21235">
        <v>47.272536224840003</v>
      </c>
      <c r="M21235">
        <v>560</v>
      </c>
      <c r="N21235" s="2">
        <v>44760.524212962962</v>
      </c>
      <c r="O21235" s="2">
        <v>45390.407824074071</v>
      </c>
      <c r="P21235" t="s">
        <v>42631</v>
      </c>
      <c r="Q21235" t="s">
        <v>42632</v>
      </c>
      <c r="R21235" t="s">
        <v>570</v>
      </c>
      <c r="S21235">
        <v>801</v>
      </c>
      <c r="T21235" t="s">
        <v>571</v>
      </c>
      <c r="U21235" t="s">
        <v>571</v>
      </c>
      <c r="V21235" t="s">
        <v>571</v>
      </c>
      <c r="W21235" t="s">
        <v>571</v>
      </c>
      <c r="X21235" t="s">
        <v>572</v>
      </c>
      <c r="Y21235" t="s">
        <v>573</v>
      </c>
      <c r="Z21235" t="s">
        <v>574</v>
      </c>
      <c r="AA21235" t="s">
        <v>575</v>
      </c>
    </row>
    <row r="21236" spans="1:27" x14ac:dyDescent="0.3">
      <c r="A21236" t="s">
        <v>42633</v>
      </c>
      <c r="B21236">
        <v>71961</v>
      </c>
      <c r="C21236">
        <v>85</v>
      </c>
      <c r="D21236">
        <v>8571961</v>
      </c>
      <c r="E21236">
        <v>7</v>
      </c>
      <c r="F21236" s="1">
        <v>45043</v>
      </c>
      <c r="G21236" s="1">
        <v>2958465</v>
      </c>
      <c r="H21236" t="s">
        <v>29</v>
      </c>
      <c r="I21236">
        <v>2593340</v>
      </c>
      <c r="J21236">
        <v>1235726</v>
      </c>
      <c r="K21236">
        <v>7.3506133267899996</v>
      </c>
      <c r="L21236">
        <v>47.272399195459997</v>
      </c>
      <c r="M21236">
        <v>559</v>
      </c>
      <c r="N21236" s="2">
        <v>44760.658171296294</v>
      </c>
      <c r="O21236" s="2">
        <v>45390.407824074071</v>
      </c>
      <c r="P21236" t="s">
        <v>42631</v>
      </c>
      <c r="Q21236" t="s">
        <v>42632</v>
      </c>
      <c r="R21236" t="s">
        <v>570</v>
      </c>
      <c r="S21236">
        <v>801</v>
      </c>
      <c r="T21236" t="s">
        <v>571</v>
      </c>
      <c r="U21236" t="s">
        <v>571</v>
      </c>
      <c r="V21236" t="s">
        <v>571</v>
      </c>
      <c r="W21236" t="s">
        <v>571</v>
      </c>
      <c r="X21236" t="s">
        <v>572</v>
      </c>
      <c r="Y21236" t="s">
        <v>573</v>
      </c>
      <c r="Z21236" t="s">
        <v>574</v>
      </c>
      <c r="AA21236" t="s">
        <v>575</v>
      </c>
    </row>
    <row r="21237" spans="1:27" x14ac:dyDescent="0.3">
      <c r="A21237" t="s">
        <v>42634</v>
      </c>
      <c r="B21237">
        <v>71959</v>
      </c>
      <c r="C21237">
        <v>85</v>
      </c>
      <c r="D21237">
        <v>8571959</v>
      </c>
      <c r="E21237">
        <v>1</v>
      </c>
      <c r="F21237" s="1">
        <v>45043</v>
      </c>
      <c r="G21237" s="1">
        <v>2958465</v>
      </c>
      <c r="H21237" t="s">
        <v>29</v>
      </c>
      <c r="I21237">
        <v>2594288</v>
      </c>
      <c r="J21237">
        <v>1235922</v>
      </c>
      <c r="K21237">
        <v>7.3631388192899996</v>
      </c>
      <c r="L21237">
        <v>47.2741711165</v>
      </c>
      <c r="M21237">
        <v>537</v>
      </c>
      <c r="N21237" s="2">
        <v>44760.603807870371</v>
      </c>
      <c r="O21237" s="2">
        <v>45390.407824074071</v>
      </c>
      <c r="P21237" t="s">
        <v>42635</v>
      </c>
      <c r="Q21237" t="s">
        <v>42636</v>
      </c>
      <c r="R21237" t="s">
        <v>570</v>
      </c>
      <c r="S21237">
        <v>801</v>
      </c>
      <c r="T21237" t="s">
        <v>571</v>
      </c>
      <c r="U21237" t="s">
        <v>571</v>
      </c>
      <c r="V21237" t="s">
        <v>571</v>
      </c>
      <c r="W21237" t="s">
        <v>571</v>
      </c>
      <c r="X21237" t="s">
        <v>572</v>
      </c>
      <c r="Y21237" t="s">
        <v>573</v>
      </c>
      <c r="Z21237" t="s">
        <v>574</v>
      </c>
      <c r="AA21237" t="s">
        <v>575</v>
      </c>
    </row>
    <row r="21238" spans="1:27" x14ac:dyDescent="0.3">
      <c r="A21238" t="s">
        <v>42637</v>
      </c>
      <c r="B21238">
        <v>71959</v>
      </c>
      <c r="C21238">
        <v>85</v>
      </c>
      <c r="D21238">
        <v>8571959</v>
      </c>
      <c r="E21238">
        <v>1</v>
      </c>
      <c r="F21238" s="1">
        <v>45043</v>
      </c>
      <c r="G21238" s="1">
        <v>2958465</v>
      </c>
      <c r="H21238" t="s">
        <v>29</v>
      </c>
      <c r="I21238">
        <v>2594278</v>
      </c>
      <c r="J21238">
        <v>1235923</v>
      </c>
      <c r="K21238">
        <v>7.3630066499</v>
      </c>
      <c r="L21238">
        <v>47.274180023230002</v>
      </c>
      <c r="M21238">
        <v>538</v>
      </c>
      <c r="N21238" s="2">
        <v>44760.465277777781</v>
      </c>
      <c r="O21238" s="2">
        <v>45390.407824074071</v>
      </c>
      <c r="P21238" t="s">
        <v>42635</v>
      </c>
      <c r="Q21238" t="s">
        <v>42636</v>
      </c>
      <c r="R21238" t="s">
        <v>570</v>
      </c>
      <c r="S21238">
        <v>801</v>
      </c>
      <c r="T21238" t="s">
        <v>571</v>
      </c>
      <c r="U21238" t="s">
        <v>571</v>
      </c>
      <c r="V21238" t="s">
        <v>571</v>
      </c>
      <c r="W21238" t="s">
        <v>571</v>
      </c>
      <c r="X21238" t="s">
        <v>572</v>
      </c>
      <c r="Y21238" t="s">
        <v>573</v>
      </c>
      <c r="Z21238" t="s">
        <v>574</v>
      </c>
      <c r="AA21238" t="s">
        <v>575</v>
      </c>
    </row>
    <row r="21239" spans="1:27" x14ac:dyDescent="0.3">
      <c r="A21239" t="s">
        <v>42638</v>
      </c>
      <c r="B21239">
        <v>71943</v>
      </c>
      <c r="C21239">
        <v>85</v>
      </c>
      <c r="D21239">
        <v>8571943</v>
      </c>
      <c r="E21239">
        <v>5</v>
      </c>
      <c r="F21239" s="1">
        <v>45043</v>
      </c>
      <c r="G21239" s="1">
        <v>2958465</v>
      </c>
      <c r="H21239" t="s">
        <v>29</v>
      </c>
      <c r="I21239">
        <v>2581507</v>
      </c>
      <c r="J21239">
        <v>1235705</v>
      </c>
      <c r="K21239">
        <v>7.1942392181399999</v>
      </c>
      <c r="L21239">
        <v>47.271983384469998</v>
      </c>
      <c r="M21239">
        <v>802</v>
      </c>
      <c r="N21239" s="2">
        <v>44760.52449074074</v>
      </c>
      <c r="O21239" s="2">
        <v>45390.407824074071</v>
      </c>
      <c r="P21239" t="s">
        <v>42639</v>
      </c>
      <c r="Q21239" t="s">
        <v>42640</v>
      </c>
      <c r="R21239" t="s">
        <v>570</v>
      </c>
      <c r="S21239">
        <v>801</v>
      </c>
      <c r="T21239" t="s">
        <v>571</v>
      </c>
      <c r="U21239" t="s">
        <v>571</v>
      </c>
      <c r="V21239" t="s">
        <v>571</v>
      </c>
      <c r="W21239" t="s">
        <v>571</v>
      </c>
      <c r="X21239" t="s">
        <v>572</v>
      </c>
      <c r="Y21239" t="s">
        <v>573</v>
      </c>
      <c r="Z21239" t="s">
        <v>574</v>
      </c>
      <c r="AA21239" t="s">
        <v>575</v>
      </c>
    </row>
    <row r="21240" spans="1:27" x14ac:dyDescent="0.3">
      <c r="A21240" t="s">
        <v>42641</v>
      </c>
      <c r="B21240">
        <v>71943</v>
      </c>
      <c r="C21240">
        <v>85</v>
      </c>
      <c r="D21240">
        <v>8571943</v>
      </c>
      <c r="E21240">
        <v>5</v>
      </c>
      <c r="F21240" s="1">
        <v>45043</v>
      </c>
      <c r="G21240" s="1">
        <v>2958465</v>
      </c>
      <c r="H21240" t="s">
        <v>29</v>
      </c>
      <c r="I21240">
        <v>2581575</v>
      </c>
      <c r="J21240">
        <v>1235720</v>
      </c>
      <c r="K21240">
        <v>7.1951372233199997</v>
      </c>
      <c r="L21240">
        <v>47.272120212200001</v>
      </c>
      <c r="M21240">
        <v>802</v>
      </c>
      <c r="N21240" s="2">
        <v>44760.658437500002</v>
      </c>
      <c r="O21240" s="2">
        <v>45390.407824074071</v>
      </c>
      <c r="P21240" t="s">
        <v>42639</v>
      </c>
      <c r="Q21240" t="s">
        <v>42640</v>
      </c>
      <c r="R21240" t="s">
        <v>570</v>
      </c>
      <c r="S21240">
        <v>801</v>
      </c>
      <c r="T21240" t="s">
        <v>571</v>
      </c>
      <c r="U21240" t="s">
        <v>571</v>
      </c>
      <c r="V21240" t="s">
        <v>571</v>
      </c>
      <c r="W21240" t="s">
        <v>571</v>
      </c>
      <c r="X21240" t="s">
        <v>572</v>
      </c>
      <c r="Y21240" t="s">
        <v>573</v>
      </c>
      <c r="Z21240" t="s">
        <v>574</v>
      </c>
      <c r="AA21240" t="s">
        <v>575</v>
      </c>
    </row>
    <row r="21241" spans="1:27" x14ac:dyDescent="0.3">
      <c r="A21241" t="s">
        <v>42642</v>
      </c>
      <c r="B21241">
        <v>71940</v>
      </c>
      <c r="C21241">
        <v>85</v>
      </c>
      <c r="D21241">
        <v>8571940</v>
      </c>
      <c r="E21241">
        <v>1</v>
      </c>
      <c r="F21241" s="1">
        <v>45043</v>
      </c>
      <c r="G21241" s="1">
        <v>2958465</v>
      </c>
      <c r="H21241" t="s">
        <v>29</v>
      </c>
      <c r="I21241">
        <v>2580468</v>
      </c>
      <c r="J21241">
        <v>1232510</v>
      </c>
      <c r="K21241">
        <v>7.18064824018</v>
      </c>
      <c r="L21241">
        <v>47.243215858440003</v>
      </c>
      <c r="M21241">
        <v>850</v>
      </c>
      <c r="N21241" s="2">
        <v>44760.524004629631</v>
      </c>
      <c r="O21241" s="2">
        <v>45390.407824074071</v>
      </c>
      <c r="P21241" t="s">
        <v>42643</v>
      </c>
      <c r="Q21241" t="s">
        <v>42644</v>
      </c>
      <c r="R21241" t="s">
        <v>570</v>
      </c>
      <c r="S21241">
        <v>801</v>
      </c>
      <c r="T21241" t="s">
        <v>571</v>
      </c>
      <c r="U21241" t="s">
        <v>571</v>
      </c>
      <c r="V21241" t="s">
        <v>571</v>
      </c>
      <c r="W21241" t="s">
        <v>571</v>
      </c>
      <c r="X21241" t="s">
        <v>572</v>
      </c>
      <c r="Y21241" t="s">
        <v>573</v>
      </c>
      <c r="Z21241" t="s">
        <v>574</v>
      </c>
      <c r="AA21241" t="s">
        <v>575</v>
      </c>
    </row>
    <row r="21242" spans="1:27" x14ac:dyDescent="0.3">
      <c r="A21242" t="s">
        <v>42645</v>
      </c>
      <c r="B21242">
        <v>71940</v>
      </c>
      <c r="C21242">
        <v>85</v>
      </c>
      <c r="D21242">
        <v>8571940</v>
      </c>
      <c r="E21242">
        <v>1</v>
      </c>
      <c r="F21242" s="1">
        <v>45043</v>
      </c>
      <c r="G21242" s="1">
        <v>2958465</v>
      </c>
      <c r="H21242" t="s">
        <v>29</v>
      </c>
      <c r="I21242">
        <v>2580542</v>
      </c>
      <c r="J21242">
        <v>1232510</v>
      </c>
      <c r="K21242">
        <v>7.1816256262499998</v>
      </c>
      <c r="L21242">
        <v>47.243218052570001</v>
      </c>
      <c r="M21242">
        <v>844</v>
      </c>
      <c r="N21242" s="2">
        <v>44760.658009259256</v>
      </c>
      <c r="O21242" s="2">
        <v>45390.407824074071</v>
      </c>
      <c r="P21242" t="s">
        <v>42643</v>
      </c>
      <c r="Q21242" t="s">
        <v>42644</v>
      </c>
      <c r="R21242" t="s">
        <v>570</v>
      </c>
      <c r="S21242">
        <v>801</v>
      </c>
      <c r="T21242" t="s">
        <v>571</v>
      </c>
      <c r="U21242" t="s">
        <v>571</v>
      </c>
      <c r="V21242" t="s">
        <v>571</v>
      </c>
      <c r="W21242" t="s">
        <v>571</v>
      </c>
      <c r="X21242" t="s">
        <v>572</v>
      </c>
      <c r="Y21242" t="s">
        <v>573</v>
      </c>
      <c r="Z21242" t="s">
        <v>574</v>
      </c>
      <c r="AA21242" t="s">
        <v>575</v>
      </c>
    </row>
    <row r="21243" spans="1:27" x14ac:dyDescent="0.3">
      <c r="A21243" t="s">
        <v>42646</v>
      </c>
      <c r="B21243">
        <v>71966</v>
      </c>
      <c r="C21243">
        <v>85</v>
      </c>
      <c r="D21243">
        <v>8571966</v>
      </c>
      <c r="E21243">
        <v>6</v>
      </c>
      <c r="F21243" s="1">
        <v>45043</v>
      </c>
      <c r="G21243" s="1">
        <v>2958465</v>
      </c>
      <c r="H21243" t="s">
        <v>29</v>
      </c>
      <c r="I21243">
        <v>2593700</v>
      </c>
      <c r="J21243">
        <v>1246535</v>
      </c>
      <c r="K21243">
        <v>7.3552170800000001</v>
      </c>
      <c r="L21243">
        <v>47.369623197720003</v>
      </c>
      <c r="M21243">
        <v>408</v>
      </c>
      <c r="N21243" s="2">
        <v>44760.436828703707</v>
      </c>
      <c r="O21243" s="2">
        <v>45390.407824074071</v>
      </c>
      <c r="P21243" t="s">
        <v>42647</v>
      </c>
      <c r="Q21243" t="s">
        <v>42648</v>
      </c>
      <c r="R21243" t="s">
        <v>570</v>
      </c>
      <c r="S21243">
        <v>801</v>
      </c>
      <c r="T21243" t="s">
        <v>571</v>
      </c>
      <c r="U21243" t="s">
        <v>571</v>
      </c>
      <c r="V21243" t="s">
        <v>571</v>
      </c>
      <c r="W21243" t="s">
        <v>571</v>
      </c>
      <c r="X21243" t="s">
        <v>572</v>
      </c>
      <c r="Y21243" t="s">
        <v>573</v>
      </c>
      <c r="Z21243" t="s">
        <v>574</v>
      </c>
      <c r="AA21243" t="s">
        <v>575</v>
      </c>
    </row>
    <row r="21244" spans="1:27" x14ac:dyDescent="0.3">
      <c r="A21244" t="s">
        <v>42649</v>
      </c>
      <c r="B21244">
        <v>71966</v>
      </c>
      <c r="C21244">
        <v>85</v>
      </c>
      <c r="D21244">
        <v>8571966</v>
      </c>
      <c r="E21244">
        <v>6</v>
      </c>
      <c r="F21244" s="1">
        <v>45043</v>
      </c>
      <c r="G21244" s="1">
        <v>2958465</v>
      </c>
      <c r="H21244" t="s">
        <v>29</v>
      </c>
      <c r="I21244">
        <v>2593665</v>
      </c>
      <c r="J21244">
        <v>1246514</v>
      </c>
      <c r="K21244">
        <v>7.3547540043100001</v>
      </c>
      <c r="L21244">
        <v>47.369433978369997</v>
      </c>
      <c r="M21244">
        <v>409</v>
      </c>
      <c r="N21244" s="2">
        <v>44760.574074074073</v>
      </c>
      <c r="O21244" s="2">
        <v>45390.407824074071</v>
      </c>
      <c r="P21244" t="s">
        <v>42647</v>
      </c>
      <c r="Q21244" t="s">
        <v>42648</v>
      </c>
      <c r="R21244" t="s">
        <v>570</v>
      </c>
      <c r="S21244">
        <v>801</v>
      </c>
      <c r="T21244" t="s">
        <v>571</v>
      </c>
      <c r="U21244" t="s">
        <v>571</v>
      </c>
      <c r="V21244" t="s">
        <v>571</v>
      </c>
      <c r="W21244" t="s">
        <v>571</v>
      </c>
      <c r="X21244" t="s">
        <v>572</v>
      </c>
      <c r="Y21244" t="s">
        <v>573</v>
      </c>
      <c r="Z21244" t="s">
        <v>574</v>
      </c>
      <c r="AA21244" t="s">
        <v>575</v>
      </c>
    </row>
    <row r="21245" spans="1:27" x14ac:dyDescent="0.3">
      <c r="A21245" t="s">
        <v>42650</v>
      </c>
      <c r="B21245">
        <v>71957</v>
      </c>
      <c r="C21245">
        <v>85</v>
      </c>
      <c r="D21245">
        <v>8571957</v>
      </c>
      <c r="E21245">
        <v>5</v>
      </c>
      <c r="F21245" s="1">
        <v>45043</v>
      </c>
      <c r="G21245" s="1">
        <v>2958465</v>
      </c>
      <c r="H21245" t="s">
        <v>29</v>
      </c>
      <c r="I21245">
        <v>2595632</v>
      </c>
      <c r="J21245">
        <v>1236667</v>
      </c>
      <c r="K21245">
        <v>7.3808932827299998</v>
      </c>
      <c r="L21245">
        <v>47.280882444379998</v>
      </c>
      <c r="M21245">
        <v>527</v>
      </c>
      <c r="N21245" s="2">
        <v>44760.46539351852</v>
      </c>
      <c r="O21245" s="2">
        <v>45390.407824074071</v>
      </c>
      <c r="P21245" t="s">
        <v>42651</v>
      </c>
      <c r="Q21245" t="s">
        <v>42652</v>
      </c>
      <c r="R21245" t="s">
        <v>570</v>
      </c>
      <c r="S21245">
        <v>801</v>
      </c>
      <c r="T21245" t="s">
        <v>571</v>
      </c>
      <c r="U21245" t="s">
        <v>571</v>
      </c>
      <c r="V21245" t="s">
        <v>571</v>
      </c>
      <c r="W21245" t="s">
        <v>571</v>
      </c>
      <c r="X21245" t="s">
        <v>572</v>
      </c>
      <c r="Y21245" t="s">
        <v>573</v>
      </c>
      <c r="Z21245" t="s">
        <v>574</v>
      </c>
      <c r="AA21245" t="s">
        <v>575</v>
      </c>
    </row>
    <row r="21246" spans="1:27" x14ac:dyDescent="0.3">
      <c r="A21246" t="s">
        <v>42653</v>
      </c>
      <c r="B21246">
        <v>71957</v>
      </c>
      <c r="C21246">
        <v>85</v>
      </c>
      <c r="D21246">
        <v>8571957</v>
      </c>
      <c r="E21246">
        <v>5</v>
      </c>
      <c r="F21246" s="1">
        <v>45043</v>
      </c>
      <c r="G21246" s="1">
        <v>2958465</v>
      </c>
      <c r="H21246" t="s">
        <v>29</v>
      </c>
      <c r="I21246">
        <v>2595661</v>
      </c>
      <c r="J21246">
        <v>1236679</v>
      </c>
      <c r="K21246">
        <v>7.3812764668400002</v>
      </c>
      <c r="L21246">
        <v>47.280990573030003</v>
      </c>
      <c r="M21246">
        <v>528</v>
      </c>
      <c r="N21246" s="2">
        <v>44760.603912037041</v>
      </c>
      <c r="O21246" s="2">
        <v>45390.407824074071</v>
      </c>
      <c r="P21246" t="s">
        <v>42651</v>
      </c>
      <c r="Q21246" t="s">
        <v>42652</v>
      </c>
      <c r="R21246" t="s">
        <v>570</v>
      </c>
      <c r="S21246">
        <v>801</v>
      </c>
      <c r="T21246" t="s">
        <v>571</v>
      </c>
      <c r="U21246" t="s">
        <v>571</v>
      </c>
      <c r="V21246" t="s">
        <v>571</v>
      </c>
      <c r="W21246" t="s">
        <v>571</v>
      </c>
      <c r="X21246" t="s">
        <v>572</v>
      </c>
      <c r="Y21246" t="s">
        <v>573</v>
      </c>
      <c r="Z21246" t="s">
        <v>574</v>
      </c>
      <c r="AA21246" t="s">
        <v>575</v>
      </c>
    </row>
    <row r="21247" spans="1:27" x14ac:dyDescent="0.3">
      <c r="A21247" t="s">
        <v>42654</v>
      </c>
      <c r="B21247">
        <v>71957</v>
      </c>
      <c r="C21247">
        <v>85</v>
      </c>
      <c r="D21247">
        <v>8571957</v>
      </c>
      <c r="E21247">
        <v>5</v>
      </c>
      <c r="F21247" s="1">
        <v>45043</v>
      </c>
      <c r="G21247" s="1">
        <v>2958465</v>
      </c>
      <c r="H21247" t="s">
        <v>29</v>
      </c>
      <c r="I21247">
        <v>2595606</v>
      </c>
      <c r="J21247">
        <v>1236621</v>
      </c>
      <c r="K21247">
        <v>7.3805500904299999</v>
      </c>
      <c r="L21247">
        <v>47.280468521709999</v>
      </c>
      <c r="M21247">
        <v>528</v>
      </c>
      <c r="N21247" s="2">
        <v>44760.678680555553</v>
      </c>
      <c r="O21247" s="2">
        <v>45390.407824074071</v>
      </c>
      <c r="P21247" t="s">
        <v>42651</v>
      </c>
      <c r="Q21247" t="s">
        <v>42652</v>
      </c>
      <c r="R21247" t="s">
        <v>570</v>
      </c>
      <c r="S21247">
        <v>801</v>
      </c>
      <c r="T21247" t="s">
        <v>571</v>
      </c>
      <c r="U21247" t="s">
        <v>571</v>
      </c>
      <c r="V21247" t="s">
        <v>571</v>
      </c>
      <c r="W21247" t="s">
        <v>571</v>
      </c>
      <c r="X21247" t="s">
        <v>572</v>
      </c>
      <c r="Y21247" t="s">
        <v>573</v>
      </c>
      <c r="Z21247" t="s">
        <v>574</v>
      </c>
      <c r="AA21247" t="s">
        <v>575</v>
      </c>
    </row>
    <row r="21248" spans="1:27" x14ac:dyDescent="0.3">
      <c r="A21248" t="s">
        <v>42655</v>
      </c>
      <c r="B21248">
        <v>71968</v>
      </c>
      <c r="C21248">
        <v>85</v>
      </c>
      <c r="D21248">
        <v>8571968</v>
      </c>
      <c r="E21248">
        <v>2</v>
      </c>
      <c r="F21248" s="1">
        <v>45043</v>
      </c>
      <c r="G21248" s="1">
        <v>2958465</v>
      </c>
      <c r="H21248" t="s">
        <v>29</v>
      </c>
      <c r="I21248">
        <v>2594211</v>
      </c>
      <c r="J21248">
        <v>1245706</v>
      </c>
      <c r="K21248">
        <v>7.3619932410000004</v>
      </c>
      <c r="L21248">
        <v>47.362171688209997</v>
      </c>
      <c r="M21248">
        <v>413</v>
      </c>
      <c r="N21248" s="2">
        <v>44760.574189814812</v>
      </c>
      <c r="O21248" s="2">
        <v>45390.407824074071</v>
      </c>
      <c r="P21248" t="s">
        <v>42656</v>
      </c>
      <c r="Q21248" t="s">
        <v>42657</v>
      </c>
      <c r="R21248" t="s">
        <v>570</v>
      </c>
      <c r="S21248">
        <v>801</v>
      </c>
      <c r="T21248" t="s">
        <v>571</v>
      </c>
      <c r="U21248" t="s">
        <v>571</v>
      </c>
      <c r="V21248" t="s">
        <v>571</v>
      </c>
      <c r="W21248" t="s">
        <v>571</v>
      </c>
      <c r="X21248" t="s">
        <v>572</v>
      </c>
      <c r="Y21248" t="s">
        <v>573</v>
      </c>
      <c r="Z21248" t="s">
        <v>574</v>
      </c>
      <c r="AA21248" t="s">
        <v>575</v>
      </c>
    </row>
    <row r="21249" spans="1:27" x14ac:dyDescent="0.3">
      <c r="A21249" t="s">
        <v>42658</v>
      </c>
      <c r="B21249">
        <v>71968</v>
      </c>
      <c r="C21249">
        <v>85</v>
      </c>
      <c r="D21249">
        <v>8571968</v>
      </c>
      <c r="E21249">
        <v>2</v>
      </c>
      <c r="F21249" s="1">
        <v>45043</v>
      </c>
      <c r="G21249" s="1">
        <v>2958465</v>
      </c>
      <c r="H21249" t="s">
        <v>29</v>
      </c>
      <c r="I21249">
        <v>2594223</v>
      </c>
      <c r="J21249">
        <v>1245691</v>
      </c>
      <c r="K21249">
        <v>7.3621522868699998</v>
      </c>
      <c r="L21249">
        <v>47.36203688058</v>
      </c>
      <c r="M21249">
        <v>413</v>
      </c>
      <c r="N21249" s="2">
        <v>44760.436932870369</v>
      </c>
      <c r="O21249" s="2">
        <v>45390.407824074071</v>
      </c>
      <c r="P21249" t="s">
        <v>42656</v>
      </c>
      <c r="Q21249" t="s">
        <v>42657</v>
      </c>
      <c r="R21249" t="s">
        <v>570</v>
      </c>
      <c r="S21249">
        <v>801</v>
      </c>
      <c r="T21249" t="s">
        <v>571</v>
      </c>
      <c r="U21249" t="s">
        <v>571</v>
      </c>
      <c r="V21249" t="s">
        <v>571</v>
      </c>
      <c r="W21249" t="s">
        <v>571</v>
      </c>
      <c r="X21249" t="s">
        <v>572</v>
      </c>
      <c r="Y21249" t="s">
        <v>573</v>
      </c>
      <c r="Z21249" t="s">
        <v>574</v>
      </c>
      <c r="AA21249" t="s">
        <v>575</v>
      </c>
    </row>
    <row r="21250" spans="1:27" x14ac:dyDescent="0.3">
      <c r="A21250" t="s">
        <v>42659</v>
      </c>
      <c r="B21250">
        <v>71941</v>
      </c>
      <c r="C21250">
        <v>85</v>
      </c>
      <c r="D21250">
        <v>8571941</v>
      </c>
      <c r="E21250">
        <v>9</v>
      </c>
      <c r="F21250" s="1">
        <v>45043</v>
      </c>
      <c r="G21250" s="1">
        <v>2958465</v>
      </c>
      <c r="H21250" t="s">
        <v>29</v>
      </c>
      <c r="I21250">
        <v>2580702</v>
      </c>
      <c r="J21250">
        <v>1233322</v>
      </c>
      <c r="K21250">
        <v>7.1837038904500004</v>
      </c>
      <c r="L21250">
        <v>47.25052633312</v>
      </c>
      <c r="M21250">
        <v>935</v>
      </c>
      <c r="N21250" s="2">
        <v>44760.523969907408</v>
      </c>
      <c r="O21250" s="2">
        <v>45390.407824074071</v>
      </c>
      <c r="P21250" t="s">
        <v>42660</v>
      </c>
      <c r="Q21250" t="s">
        <v>42661</v>
      </c>
      <c r="R21250" t="s">
        <v>570</v>
      </c>
      <c r="S21250">
        <v>801</v>
      </c>
      <c r="T21250" t="s">
        <v>571</v>
      </c>
      <c r="U21250" t="s">
        <v>571</v>
      </c>
      <c r="V21250" t="s">
        <v>571</v>
      </c>
      <c r="W21250" t="s">
        <v>571</v>
      </c>
      <c r="X21250" t="s">
        <v>572</v>
      </c>
      <c r="Y21250" t="s">
        <v>573</v>
      </c>
      <c r="Z21250" t="s">
        <v>574</v>
      </c>
      <c r="AA21250" t="s">
        <v>575</v>
      </c>
    </row>
    <row r="21251" spans="1:27" x14ac:dyDescent="0.3">
      <c r="A21251" t="s">
        <v>42662</v>
      </c>
      <c r="B21251">
        <v>71941</v>
      </c>
      <c r="C21251">
        <v>85</v>
      </c>
      <c r="D21251">
        <v>8571941</v>
      </c>
      <c r="E21251">
        <v>9</v>
      </c>
      <c r="F21251" s="1">
        <v>45043</v>
      </c>
      <c r="G21251" s="1">
        <v>2958465</v>
      </c>
      <c r="H21251" t="s">
        <v>29</v>
      </c>
      <c r="I21251">
        <v>2580680</v>
      </c>
      <c r="J21251">
        <v>1233290</v>
      </c>
      <c r="K21251">
        <v>7.1834146575900002</v>
      </c>
      <c r="L21251">
        <v>47.250237861979997</v>
      </c>
      <c r="M21251">
        <v>935</v>
      </c>
      <c r="N21251" s="2">
        <v>44760.657986111109</v>
      </c>
      <c r="O21251" s="2">
        <v>45390.407824074071</v>
      </c>
      <c r="P21251" t="s">
        <v>42660</v>
      </c>
      <c r="Q21251" t="s">
        <v>42661</v>
      </c>
      <c r="R21251" t="s">
        <v>570</v>
      </c>
      <c r="S21251">
        <v>801</v>
      </c>
      <c r="T21251" t="s">
        <v>571</v>
      </c>
      <c r="U21251" t="s">
        <v>571</v>
      </c>
      <c r="V21251" t="s">
        <v>571</v>
      </c>
      <c r="W21251" t="s">
        <v>571</v>
      </c>
      <c r="X21251" t="s">
        <v>572</v>
      </c>
      <c r="Y21251" t="s">
        <v>573</v>
      </c>
      <c r="Z21251" t="s">
        <v>574</v>
      </c>
      <c r="AA21251" t="s">
        <v>575</v>
      </c>
    </row>
    <row r="21252" spans="1:27" x14ac:dyDescent="0.3">
      <c r="A21252" t="s">
        <v>42663</v>
      </c>
      <c r="B21252">
        <v>71967</v>
      </c>
      <c r="C21252">
        <v>85</v>
      </c>
      <c r="D21252">
        <v>8571967</v>
      </c>
      <c r="E21252">
        <v>4</v>
      </c>
      <c r="F21252" s="1">
        <v>45043</v>
      </c>
      <c r="G21252" s="1">
        <v>2958465</v>
      </c>
      <c r="H21252" t="s">
        <v>29</v>
      </c>
      <c r="I21252">
        <v>2593779</v>
      </c>
      <c r="J21252">
        <v>1245848</v>
      </c>
      <c r="K21252">
        <v>7.3562726528400004</v>
      </c>
      <c r="L21252">
        <v>47.36344488956</v>
      </c>
      <c r="M21252">
        <v>411</v>
      </c>
      <c r="N21252" s="2">
        <v>44760.574143518519</v>
      </c>
      <c r="O21252" s="2">
        <v>45390.407824074071</v>
      </c>
      <c r="P21252" t="s">
        <v>42664</v>
      </c>
      <c r="Q21252" t="s">
        <v>42665</v>
      </c>
      <c r="R21252" t="s">
        <v>570</v>
      </c>
      <c r="S21252">
        <v>801</v>
      </c>
      <c r="T21252" t="s">
        <v>571</v>
      </c>
      <c r="U21252" t="s">
        <v>571</v>
      </c>
      <c r="V21252" t="s">
        <v>571</v>
      </c>
      <c r="W21252" t="s">
        <v>571</v>
      </c>
      <c r="X21252" t="s">
        <v>572</v>
      </c>
      <c r="Y21252" t="s">
        <v>573</v>
      </c>
      <c r="Z21252" t="s">
        <v>574</v>
      </c>
      <c r="AA21252" t="s">
        <v>575</v>
      </c>
    </row>
    <row r="21253" spans="1:27" x14ac:dyDescent="0.3">
      <c r="A21253" t="s">
        <v>42666</v>
      </c>
      <c r="B21253">
        <v>71967</v>
      </c>
      <c r="C21253">
        <v>85</v>
      </c>
      <c r="D21253">
        <v>8571967</v>
      </c>
      <c r="E21253">
        <v>4</v>
      </c>
      <c r="F21253" s="1">
        <v>45043</v>
      </c>
      <c r="G21253" s="1">
        <v>2958465</v>
      </c>
      <c r="H21253" t="s">
        <v>29</v>
      </c>
      <c r="I21253">
        <v>2593771</v>
      </c>
      <c r="J21253">
        <v>1245834</v>
      </c>
      <c r="K21253">
        <v>7.3561669476900002</v>
      </c>
      <c r="L21253">
        <v>47.36331889305</v>
      </c>
      <c r="M21253">
        <v>411</v>
      </c>
      <c r="N21253" s="2">
        <v>44760.436886574076</v>
      </c>
      <c r="O21253" s="2">
        <v>45390.407824074071</v>
      </c>
      <c r="P21253" t="s">
        <v>42664</v>
      </c>
      <c r="Q21253" t="s">
        <v>42665</v>
      </c>
      <c r="R21253" t="s">
        <v>570</v>
      </c>
      <c r="S21253">
        <v>801</v>
      </c>
      <c r="T21253" t="s">
        <v>571</v>
      </c>
      <c r="U21253" t="s">
        <v>571</v>
      </c>
      <c r="V21253" t="s">
        <v>571</v>
      </c>
      <c r="W21253" t="s">
        <v>571</v>
      </c>
      <c r="X21253" t="s">
        <v>572</v>
      </c>
      <c r="Y21253" t="s">
        <v>573</v>
      </c>
      <c r="Z21253" t="s">
        <v>574</v>
      </c>
      <c r="AA21253" t="s">
        <v>575</v>
      </c>
    </row>
    <row r="21254" spans="1:27" x14ac:dyDescent="0.3">
      <c r="A21254" t="s">
        <v>42667</v>
      </c>
      <c r="B21254">
        <v>71946</v>
      </c>
      <c r="C21254">
        <v>85</v>
      </c>
      <c r="D21254">
        <v>8571946</v>
      </c>
      <c r="E21254">
        <v>8</v>
      </c>
      <c r="F21254" s="1">
        <v>45043</v>
      </c>
      <c r="G21254" s="1">
        <v>2958465</v>
      </c>
      <c r="H21254" t="s">
        <v>29</v>
      </c>
      <c r="I21254">
        <v>2579911</v>
      </c>
      <c r="J21254">
        <v>1236637</v>
      </c>
      <c r="K21254">
        <v>7.1731061586899996</v>
      </c>
      <c r="L21254">
        <v>47.280319370139999</v>
      </c>
      <c r="M21254">
        <v>985</v>
      </c>
      <c r="N21254" s="2">
        <v>44760.658379629633</v>
      </c>
      <c r="O21254" s="2">
        <v>45390.407824074071</v>
      </c>
      <c r="P21254" t="s">
        <v>42668</v>
      </c>
      <c r="Q21254" t="s">
        <v>42669</v>
      </c>
      <c r="R21254" t="s">
        <v>570</v>
      </c>
      <c r="S21254">
        <v>801</v>
      </c>
      <c r="T21254" t="s">
        <v>571</v>
      </c>
      <c r="U21254" t="s">
        <v>571</v>
      </c>
      <c r="V21254" t="s">
        <v>571</v>
      </c>
      <c r="W21254" t="s">
        <v>571</v>
      </c>
      <c r="X21254" t="s">
        <v>572</v>
      </c>
      <c r="Y21254" t="s">
        <v>573</v>
      </c>
      <c r="Z21254" t="s">
        <v>574</v>
      </c>
      <c r="AA21254" t="s">
        <v>575</v>
      </c>
    </row>
    <row r="21255" spans="1:27" x14ac:dyDescent="0.3">
      <c r="A21255" t="s">
        <v>42670</v>
      </c>
      <c r="B21255">
        <v>71946</v>
      </c>
      <c r="C21255">
        <v>85</v>
      </c>
      <c r="D21255">
        <v>8571946</v>
      </c>
      <c r="E21255">
        <v>8</v>
      </c>
      <c r="F21255" s="1">
        <v>45043</v>
      </c>
      <c r="G21255" s="1">
        <v>2958465</v>
      </c>
      <c r="H21255" t="s">
        <v>29</v>
      </c>
      <c r="I21255">
        <v>2579910</v>
      </c>
      <c r="J21255">
        <v>1236649</v>
      </c>
      <c r="K21255">
        <v>7.17309240247</v>
      </c>
      <c r="L21255">
        <v>47.280427273000001</v>
      </c>
      <c r="M21255">
        <v>986</v>
      </c>
      <c r="N21255" s="2">
        <v>44760.52443287037</v>
      </c>
      <c r="O21255" s="2">
        <v>45390.407824074071</v>
      </c>
      <c r="P21255" t="s">
        <v>42668</v>
      </c>
      <c r="Q21255" t="s">
        <v>42669</v>
      </c>
      <c r="R21255" t="s">
        <v>570</v>
      </c>
      <c r="S21255">
        <v>801</v>
      </c>
      <c r="T21255" t="s">
        <v>571</v>
      </c>
      <c r="U21255" t="s">
        <v>571</v>
      </c>
      <c r="V21255" t="s">
        <v>571</v>
      </c>
      <c r="W21255" t="s">
        <v>571</v>
      </c>
      <c r="X21255" t="s">
        <v>572</v>
      </c>
      <c r="Y21255" t="s">
        <v>573</v>
      </c>
      <c r="Z21255" t="s">
        <v>574</v>
      </c>
      <c r="AA21255" t="s">
        <v>575</v>
      </c>
    </row>
    <row r="21256" spans="1:27" x14ac:dyDescent="0.3">
      <c r="A21256" t="s">
        <v>42671</v>
      </c>
      <c r="B21256">
        <v>71969</v>
      </c>
      <c r="C21256">
        <v>85</v>
      </c>
      <c r="D21256">
        <v>8571969</v>
      </c>
      <c r="E21256">
        <v>0</v>
      </c>
      <c r="F21256" s="1">
        <v>45043</v>
      </c>
      <c r="G21256" s="1">
        <v>2958465</v>
      </c>
      <c r="H21256" t="s">
        <v>29</v>
      </c>
      <c r="I21256">
        <v>2595280</v>
      </c>
      <c r="J21256">
        <v>1245648</v>
      </c>
      <c r="K21256">
        <v>7.37614472991</v>
      </c>
      <c r="L21256">
        <v>47.361658667839997</v>
      </c>
      <c r="M21256">
        <v>419</v>
      </c>
      <c r="N21256" s="2">
        <v>44760.434571759259</v>
      </c>
      <c r="O21256" s="2">
        <v>45390.407824074071</v>
      </c>
      <c r="P21256" t="s">
        <v>42672</v>
      </c>
      <c r="Q21256" t="s">
        <v>42673</v>
      </c>
      <c r="R21256" t="s">
        <v>570</v>
      </c>
      <c r="S21256">
        <v>801</v>
      </c>
      <c r="T21256" t="s">
        <v>571</v>
      </c>
      <c r="U21256" t="s">
        <v>571</v>
      </c>
      <c r="V21256" t="s">
        <v>571</v>
      </c>
      <c r="W21256" t="s">
        <v>571</v>
      </c>
      <c r="X21256" t="s">
        <v>572</v>
      </c>
      <c r="Y21256" t="s">
        <v>573</v>
      </c>
      <c r="Z21256" t="s">
        <v>574</v>
      </c>
      <c r="AA21256" t="s">
        <v>575</v>
      </c>
    </row>
    <row r="21257" spans="1:27" x14ac:dyDescent="0.3">
      <c r="A21257" t="s">
        <v>42674</v>
      </c>
      <c r="B21257">
        <v>71969</v>
      </c>
      <c r="C21257">
        <v>85</v>
      </c>
      <c r="D21257">
        <v>8571969</v>
      </c>
      <c r="E21257">
        <v>0</v>
      </c>
      <c r="F21257" s="1">
        <v>45043</v>
      </c>
      <c r="G21257" s="1">
        <v>2958465</v>
      </c>
      <c r="H21257" t="s">
        <v>29</v>
      </c>
      <c r="I21257">
        <v>2595233</v>
      </c>
      <c r="J21257">
        <v>1245662</v>
      </c>
      <c r="K21257">
        <v>7.3755224228399996</v>
      </c>
      <c r="L21257">
        <v>47.361784244150002</v>
      </c>
      <c r="M21257">
        <v>419</v>
      </c>
      <c r="N21257" s="2">
        <v>44760.571956018517</v>
      </c>
      <c r="O21257" s="2">
        <v>45390.407824074071</v>
      </c>
      <c r="P21257" t="s">
        <v>42672</v>
      </c>
      <c r="Q21257" t="s">
        <v>42673</v>
      </c>
      <c r="R21257" t="s">
        <v>570</v>
      </c>
      <c r="S21257">
        <v>801</v>
      </c>
      <c r="T21257" t="s">
        <v>571</v>
      </c>
      <c r="U21257" t="s">
        <v>571</v>
      </c>
      <c r="V21257" t="s">
        <v>571</v>
      </c>
      <c r="W21257" t="s">
        <v>571</v>
      </c>
      <c r="X21257" t="s">
        <v>572</v>
      </c>
      <c r="Y21257" t="s">
        <v>573</v>
      </c>
      <c r="Z21257" t="s">
        <v>574</v>
      </c>
      <c r="AA21257" t="s">
        <v>575</v>
      </c>
    </row>
    <row r="21258" spans="1:27" x14ac:dyDescent="0.3">
      <c r="A21258" t="s">
        <v>42675</v>
      </c>
      <c r="B21258">
        <v>71964</v>
      </c>
      <c r="C21258">
        <v>85</v>
      </c>
      <c r="D21258">
        <v>8571964</v>
      </c>
      <c r="E21258">
        <v>1</v>
      </c>
      <c r="F21258" s="1">
        <v>45043</v>
      </c>
      <c r="G21258" s="1">
        <v>2958465</v>
      </c>
      <c r="H21258" t="s">
        <v>29</v>
      </c>
      <c r="I21258">
        <v>2585168</v>
      </c>
      <c r="J21258">
        <v>1235930</v>
      </c>
      <c r="K21258">
        <v>7.2426121225699998</v>
      </c>
      <c r="L21258">
        <v>47.274100032889997</v>
      </c>
      <c r="M21258">
        <v>869</v>
      </c>
      <c r="N21258" s="2">
        <v>44760.524085648147</v>
      </c>
      <c r="O21258" s="2">
        <v>45390.407824074071</v>
      </c>
      <c r="P21258" t="s">
        <v>42676</v>
      </c>
      <c r="Q21258" t="s">
        <v>42677</v>
      </c>
      <c r="R21258" t="s">
        <v>570</v>
      </c>
      <c r="S21258">
        <v>801</v>
      </c>
      <c r="T21258" t="s">
        <v>571</v>
      </c>
      <c r="U21258" t="s">
        <v>571</v>
      </c>
      <c r="V21258" t="s">
        <v>571</v>
      </c>
      <c r="W21258" t="s">
        <v>571</v>
      </c>
      <c r="X21258" t="s">
        <v>572</v>
      </c>
      <c r="Y21258" t="s">
        <v>573</v>
      </c>
      <c r="Z21258" t="s">
        <v>574</v>
      </c>
      <c r="AA21258" t="s">
        <v>575</v>
      </c>
    </row>
    <row r="21259" spans="1:27" x14ac:dyDescent="0.3">
      <c r="A21259" t="s">
        <v>42678</v>
      </c>
      <c r="B21259">
        <v>71964</v>
      </c>
      <c r="C21259">
        <v>85</v>
      </c>
      <c r="D21259">
        <v>8571964</v>
      </c>
      <c r="E21259">
        <v>1</v>
      </c>
      <c r="F21259" s="1">
        <v>45043</v>
      </c>
      <c r="G21259" s="1">
        <v>2958465</v>
      </c>
      <c r="H21259" t="s">
        <v>29</v>
      </c>
      <c r="I21259">
        <v>2585172</v>
      </c>
      <c r="J21259">
        <v>1235925</v>
      </c>
      <c r="K21259">
        <v>7.2426651509199997</v>
      </c>
      <c r="L21259">
        <v>47.27405515081</v>
      </c>
      <c r="M21259">
        <v>869</v>
      </c>
      <c r="N21259" s="2">
        <v>44760.658090277779</v>
      </c>
      <c r="O21259" s="2">
        <v>45390.407824074071</v>
      </c>
      <c r="P21259" t="s">
        <v>42676</v>
      </c>
      <c r="Q21259" t="s">
        <v>42677</v>
      </c>
      <c r="R21259" t="s">
        <v>570</v>
      </c>
      <c r="S21259">
        <v>801</v>
      </c>
      <c r="T21259" t="s">
        <v>571</v>
      </c>
      <c r="U21259" t="s">
        <v>571</v>
      </c>
      <c r="V21259" t="s">
        <v>571</v>
      </c>
      <c r="W21259" t="s">
        <v>571</v>
      </c>
      <c r="X21259" t="s">
        <v>572</v>
      </c>
      <c r="Y21259" t="s">
        <v>573</v>
      </c>
      <c r="Z21259" t="s">
        <v>574</v>
      </c>
      <c r="AA21259" t="s">
        <v>575</v>
      </c>
    </row>
    <row r="21260" spans="1:27" x14ac:dyDescent="0.3">
      <c r="A21260" t="s">
        <v>42679</v>
      </c>
      <c r="B21260">
        <v>71986</v>
      </c>
      <c r="C21260">
        <v>85</v>
      </c>
      <c r="D21260">
        <v>8571986</v>
      </c>
      <c r="E21260">
        <v>4</v>
      </c>
      <c r="F21260" s="1">
        <v>45043</v>
      </c>
      <c r="G21260" s="1">
        <v>2958465</v>
      </c>
      <c r="H21260" t="s">
        <v>29</v>
      </c>
      <c r="I21260">
        <v>2590843</v>
      </c>
      <c r="J21260">
        <v>1250936</v>
      </c>
      <c r="K21260">
        <v>7.3173014540599999</v>
      </c>
      <c r="L21260">
        <v>47.40917285442</v>
      </c>
      <c r="M21260">
        <v>692</v>
      </c>
      <c r="N21260" s="2">
        <v>44760.465497685182</v>
      </c>
      <c r="O21260" s="2">
        <v>45390.407824074071</v>
      </c>
      <c r="P21260" t="s">
        <v>42680</v>
      </c>
      <c r="Q21260" t="s">
        <v>42681</v>
      </c>
      <c r="R21260" t="s">
        <v>570</v>
      </c>
      <c r="S21260">
        <v>801</v>
      </c>
      <c r="T21260" t="s">
        <v>571</v>
      </c>
      <c r="U21260" t="s">
        <v>571</v>
      </c>
      <c r="V21260" t="s">
        <v>571</v>
      </c>
      <c r="W21260" t="s">
        <v>571</v>
      </c>
      <c r="X21260" t="s">
        <v>572</v>
      </c>
      <c r="Y21260" t="s">
        <v>573</v>
      </c>
      <c r="Z21260" t="s">
        <v>574</v>
      </c>
      <c r="AA21260" t="s">
        <v>575</v>
      </c>
    </row>
    <row r="21261" spans="1:27" x14ac:dyDescent="0.3">
      <c r="A21261" t="s">
        <v>42682</v>
      </c>
      <c r="B21261">
        <v>71986</v>
      </c>
      <c r="C21261">
        <v>85</v>
      </c>
      <c r="D21261">
        <v>8571986</v>
      </c>
      <c r="E21261">
        <v>4</v>
      </c>
      <c r="F21261" s="1">
        <v>45043</v>
      </c>
      <c r="G21261" s="1">
        <v>2958465</v>
      </c>
      <c r="H21261" t="s">
        <v>29</v>
      </c>
      <c r="I21261">
        <v>2590793</v>
      </c>
      <c r="J21261">
        <v>1250938</v>
      </c>
      <c r="K21261">
        <v>7.3166389545400001</v>
      </c>
      <c r="L21261">
        <v>47.409190139369997</v>
      </c>
      <c r="M21261">
        <v>690</v>
      </c>
      <c r="N21261" s="2">
        <v>44760.604004629633</v>
      </c>
      <c r="O21261" s="2">
        <v>45390.407824074071</v>
      </c>
      <c r="P21261" t="s">
        <v>42680</v>
      </c>
      <c r="Q21261" t="s">
        <v>42681</v>
      </c>
      <c r="R21261" t="s">
        <v>570</v>
      </c>
      <c r="S21261">
        <v>801</v>
      </c>
      <c r="T21261" t="s">
        <v>571</v>
      </c>
      <c r="U21261" t="s">
        <v>571</v>
      </c>
      <c r="V21261" t="s">
        <v>571</v>
      </c>
      <c r="W21261" t="s">
        <v>571</v>
      </c>
      <c r="X21261" t="s">
        <v>572</v>
      </c>
      <c r="Y21261" t="s">
        <v>573</v>
      </c>
      <c r="Z21261" t="s">
        <v>574</v>
      </c>
      <c r="AA21261" t="s">
        <v>575</v>
      </c>
    </row>
    <row r="21262" spans="1:27" x14ac:dyDescent="0.3">
      <c r="A21262" t="s">
        <v>42683</v>
      </c>
      <c r="B21262">
        <v>71974</v>
      </c>
      <c r="C21262">
        <v>85</v>
      </c>
      <c r="D21262">
        <v>8571974</v>
      </c>
      <c r="E21262">
        <v>0</v>
      </c>
      <c r="F21262" s="1">
        <v>45043</v>
      </c>
      <c r="G21262" s="1">
        <v>2958465</v>
      </c>
      <c r="H21262" t="s">
        <v>29</v>
      </c>
      <c r="I21262">
        <v>2599768</v>
      </c>
      <c r="J21262">
        <v>1244052</v>
      </c>
      <c r="K21262">
        <v>7.43555508654</v>
      </c>
      <c r="L21262">
        <v>47.3473211142</v>
      </c>
      <c r="M21262">
        <v>471</v>
      </c>
      <c r="N21262" s="2">
        <v>44760.679097222222</v>
      </c>
      <c r="O21262" s="2">
        <v>45390.407824074071</v>
      </c>
      <c r="P21262" t="s">
        <v>42684</v>
      </c>
      <c r="Q21262" t="s">
        <v>42685</v>
      </c>
      <c r="R21262" t="s">
        <v>570</v>
      </c>
      <c r="S21262">
        <v>801</v>
      </c>
      <c r="T21262" t="s">
        <v>571</v>
      </c>
      <c r="U21262" t="s">
        <v>571</v>
      </c>
      <c r="V21262" t="s">
        <v>571</v>
      </c>
      <c r="W21262" t="s">
        <v>571</v>
      </c>
      <c r="X21262" t="s">
        <v>572</v>
      </c>
      <c r="Y21262" t="s">
        <v>573</v>
      </c>
      <c r="Z21262" t="s">
        <v>574</v>
      </c>
      <c r="AA21262" t="s">
        <v>575</v>
      </c>
    </row>
    <row r="21263" spans="1:27" x14ac:dyDescent="0.3">
      <c r="A21263" t="s">
        <v>42686</v>
      </c>
      <c r="B21263">
        <v>71974</v>
      </c>
      <c r="C21263">
        <v>85</v>
      </c>
      <c r="D21263">
        <v>8571974</v>
      </c>
      <c r="E21263">
        <v>0</v>
      </c>
      <c r="F21263" s="1">
        <v>45043</v>
      </c>
      <c r="G21263" s="1">
        <v>2958465</v>
      </c>
      <c r="H21263" t="s">
        <v>29</v>
      </c>
      <c r="I21263">
        <v>2599781</v>
      </c>
      <c r="J21263">
        <v>1244059</v>
      </c>
      <c r="K21263">
        <v>7.4357271213400002</v>
      </c>
      <c r="L21263">
        <v>47.347384080419999</v>
      </c>
      <c r="M21263">
        <v>471</v>
      </c>
      <c r="N21263" s="2">
        <v>44760.683344907404</v>
      </c>
      <c r="O21263" s="2">
        <v>45390.407824074071</v>
      </c>
      <c r="P21263" t="s">
        <v>42684</v>
      </c>
      <c r="Q21263" t="s">
        <v>42685</v>
      </c>
      <c r="R21263" t="s">
        <v>570</v>
      </c>
      <c r="S21263">
        <v>801</v>
      </c>
      <c r="T21263" t="s">
        <v>571</v>
      </c>
      <c r="U21263" t="s">
        <v>571</v>
      </c>
      <c r="V21263" t="s">
        <v>571</v>
      </c>
      <c r="W21263" t="s">
        <v>571</v>
      </c>
      <c r="X21263" t="s">
        <v>572</v>
      </c>
      <c r="Y21263" t="s">
        <v>573</v>
      </c>
      <c r="Z21263" t="s">
        <v>574</v>
      </c>
      <c r="AA21263" t="s">
        <v>575</v>
      </c>
    </row>
    <row r="21264" spans="1:27" x14ac:dyDescent="0.3">
      <c r="A21264" t="s">
        <v>42687</v>
      </c>
      <c r="B21264">
        <v>71974</v>
      </c>
      <c r="C21264">
        <v>85</v>
      </c>
      <c r="D21264">
        <v>8571974</v>
      </c>
      <c r="E21264">
        <v>0</v>
      </c>
      <c r="F21264" s="1">
        <v>45043</v>
      </c>
      <c r="G21264" s="1">
        <v>2958465</v>
      </c>
      <c r="H21264" t="s">
        <v>29</v>
      </c>
      <c r="I21264">
        <v>2599865</v>
      </c>
      <c r="J21264">
        <v>1244053</v>
      </c>
      <c r="K21264">
        <v>7.43683876434</v>
      </c>
      <c r="L21264">
        <v>47.347330146280001</v>
      </c>
      <c r="M21264">
        <v>472</v>
      </c>
      <c r="N21264" s="2">
        <v>44760.474664351852</v>
      </c>
      <c r="O21264" s="2">
        <v>45390.407824074071</v>
      </c>
      <c r="P21264" t="s">
        <v>42684</v>
      </c>
      <c r="Q21264" t="s">
        <v>42685</v>
      </c>
      <c r="R21264" t="s">
        <v>570</v>
      </c>
      <c r="S21264">
        <v>801</v>
      </c>
      <c r="T21264" t="s">
        <v>571</v>
      </c>
      <c r="U21264" t="s">
        <v>571</v>
      </c>
      <c r="V21264" t="s">
        <v>571</v>
      </c>
      <c r="W21264" t="s">
        <v>571</v>
      </c>
      <c r="X21264" t="s">
        <v>572</v>
      </c>
      <c r="Y21264" t="s">
        <v>573</v>
      </c>
      <c r="Z21264" t="s">
        <v>574</v>
      </c>
      <c r="AA21264" t="s">
        <v>575</v>
      </c>
    </row>
    <row r="21265" spans="1:27" x14ac:dyDescent="0.3">
      <c r="A21265" t="s">
        <v>42688</v>
      </c>
      <c r="B21265">
        <v>71974</v>
      </c>
      <c r="C21265">
        <v>85</v>
      </c>
      <c r="D21265">
        <v>8571974</v>
      </c>
      <c r="E21265">
        <v>0</v>
      </c>
      <c r="F21265" s="1">
        <v>45043</v>
      </c>
      <c r="G21265" s="1">
        <v>2958465</v>
      </c>
      <c r="H21265" t="s">
        <v>29</v>
      </c>
      <c r="I21265">
        <v>2599789</v>
      </c>
      <c r="J21265">
        <v>1244096</v>
      </c>
      <c r="K21265">
        <v>7.4358329683699997</v>
      </c>
      <c r="L21265">
        <v>47.347716874230002</v>
      </c>
      <c r="M21265">
        <v>471</v>
      </c>
      <c r="N21265" s="2">
        <v>44760.612627314818</v>
      </c>
      <c r="O21265" s="2">
        <v>45390.407824074071</v>
      </c>
      <c r="P21265" t="s">
        <v>42684</v>
      </c>
      <c r="Q21265" t="s">
        <v>42685</v>
      </c>
      <c r="R21265" t="s">
        <v>570</v>
      </c>
      <c r="S21265">
        <v>801</v>
      </c>
      <c r="T21265" t="s">
        <v>571</v>
      </c>
      <c r="U21265" t="s">
        <v>571</v>
      </c>
      <c r="V21265" t="s">
        <v>571</v>
      </c>
      <c r="W21265" t="s">
        <v>571</v>
      </c>
      <c r="X21265" t="s">
        <v>572</v>
      </c>
      <c r="Y21265" t="s">
        <v>573</v>
      </c>
      <c r="Z21265" t="s">
        <v>574</v>
      </c>
      <c r="AA21265" t="s">
        <v>575</v>
      </c>
    </row>
    <row r="21266" spans="1:27" x14ac:dyDescent="0.3">
      <c r="A21266" t="s">
        <v>42689</v>
      </c>
      <c r="B21266">
        <v>71987</v>
      </c>
      <c r="C21266">
        <v>85</v>
      </c>
      <c r="D21266">
        <v>8571987</v>
      </c>
      <c r="E21266">
        <v>2</v>
      </c>
      <c r="F21266" s="1">
        <v>45043</v>
      </c>
      <c r="G21266" s="1">
        <v>2958465</v>
      </c>
      <c r="H21266" t="s">
        <v>29</v>
      </c>
      <c r="I21266">
        <v>2591375</v>
      </c>
      <c r="J21266">
        <v>1251019</v>
      </c>
      <c r="K21266">
        <v>7.3243483914400001</v>
      </c>
      <c r="L21266">
        <v>47.409926617490001</v>
      </c>
      <c r="M21266">
        <v>706</v>
      </c>
      <c r="N21266" s="2">
        <v>44760.465474537035</v>
      </c>
      <c r="O21266" s="2">
        <v>45390.407824074071</v>
      </c>
      <c r="P21266" t="s">
        <v>42690</v>
      </c>
      <c r="Q21266" t="s">
        <v>42691</v>
      </c>
      <c r="R21266" t="s">
        <v>570</v>
      </c>
      <c r="S21266">
        <v>801</v>
      </c>
      <c r="T21266" t="s">
        <v>571</v>
      </c>
      <c r="U21266" t="s">
        <v>571</v>
      </c>
      <c r="V21266" t="s">
        <v>571</v>
      </c>
      <c r="W21266" t="s">
        <v>571</v>
      </c>
      <c r="X21266" t="s">
        <v>572</v>
      </c>
      <c r="Y21266" t="s">
        <v>573</v>
      </c>
      <c r="Z21266" t="s">
        <v>574</v>
      </c>
      <c r="AA21266" t="s">
        <v>575</v>
      </c>
    </row>
    <row r="21267" spans="1:27" x14ac:dyDescent="0.3">
      <c r="A21267" t="s">
        <v>42692</v>
      </c>
      <c r="B21267">
        <v>71987</v>
      </c>
      <c r="C21267">
        <v>85</v>
      </c>
      <c r="D21267">
        <v>8571987</v>
      </c>
      <c r="E21267">
        <v>2</v>
      </c>
      <c r="F21267" s="1">
        <v>45043</v>
      </c>
      <c r="G21267" s="1">
        <v>2958465</v>
      </c>
      <c r="H21267" t="s">
        <v>29</v>
      </c>
      <c r="I21267">
        <v>2591398</v>
      </c>
      <c r="J21267">
        <v>1251028</v>
      </c>
      <c r="K21267">
        <v>7.3246529516600001</v>
      </c>
      <c r="L21267">
        <v>47.410007868530002</v>
      </c>
      <c r="M21267">
        <v>707</v>
      </c>
      <c r="N21267" s="2">
        <v>44760.603981481479</v>
      </c>
      <c r="O21267" s="2">
        <v>45390.407824074071</v>
      </c>
      <c r="P21267" t="s">
        <v>42690</v>
      </c>
      <c r="Q21267" t="s">
        <v>42691</v>
      </c>
      <c r="R21267" t="s">
        <v>570</v>
      </c>
      <c r="S21267">
        <v>801</v>
      </c>
      <c r="T21267" t="s">
        <v>571</v>
      </c>
      <c r="U21267" t="s">
        <v>571</v>
      </c>
      <c r="V21267" t="s">
        <v>571</v>
      </c>
      <c r="W21267" t="s">
        <v>571</v>
      </c>
      <c r="X21267" t="s">
        <v>572</v>
      </c>
      <c r="Y21267" t="s">
        <v>573</v>
      </c>
      <c r="Z21267" t="s">
        <v>574</v>
      </c>
      <c r="AA21267" t="s">
        <v>575</v>
      </c>
    </row>
    <row r="21268" spans="1:27" x14ac:dyDescent="0.3">
      <c r="A21268" t="s">
        <v>42693</v>
      </c>
      <c r="B21268">
        <v>71965</v>
      </c>
      <c r="C21268">
        <v>85</v>
      </c>
      <c r="D21268">
        <v>8571965</v>
      </c>
      <c r="E21268">
        <v>8</v>
      </c>
      <c r="F21268" s="1">
        <v>45043</v>
      </c>
      <c r="G21268" s="1">
        <v>2958465</v>
      </c>
      <c r="H21268" t="s">
        <v>29</v>
      </c>
      <c r="I21268">
        <v>2593190</v>
      </c>
      <c r="J21268">
        <v>1245687</v>
      </c>
      <c r="K21268">
        <v>7.3484780695399996</v>
      </c>
      <c r="L21268">
        <v>47.361990916259998</v>
      </c>
      <c r="M21268">
        <v>413</v>
      </c>
      <c r="N21268" s="2">
        <v>44760.686701388891</v>
      </c>
      <c r="O21268" s="2">
        <v>45390.407824074071</v>
      </c>
      <c r="P21268" t="s">
        <v>42694</v>
      </c>
      <c r="Q21268" t="s">
        <v>42695</v>
      </c>
      <c r="R21268" t="s">
        <v>570</v>
      </c>
      <c r="S21268">
        <v>801</v>
      </c>
      <c r="T21268" t="s">
        <v>571</v>
      </c>
      <c r="U21268" t="s">
        <v>571</v>
      </c>
      <c r="V21268" t="s">
        <v>571</v>
      </c>
      <c r="W21268" t="s">
        <v>571</v>
      </c>
      <c r="X21268" t="s">
        <v>572</v>
      </c>
      <c r="Y21268" t="s">
        <v>573</v>
      </c>
      <c r="Z21268" t="s">
        <v>574</v>
      </c>
      <c r="AA21268" t="s">
        <v>575</v>
      </c>
    </row>
    <row r="21269" spans="1:27" x14ac:dyDescent="0.3">
      <c r="A21269" t="s">
        <v>42696</v>
      </c>
      <c r="B21269">
        <v>71965</v>
      </c>
      <c r="C21269">
        <v>85</v>
      </c>
      <c r="D21269">
        <v>8571965</v>
      </c>
      <c r="E21269">
        <v>8</v>
      </c>
      <c r="F21269" s="1">
        <v>45043</v>
      </c>
      <c r="G21269" s="1">
        <v>2958465</v>
      </c>
      <c r="H21269" t="s">
        <v>29</v>
      </c>
      <c r="I21269">
        <v>2593265</v>
      </c>
      <c r="J21269">
        <v>1245696</v>
      </c>
      <c r="K21269">
        <v>7.3494707399900001</v>
      </c>
      <c r="L21269">
        <v>47.362072644519998</v>
      </c>
      <c r="M21269">
        <v>413</v>
      </c>
      <c r="N21269" s="2">
        <v>44760.685104166667</v>
      </c>
      <c r="O21269" s="2">
        <v>45390.407824074071</v>
      </c>
      <c r="P21269" t="s">
        <v>42694</v>
      </c>
      <c r="Q21269" t="s">
        <v>42695</v>
      </c>
      <c r="R21269" t="s">
        <v>570</v>
      </c>
      <c r="S21269">
        <v>801</v>
      </c>
      <c r="T21269" t="s">
        <v>571</v>
      </c>
      <c r="U21269" t="s">
        <v>571</v>
      </c>
      <c r="V21269" t="s">
        <v>571</v>
      </c>
      <c r="W21269" t="s">
        <v>571</v>
      </c>
      <c r="X21269" t="s">
        <v>572</v>
      </c>
      <c r="Y21269" t="s">
        <v>573</v>
      </c>
      <c r="Z21269" t="s">
        <v>574</v>
      </c>
      <c r="AA21269" t="s">
        <v>575</v>
      </c>
    </row>
    <row r="21270" spans="1:27" x14ac:dyDescent="0.3">
      <c r="A21270" t="s">
        <v>42697</v>
      </c>
      <c r="B21270">
        <v>71965</v>
      </c>
      <c r="C21270">
        <v>85</v>
      </c>
      <c r="D21270">
        <v>8571965</v>
      </c>
      <c r="E21270">
        <v>8</v>
      </c>
      <c r="F21270" s="1">
        <v>45043</v>
      </c>
      <c r="G21270" s="1">
        <v>2958465</v>
      </c>
      <c r="H21270" t="s">
        <v>29</v>
      </c>
      <c r="I21270">
        <v>2593252</v>
      </c>
      <c r="J21270">
        <v>1245692</v>
      </c>
      <c r="K21270">
        <v>7.3492987140899997</v>
      </c>
      <c r="L21270">
        <v>47.362036532840001</v>
      </c>
      <c r="M21270">
        <v>413</v>
      </c>
      <c r="N21270" s="2">
        <v>44760.685532407406</v>
      </c>
      <c r="O21270" s="2">
        <v>45390.407824074071</v>
      </c>
      <c r="P21270" t="s">
        <v>42694</v>
      </c>
      <c r="Q21270" t="s">
        <v>42695</v>
      </c>
      <c r="R21270" t="s">
        <v>570</v>
      </c>
      <c r="S21270">
        <v>801</v>
      </c>
      <c r="T21270" t="s">
        <v>571</v>
      </c>
      <c r="U21270" t="s">
        <v>571</v>
      </c>
      <c r="V21270" t="s">
        <v>571</v>
      </c>
      <c r="W21270" t="s">
        <v>571</v>
      </c>
      <c r="X21270" t="s">
        <v>572</v>
      </c>
      <c r="Y21270" t="s">
        <v>573</v>
      </c>
      <c r="Z21270" t="s">
        <v>574</v>
      </c>
      <c r="AA21270" t="s">
        <v>575</v>
      </c>
    </row>
    <row r="21271" spans="1:27" x14ac:dyDescent="0.3">
      <c r="A21271" t="s">
        <v>42698</v>
      </c>
      <c r="B21271">
        <v>71965</v>
      </c>
      <c r="C21271">
        <v>85</v>
      </c>
      <c r="D21271">
        <v>8571965</v>
      </c>
      <c r="E21271">
        <v>8</v>
      </c>
      <c r="F21271" s="1">
        <v>45278</v>
      </c>
      <c r="G21271" s="1">
        <v>2958465</v>
      </c>
      <c r="H21271" t="s">
        <v>29</v>
      </c>
      <c r="I21271">
        <v>2593284</v>
      </c>
      <c r="J21271">
        <v>1245703</v>
      </c>
      <c r="K21271">
        <v>7.3497221453700003</v>
      </c>
      <c r="L21271">
        <v>47.362135800689998</v>
      </c>
      <c r="M21271">
        <v>413</v>
      </c>
      <c r="N21271" s="2">
        <v>44760.686956018515</v>
      </c>
      <c r="O21271" s="2">
        <v>45390.407824074071</v>
      </c>
      <c r="P21271" t="s">
        <v>42694</v>
      </c>
      <c r="Q21271" t="s">
        <v>42695</v>
      </c>
      <c r="R21271" t="s">
        <v>570</v>
      </c>
      <c r="S21271">
        <v>801</v>
      </c>
      <c r="T21271" t="s">
        <v>571</v>
      </c>
      <c r="U21271" t="s">
        <v>571</v>
      </c>
      <c r="V21271" t="s">
        <v>571</v>
      </c>
      <c r="W21271" t="s">
        <v>571</v>
      </c>
      <c r="X21271" t="s">
        <v>572</v>
      </c>
      <c r="Y21271" t="s">
        <v>573</v>
      </c>
      <c r="Z21271" t="s">
        <v>574</v>
      </c>
      <c r="AA21271" t="s">
        <v>575</v>
      </c>
    </row>
    <row r="21272" spans="1:27" x14ac:dyDescent="0.3">
      <c r="A21272" t="s">
        <v>42699</v>
      </c>
      <c r="B21272">
        <v>71965</v>
      </c>
      <c r="C21272">
        <v>85</v>
      </c>
      <c r="D21272">
        <v>8571965</v>
      </c>
      <c r="E21272">
        <v>8</v>
      </c>
      <c r="F21272" s="1">
        <v>45043</v>
      </c>
      <c r="G21272" s="1">
        <v>2958465</v>
      </c>
      <c r="H21272" t="s">
        <v>29</v>
      </c>
      <c r="I21272">
        <v>2593222</v>
      </c>
      <c r="J21272">
        <v>1245684</v>
      </c>
      <c r="K21272">
        <v>7.3489017132900001</v>
      </c>
      <c r="L21272">
        <v>47.361964267099999</v>
      </c>
      <c r="M21272">
        <v>413</v>
      </c>
      <c r="N21272" s="2">
        <v>44760.685787037037</v>
      </c>
      <c r="O21272" s="2">
        <v>45390.407824074071</v>
      </c>
      <c r="P21272" t="s">
        <v>42694</v>
      </c>
      <c r="Q21272" t="s">
        <v>42695</v>
      </c>
      <c r="R21272" t="s">
        <v>570</v>
      </c>
      <c r="S21272">
        <v>801</v>
      </c>
      <c r="T21272" t="s">
        <v>571</v>
      </c>
      <c r="U21272" t="s">
        <v>571</v>
      </c>
      <c r="V21272" t="s">
        <v>571</v>
      </c>
      <c r="W21272" t="s">
        <v>571</v>
      </c>
      <c r="X21272" t="s">
        <v>572</v>
      </c>
      <c r="Y21272" t="s">
        <v>573</v>
      </c>
      <c r="Z21272" t="s">
        <v>574</v>
      </c>
      <c r="AA21272" t="s">
        <v>575</v>
      </c>
    </row>
    <row r="21273" spans="1:27" x14ac:dyDescent="0.3">
      <c r="A21273" t="s">
        <v>42700</v>
      </c>
      <c r="B21273">
        <v>71965</v>
      </c>
      <c r="C21273">
        <v>85</v>
      </c>
      <c r="D21273">
        <v>8571965</v>
      </c>
      <c r="E21273">
        <v>8</v>
      </c>
      <c r="F21273" s="1">
        <v>45043</v>
      </c>
      <c r="G21273" s="1">
        <v>2958465</v>
      </c>
      <c r="H21273" t="s">
        <v>29</v>
      </c>
      <c r="I21273">
        <v>2593242</v>
      </c>
      <c r="J21273">
        <v>1245710</v>
      </c>
      <c r="K21273">
        <v>7.3491660648500003</v>
      </c>
      <c r="L21273">
        <v>47.362198326360001</v>
      </c>
      <c r="M21273">
        <v>413</v>
      </c>
      <c r="N21273" s="2">
        <v>44760.686863425923</v>
      </c>
      <c r="O21273" s="2">
        <v>45390.407824074071</v>
      </c>
      <c r="P21273" t="s">
        <v>42694</v>
      </c>
      <c r="Q21273" t="s">
        <v>42695</v>
      </c>
      <c r="R21273" t="s">
        <v>570</v>
      </c>
      <c r="S21273">
        <v>801</v>
      </c>
      <c r="T21273" t="s">
        <v>571</v>
      </c>
      <c r="U21273" t="s">
        <v>571</v>
      </c>
      <c r="V21273" t="s">
        <v>571</v>
      </c>
      <c r="W21273" t="s">
        <v>571</v>
      </c>
      <c r="X21273" t="s">
        <v>572</v>
      </c>
      <c r="Y21273" t="s">
        <v>573</v>
      </c>
      <c r="Z21273" t="s">
        <v>574</v>
      </c>
      <c r="AA21273" t="s">
        <v>575</v>
      </c>
    </row>
    <row r="21274" spans="1:27" x14ac:dyDescent="0.3">
      <c r="A21274" t="s">
        <v>42701</v>
      </c>
      <c r="B21274">
        <v>71965</v>
      </c>
      <c r="C21274">
        <v>85</v>
      </c>
      <c r="D21274">
        <v>8571965</v>
      </c>
      <c r="E21274">
        <v>8</v>
      </c>
      <c r="F21274" s="1">
        <v>45043</v>
      </c>
      <c r="G21274" s="1">
        <v>2958465</v>
      </c>
      <c r="H21274" t="s">
        <v>29</v>
      </c>
      <c r="I21274">
        <v>2593200</v>
      </c>
      <c r="J21274">
        <v>1245715</v>
      </c>
      <c r="K21274">
        <v>7.3486100137400001</v>
      </c>
      <c r="L21274">
        <v>47.362242860759999</v>
      </c>
      <c r="M21274">
        <v>413</v>
      </c>
      <c r="N21274" s="2">
        <v>45043.439016203702</v>
      </c>
      <c r="O21274" s="2">
        <v>45390.407824074071</v>
      </c>
      <c r="P21274" t="s">
        <v>42694</v>
      </c>
      <c r="Q21274" t="s">
        <v>42695</v>
      </c>
      <c r="R21274" t="s">
        <v>570</v>
      </c>
      <c r="S21274">
        <v>801</v>
      </c>
      <c r="T21274" t="s">
        <v>571</v>
      </c>
      <c r="U21274" t="s">
        <v>571</v>
      </c>
      <c r="V21274" t="s">
        <v>571</v>
      </c>
      <c r="W21274" t="s">
        <v>571</v>
      </c>
      <c r="X21274" t="s">
        <v>572</v>
      </c>
      <c r="Y21274" t="s">
        <v>573</v>
      </c>
      <c r="Z21274" t="s">
        <v>574</v>
      </c>
      <c r="AA21274" t="s">
        <v>575</v>
      </c>
    </row>
    <row r="21275" spans="1:27" x14ac:dyDescent="0.3">
      <c r="A21275" t="s">
        <v>42702</v>
      </c>
      <c r="B21275">
        <v>71965</v>
      </c>
      <c r="C21275">
        <v>85</v>
      </c>
      <c r="D21275">
        <v>8571965</v>
      </c>
      <c r="E21275">
        <v>8</v>
      </c>
      <c r="F21275" s="1">
        <v>45043</v>
      </c>
      <c r="G21275" s="1">
        <v>2958465</v>
      </c>
      <c r="H21275" t="s">
        <v>29</v>
      </c>
      <c r="I21275">
        <v>2593226</v>
      </c>
      <c r="J21275">
        <v>1245703</v>
      </c>
      <c r="K21275">
        <v>7.3489543722399997</v>
      </c>
      <c r="L21275">
        <v>47.362135200170002</v>
      </c>
      <c r="M21275">
        <v>413</v>
      </c>
      <c r="N21275" s="2">
        <v>44760.684467592589</v>
      </c>
      <c r="O21275" s="2">
        <v>45390.407824074071</v>
      </c>
      <c r="P21275" t="s">
        <v>42694</v>
      </c>
      <c r="Q21275" t="s">
        <v>42695</v>
      </c>
      <c r="R21275" t="s">
        <v>570</v>
      </c>
      <c r="S21275">
        <v>801</v>
      </c>
      <c r="T21275" t="s">
        <v>571</v>
      </c>
      <c r="U21275" t="s">
        <v>571</v>
      </c>
      <c r="V21275" t="s">
        <v>571</v>
      </c>
      <c r="W21275" t="s">
        <v>571</v>
      </c>
      <c r="X21275" t="s">
        <v>572</v>
      </c>
      <c r="Y21275" t="s">
        <v>573</v>
      </c>
      <c r="Z21275" t="s">
        <v>574</v>
      </c>
      <c r="AA21275" t="s">
        <v>575</v>
      </c>
    </row>
    <row r="21276" spans="1:27" x14ac:dyDescent="0.3">
      <c r="A21276" t="s">
        <v>42703</v>
      </c>
      <c r="B21276">
        <v>71965</v>
      </c>
      <c r="C21276">
        <v>85</v>
      </c>
      <c r="D21276">
        <v>8571965</v>
      </c>
      <c r="E21276">
        <v>8</v>
      </c>
      <c r="F21276" s="1">
        <v>45043</v>
      </c>
      <c r="G21276" s="1">
        <v>2958465</v>
      </c>
      <c r="H21276" t="s">
        <v>29</v>
      </c>
      <c r="I21276">
        <v>2593230</v>
      </c>
      <c r="J21276">
        <v>1245705</v>
      </c>
      <c r="K21276">
        <v>7.3490072915200004</v>
      </c>
      <c r="L21276">
        <v>47.362153230330001</v>
      </c>
      <c r="M21276">
        <v>412</v>
      </c>
      <c r="N21276" s="2">
        <v>44760.68236111111</v>
      </c>
      <c r="O21276" s="2">
        <v>45390.407824074071</v>
      </c>
      <c r="P21276" t="s">
        <v>42694</v>
      </c>
      <c r="Q21276" t="s">
        <v>42695</v>
      </c>
      <c r="R21276" t="s">
        <v>570</v>
      </c>
      <c r="S21276">
        <v>801</v>
      </c>
      <c r="T21276" t="s">
        <v>571</v>
      </c>
      <c r="U21276" t="s">
        <v>571</v>
      </c>
      <c r="V21276" t="s">
        <v>571</v>
      </c>
      <c r="W21276" t="s">
        <v>571</v>
      </c>
      <c r="X21276" t="s">
        <v>572</v>
      </c>
      <c r="Y21276" t="s">
        <v>573</v>
      </c>
      <c r="Z21276" t="s">
        <v>574</v>
      </c>
      <c r="AA21276" t="s">
        <v>575</v>
      </c>
    </row>
    <row r="21277" spans="1:27" x14ac:dyDescent="0.3">
      <c r="A21277" t="s">
        <v>42704</v>
      </c>
      <c r="B21277">
        <v>71965</v>
      </c>
      <c r="C21277">
        <v>85</v>
      </c>
      <c r="D21277">
        <v>8571965</v>
      </c>
      <c r="E21277">
        <v>8</v>
      </c>
      <c r="F21277" s="1">
        <v>45043</v>
      </c>
      <c r="G21277" s="1">
        <v>2958465</v>
      </c>
      <c r="H21277" t="s">
        <v>29</v>
      </c>
      <c r="I21277">
        <v>2593319</v>
      </c>
      <c r="J21277">
        <v>1245707</v>
      </c>
      <c r="K21277">
        <v>7.3501853963699997</v>
      </c>
      <c r="L21277">
        <v>47.362172137750001</v>
      </c>
      <c r="M21277">
        <v>413</v>
      </c>
      <c r="N21277" s="2">
        <v>44760.686423611114</v>
      </c>
      <c r="O21277" s="2">
        <v>45390.407824074071</v>
      </c>
      <c r="P21277" t="s">
        <v>42694</v>
      </c>
      <c r="Q21277" t="s">
        <v>42695</v>
      </c>
      <c r="R21277" t="s">
        <v>570</v>
      </c>
      <c r="S21277">
        <v>801</v>
      </c>
      <c r="T21277" t="s">
        <v>571</v>
      </c>
      <c r="U21277" t="s">
        <v>571</v>
      </c>
      <c r="V21277" t="s">
        <v>571</v>
      </c>
      <c r="W21277" t="s">
        <v>571</v>
      </c>
      <c r="X21277" t="s">
        <v>572</v>
      </c>
      <c r="Y21277" t="s">
        <v>573</v>
      </c>
      <c r="Z21277" t="s">
        <v>574</v>
      </c>
      <c r="AA21277" t="s">
        <v>575</v>
      </c>
    </row>
    <row r="21278" spans="1:27" x14ac:dyDescent="0.3">
      <c r="A21278" t="s">
        <v>42705</v>
      </c>
      <c r="B21278">
        <v>71965</v>
      </c>
      <c r="C21278">
        <v>85</v>
      </c>
      <c r="D21278">
        <v>8571965</v>
      </c>
      <c r="E21278">
        <v>8</v>
      </c>
      <c r="F21278" s="1">
        <v>45043</v>
      </c>
      <c r="G21278" s="1">
        <v>2958465</v>
      </c>
      <c r="H21278" t="s">
        <v>29</v>
      </c>
      <c r="I21278">
        <v>2593192</v>
      </c>
      <c r="J21278">
        <v>1245676</v>
      </c>
      <c r="K21278">
        <v>7.3485047135699997</v>
      </c>
      <c r="L21278">
        <v>47.36189199999</v>
      </c>
      <c r="M21278">
        <v>413</v>
      </c>
      <c r="N21278" s="2">
        <v>44760.686307870368</v>
      </c>
      <c r="O21278" s="2">
        <v>45390.407824074071</v>
      </c>
      <c r="P21278" t="s">
        <v>42694</v>
      </c>
      <c r="Q21278" t="s">
        <v>42695</v>
      </c>
      <c r="R21278" t="s">
        <v>570</v>
      </c>
      <c r="S21278">
        <v>801</v>
      </c>
      <c r="T21278" t="s">
        <v>571</v>
      </c>
      <c r="U21278" t="s">
        <v>571</v>
      </c>
      <c r="V21278" t="s">
        <v>571</v>
      </c>
      <c r="W21278" t="s">
        <v>571</v>
      </c>
      <c r="X21278" t="s">
        <v>572</v>
      </c>
      <c r="Y21278" t="s">
        <v>573</v>
      </c>
      <c r="Z21278" t="s">
        <v>574</v>
      </c>
      <c r="AA21278" t="s">
        <v>575</v>
      </c>
    </row>
    <row r="21279" spans="1:27" x14ac:dyDescent="0.3">
      <c r="A21279" t="s">
        <v>42706</v>
      </c>
      <c r="B21279">
        <v>71965</v>
      </c>
      <c r="C21279">
        <v>85</v>
      </c>
      <c r="D21279">
        <v>8571965</v>
      </c>
      <c r="E21279">
        <v>8</v>
      </c>
      <c r="F21279" s="1">
        <v>45043</v>
      </c>
      <c r="G21279" s="1">
        <v>2958465</v>
      </c>
      <c r="H21279" t="s">
        <v>29</v>
      </c>
      <c r="I21279">
        <v>2593238</v>
      </c>
      <c r="J21279">
        <v>1245708</v>
      </c>
      <c r="K21279">
        <v>7.3491131454699996</v>
      </c>
      <c r="L21279">
        <v>47.362180296269997</v>
      </c>
      <c r="M21279">
        <v>412</v>
      </c>
      <c r="N21279" s="2">
        <v>44760.573888888888</v>
      </c>
      <c r="O21279" s="2">
        <v>45390.407824074071</v>
      </c>
      <c r="P21279" t="s">
        <v>42694</v>
      </c>
      <c r="Q21279" t="s">
        <v>42695</v>
      </c>
      <c r="R21279" t="s">
        <v>570</v>
      </c>
      <c r="S21279">
        <v>801</v>
      </c>
      <c r="T21279" t="s">
        <v>571</v>
      </c>
      <c r="U21279" t="s">
        <v>571</v>
      </c>
      <c r="V21279" t="s">
        <v>571</v>
      </c>
      <c r="W21279" t="s">
        <v>571</v>
      </c>
      <c r="X21279" t="s">
        <v>572</v>
      </c>
      <c r="Y21279" t="s">
        <v>573</v>
      </c>
      <c r="Z21279" t="s">
        <v>574</v>
      </c>
      <c r="AA21279" t="s">
        <v>575</v>
      </c>
    </row>
    <row r="21280" spans="1:27" x14ac:dyDescent="0.3">
      <c r="A21280" t="s">
        <v>42707</v>
      </c>
      <c r="B21280">
        <v>71965</v>
      </c>
      <c r="C21280">
        <v>85</v>
      </c>
      <c r="D21280">
        <v>8571965</v>
      </c>
      <c r="E21280">
        <v>8</v>
      </c>
      <c r="F21280" s="1">
        <v>45043</v>
      </c>
      <c r="G21280" s="1">
        <v>2958465</v>
      </c>
      <c r="H21280" t="s">
        <v>29</v>
      </c>
      <c r="I21280">
        <v>2593234</v>
      </c>
      <c r="J21280">
        <v>1245707</v>
      </c>
      <c r="K21280">
        <v>7.3490602108400003</v>
      </c>
      <c r="L21280">
        <v>47.362171260460002</v>
      </c>
      <c r="M21280">
        <v>412</v>
      </c>
      <c r="N21280" s="2">
        <v>44760.67728009259</v>
      </c>
      <c r="O21280" s="2">
        <v>45390.407824074071</v>
      </c>
      <c r="P21280" t="s">
        <v>42694</v>
      </c>
      <c r="Q21280" t="s">
        <v>42695</v>
      </c>
      <c r="R21280" t="s">
        <v>570</v>
      </c>
      <c r="S21280">
        <v>801</v>
      </c>
      <c r="T21280" t="s">
        <v>571</v>
      </c>
      <c r="U21280" t="s">
        <v>571</v>
      </c>
      <c r="V21280" t="s">
        <v>571</v>
      </c>
      <c r="W21280" t="s">
        <v>571</v>
      </c>
      <c r="X21280" t="s">
        <v>572</v>
      </c>
      <c r="Y21280" t="s">
        <v>573</v>
      </c>
      <c r="Z21280" t="s">
        <v>574</v>
      </c>
      <c r="AA21280" t="s">
        <v>575</v>
      </c>
    </row>
    <row r="21281" spans="1:27" x14ac:dyDescent="0.3">
      <c r="A21281" t="s">
        <v>42708</v>
      </c>
      <c r="B21281">
        <v>71965</v>
      </c>
      <c r="C21281">
        <v>85</v>
      </c>
      <c r="D21281">
        <v>8571965</v>
      </c>
      <c r="E21281">
        <v>8</v>
      </c>
      <c r="F21281" s="1">
        <v>45043</v>
      </c>
      <c r="G21281" s="1">
        <v>2958465</v>
      </c>
      <c r="H21281" t="s">
        <v>29</v>
      </c>
      <c r="I21281">
        <v>2593242</v>
      </c>
      <c r="J21281">
        <v>1245710</v>
      </c>
      <c r="K21281">
        <v>7.3491660648500003</v>
      </c>
      <c r="L21281">
        <v>47.362198326360001</v>
      </c>
      <c r="M21281">
        <v>413</v>
      </c>
      <c r="N21281" s="2">
        <v>44760.436643518522</v>
      </c>
      <c r="O21281" s="2">
        <v>45390.407824074071</v>
      </c>
      <c r="P21281" t="s">
        <v>42694</v>
      </c>
      <c r="Q21281" t="s">
        <v>42695</v>
      </c>
      <c r="R21281" t="s">
        <v>570</v>
      </c>
      <c r="S21281">
        <v>801</v>
      </c>
      <c r="T21281" t="s">
        <v>571</v>
      </c>
      <c r="U21281" t="s">
        <v>571</v>
      </c>
      <c r="V21281" t="s">
        <v>571</v>
      </c>
      <c r="W21281" t="s">
        <v>571</v>
      </c>
      <c r="X21281" t="s">
        <v>572</v>
      </c>
      <c r="Y21281" t="s">
        <v>573</v>
      </c>
      <c r="Z21281" t="s">
        <v>574</v>
      </c>
      <c r="AA21281" t="s">
        <v>575</v>
      </c>
    </row>
    <row r="21282" spans="1:27" x14ac:dyDescent="0.3">
      <c r="A21282" t="s">
        <v>42709</v>
      </c>
      <c r="B21282">
        <v>71965</v>
      </c>
      <c r="C21282">
        <v>85</v>
      </c>
      <c r="D21282">
        <v>8571965</v>
      </c>
      <c r="E21282">
        <v>8</v>
      </c>
      <c r="F21282" s="1">
        <v>45043</v>
      </c>
      <c r="G21282" s="1">
        <v>2958465</v>
      </c>
      <c r="H21282" t="s">
        <v>29</v>
      </c>
      <c r="I21282">
        <v>2593205</v>
      </c>
      <c r="J21282">
        <v>1245679</v>
      </c>
      <c r="K21282">
        <v>7.3486767538200004</v>
      </c>
      <c r="L21282">
        <v>47.36191911857</v>
      </c>
      <c r="M21282">
        <v>413</v>
      </c>
      <c r="N21282" s="2">
        <v>44760.685972222222</v>
      </c>
      <c r="O21282" s="2">
        <v>45390.407824074071</v>
      </c>
      <c r="P21282" t="s">
        <v>42694</v>
      </c>
      <c r="Q21282" t="s">
        <v>42695</v>
      </c>
      <c r="R21282" t="s">
        <v>570</v>
      </c>
      <c r="S21282">
        <v>801</v>
      </c>
      <c r="T21282" t="s">
        <v>571</v>
      </c>
      <c r="U21282" t="s">
        <v>571</v>
      </c>
      <c r="V21282" t="s">
        <v>571</v>
      </c>
      <c r="W21282" t="s">
        <v>571</v>
      </c>
      <c r="X21282" t="s">
        <v>572</v>
      </c>
      <c r="Y21282" t="s">
        <v>573</v>
      </c>
      <c r="Z21282" t="s">
        <v>574</v>
      </c>
      <c r="AA21282" t="s">
        <v>575</v>
      </c>
    </row>
    <row r="21283" spans="1:27" x14ac:dyDescent="0.3">
      <c r="A21283" t="s">
        <v>42710</v>
      </c>
      <c r="B21283">
        <v>71984</v>
      </c>
      <c r="C21283">
        <v>85</v>
      </c>
      <c r="D21283">
        <v>8571984</v>
      </c>
      <c r="E21283">
        <v>9</v>
      </c>
      <c r="F21283" s="1">
        <v>45043</v>
      </c>
      <c r="G21283" s="1">
        <v>2958465</v>
      </c>
      <c r="H21283" t="s">
        <v>29</v>
      </c>
      <c r="I21283">
        <v>2593537</v>
      </c>
      <c r="J21283">
        <v>1246365</v>
      </c>
      <c r="K21283">
        <v>7.3530615532999999</v>
      </c>
      <c r="L21283">
        <v>47.3680925739</v>
      </c>
      <c r="M21283">
        <v>415</v>
      </c>
      <c r="N21283" s="2">
        <v>44760.436921296299</v>
      </c>
      <c r="O21283" s="2">
        <v>45390.407824074071</v>
      </c>
      <c r="P21283" t="s">
        <v>42711</v>
      </c>
      <c r="Q21283" t="s">
        <v>42712</v>
      </c>
      <c r="R21283" t="s">
        <v>570</v>
      </c>
      <c r="S21283">
        <v>801</v>
      </c>
      <c r="T21283" t="s">
        <v>571</v>
      </c>
      <c r="U21283" t="s">
        <v>571</v>
      </c>
      <c r="V21283" t="s">
        <v>571</v>
      </c>
      <c r="W21283" t="s">
        <v>571</v>
      </c>
      <c r="X21283" t="s">
        <v>572</v>
      </c>
      <c r="Y21283" t="s">
        <v>573</v>
      </c>
      <c r="Z21283" t="s">
        <v>574</v>
      </c>
      <c r="AA21283" t="s">
        <v>575</v>
      </c>
    </row>
    <row r="21284" spans="1:27" x14ac:dyDescent="0.3">
      <c r="A21284" t="s">
        <v>42713</v>
      </c>
      <c r="B21284">
        <v>71984</v>
      </c>
      <c r="C21284">
        <v>85</v>
      </c>
      <c r="D21284">
        <v>8571984</v>
      </c>
      <c r="E21284">
        <v>9</v>
      </c>
      <c r="F21284" s="1">
        <v>45043</v>
      </c>
      <c r="G21284" s="1">
        <v>2958465</v>
      </c>
      <c r="H21284" t="s">
        <v>29</v>
      </c>
      <c r="I21284">
        <v>2593541</v>
      </c>
      <c r="J21284">
        <v>1246388</v>
      </c>
      <c r="K21284">
        <v>7.3531141732399998</v>
      </c>
      <c r="L21284">
        <v>47.368299481850002</v>
      </c>
      <c r="M21284">
        <v>414</v>
      </c>
      <c r="N21284" s="2">
        <v>44760.574178240742</v>
      </c>
      <c r="O21284" s="2">
        <v>45390.407824074071</v>
      </c>
      <c r="P21284" t="s">
        <v>42711</v>
      </c>
      <c r="Q21284" t="s">
        <v>42712</v>
      </c>
      <c r="R21284" t="s">
        <v>570</v>
      </c>
      <c r="S21284">
        <v>801</v>
      </c>
      <c r="T21284" t="s">
        <v>571</v>
      </c>
      <c r="U21284" t="s">
        <v>571</v>
      </c>
      <c r="V21284" t="s">
        <v>571</v>
      </c>
      <c r="W21284" t="s">
        <v>571</v>
      </c>
      <c r="X21284" t="s">
        <v>572</v>
      </c>
      <c r="Y21284" t="s">
        <v>573</v>
      </c>
      <c r="Z21284" t="s">
        <v>574</v>
      </c>
      <c r="AA21284" t="s">
        <v>575</v>
      </c>
    </row>
    <row r="21285" spans="1:27" x14ac:dyDescent="0.3">
      <c r="A21285" t="s">
        <v>42714</v>
      </c>
      <c r="B21285">
        <v>72003</v>
      </c>
      <c r="C21285">
        <v>85</v>
      </c>
      <c r="D21285">
        <v>8572003</v>
      </c>
      <c r="E21285">
        <v>7</v>
      </c>
      <c r="F21285" s="1">
        <v>45043</v>
      </c>
      <c r="G21285" s="1">
        <v>2958465</v>
      </c>
      <c r="H21285" t="s">
        <v>29</v>
      </c>
      <c r="I21285">
        <v>2591210</v>
      </c>
      <c r="J21285">
        <v>1249690</v>
      </c>
      <c r="K21285">
        <v>7.3221886168500001</v>
      </c>
      <c r="L21285">
        <v>47.397971165629997</v>
      </c>
      <c r="M21285">
        <v>657</v>
      </c>
      <c r="N21285" s="2">
        <v>44760.601909722223</v>
      </c>
      <c r="O21285" s="2">
        <v>45390.407824074071</v>
      </c>
      <c r="P21285" t="s">
        <v>42715</v>
      </c>
      <c r="Q21285" t="s">
        <v>42716</v>
      </c>
      <c r="R21285" t="s">
        <v>570</v>
      </c>
      <c r="S21285">
        <v>801</v>
      </c>
      <c r="T21285" t="s">
        <v>571</v>
      </c>
      <c r="U21285" t="s">
        <v>571</v>
      </c>
      <c r="V21285" t="s">
        <v>571</v>
      </c>
      <c r="W21285" t="s">
        <v>571</v>
      </c>
      <c r="X21285" t="s">
        <v>572</v>
      </c>
      <c r="Y21285" t="s">
        <v>573</v>
      </c>
      <c r="Z21285" t="s">
        <v>574</v>
      </c>
      <c r="AA21285" t="s">
        <v>575</v>
      </c>
    </row>
    <row r="21286" spans="1:27" x14ac:dyDescent="0.3">
      <c r="A21286" t="s">
        <v>42717</v>
      </c>
      <c r="B21286">
        <v>72003</v>
      </c>
      <c r="C21286">
        <v>85</v>
      </c>
      <c r="D21286">
        <v>8572003</v>
      </c>
      <c r="E21286">
        <v>7</v>
      </c>
      <c r="F21286" s="1">
        <v>45043</v>
      </c>
      <c r="G21286" s="1">
        <v>2958465</v>
      </c>
      <c r="H21286" t="s">
        <v>29</v>
      </c>
      <c r="I21286">
        <v>2591235</v>
      </c>
      <c r="J21286">
        <v>1249694</v>
      </c>
      <c r="K21286">
        <v>7.3225196970499997</v>
      </c>
      <c r="L21286">
        <v>47.398007478609998</v>
      </c>
      <c r="M21286">
        <v>658</v>
      </c>
      <c r="N21286" s="2">
        <v>44760.46329861111</v>
      </c>
      <c r="O21286" s="2">
        <v>45390.407824074071</v>
      </c>
      <c r="P21286" t="s">
        <v>42715</v>
      </c>
      <c r="Q21286" t="s">
        <v>42716</v>
      </c>
      <c r="R21286" t="s">
        <v>570</v>
      </c>
      <c r="S21286">
        <v>801</v>
      </c>
      <c r="T21286" t="s">
        <v>571</v>
      </c>
      <c r="U21286" t="s">
        <v>571</v>
      </c>
      <c r="V21286" t="s">
        <v>571</v>
      </c>
      <c r="W21286" t="s">
        <v>571</v>
      </c>
      <c r="X21286" t="s">
        <v>572</v>
      </c>
      <c r="Y21286" t="s">
        <v>573</v>
      </c>
      <c r="Z21286" t="s">
        <v>574</v>
      </c>
      <c r="AA21286" t="s">
        <v>575</v>
      </c>
    </row>
    <row r="21287" spans="1:27" x14ac:dyDescent="0.3">
      <c r="A21287" t="s">
        <v>42718</v>
      </c>
      <c r="B21287">
        <v>71985</v>
      </c>
      <c r="C21287">
        <v>85</v>
      </c>
      <c r="D21287">
        <v>8571985</v>
      </c>
      <c r="E21287">
        <v>6</v>
      </c>
      <c r="F21287" s="1">
        <v>45043</v>
      </c>
      <c r="G21287" s="1">
        <v>2958465</v>
      </c>
      <c r="H21287" t="s">
        <v>29</v>
      </c>
      <c r="I21287">
        <v>2601347</v>
      </c>
      <c r="J21287">
        <v>1241808</v>
      </c>
      <c r="K21287">
        <v>7.4564448665</v>
      </c>
      <c r="L21287">
        <v>47.327136608849997</v>
      </c>
      <c r="M21287">
        <v>543</v>
      </c>
      <c r="N21287" s="2">
        <v>44760.556828703702</v>
      </c>
      <c r="O21287" s="2">
        <v>45390.407824074071</v>
      </c>
      <c r="P21287" t="s">
        <v>42719</v>
      </c>
      <c r="Q21287" t="s">
        <v>42720</v>
      </c>
      <c r="R21287" t="s">
        <v>570</v>
      </c>
      <c r="S21287">
        <v>801</v>
      </c>
      <c r="T21287" t="s">
        <v>571</v>
      </c>
      <c r="U21287" t="s">
        <v>571</v>
      </c>
      <c r="V21287" t="s">
        <v>571</v>
      </c>
      <c r="W21287" t="s">
        <v>571</v>
      </c>
      <c r="X21287" t="s">
        <v>572</v>
      </c>
      <c r="Y21287" t="s">
        <v>573</v>
      </c>
      <c r="Z21287" t="s">
        <v>574</v>
      </c>
      <c r="AA21287" t="s">
        <v>575</v>
      </c>
    </row>
    <row r="21288" spans="1:27" x14ac:dyDescent="0.3">
      <c r="A21288" t="s">
        <v>42721</v>
      </c>
      <c r="B21288">
        <v>71985</v>
      </c>
      <c r="C21288">
        <v>85</v>
      </c>
      <c r="D21288">
        <v>8571985</v>
      </c>
      <c r="E21288">
        <v>6</v>
      </c>
      <c r="F21288" s="1">
        <v>45043</v>
      </c>
      <c r="G21288" s="1">
        <v>2958465</v>
      </c>
      <c r="H21288" t="s">
        <v>29</v>
      </c>
      <c r="I21288">
        <v>2601359</v>
      </c>
      <c r="J21288">
        <v>1241804</v>
      </c>
      <c r="K21288">
        <v>7.4566036004400003</v>
      </c>
      <c r="L21288">
        <v>47.327100607989998</v>
      </c>
      <c r="M21288">
        <v>543</v>
      </c>
      <c r="N21288" s="2">
        <v>44760.421099537038</v>
      </c>
      <c r="O21288" s="2">
        <v>45390.407824074071</v>
      </c>
      <c r="P21288" t="s">
        <v>42719</v>
      </c>
      <c r="Q21288" t="s">
        <v>42720</v>
      </c>
      <c r="R21288" t="s">
        <v>570</v>
      </c>
      <c r="S21288">
        <v>801</v>
      </c>
      <c r="T21288" t="s">
        <v>571</v>
      </c>
      <c r="U21288" t="s">
        <v>571</v>
      </c>
      <c r="V21288" t="s">
        <v>571</v>
      </c>
      <c r="W21288" t="s">
        <v>571</v>
      </c>
      <c r="X21288" t="s">
        <v>572</v>
      </c>
      <c r="Y21288" t="s">
        <v>573</v>
      </c>
      <c r="Z21288" t="s">
        <v>574</v>
      </c>
      <c r="AA21288" t="s">
        <v>575</v>
      </c>
    </row>
    <row r="21289" spans="1:27" x14ac:dyDescent="0.3">
      <c r="A21289" t="s">
        <v>42722</v>
      </c>
      <c r="B21289">
        <v>72000</v>
      </c>
      <c r="C21289">
        <v>85</v>
      </c>
      <c r="D21289">
        <v>8572000</v>
      </c>
      <c r="E21289">
        <v>3</v>
      </c>
      <c r="F21289" s="1">
        <v>45043</v>
      </c>
      <c r="G21289" s="1">
        <v>2958465</v>
      </c>
      <c r="H21289" t="s">
        <v>29</v>
      </c>
      <c r="I21289">
        <v>2592737</v>
      </c>
      <c r="J21289">
        <v>1241884</v>
      </c>
      <c r="K21289">
        <v>7.3425438272800001</v>
      </c>
      <c r="L21289">
        <v>47.32778057817</v>
      </c>
      <c r="M21289">
        <v>525</v>
      </c>
      <c r="N21289" s="2">
        <v>44760.566284722219</v>
      </c>
      <c r="O21289" s="2">
        <v>45390.407824074071</v>
      </c>
      <c r="P21289" t="s">
        <v>42723</v>
      </c>
      <c r="Q21289" t="s">
        <v>42724</v>
      </c>
      <c r="R21289" t="s">
        <v>570</v>
      </c>
      <c r="S21289">
        <v>801</v>
      </c>
      <c r="T21289" t="s">
        <v>571</v>
      </c>
      <c r="U21289" t="s">
        <v>571</v>
      </c>
      <c r="V21289" t="s">
        <v>571</v>
      </c>
      <c r="W21289" t="s">
        <v>571</v>
      </c>
      <c r="X21289" t="s">
        <v>572</v>
      </c>
      <c r="Y21289" t="s">
        <v>573</v>
      </c>
      <c r="Z21289" t="s">
        <v>574</v>
      </c>
      <c r="AA21289" t="s">
        <v>575</v>
      </c>
    </row>
    <row r="21290" spans="1:27" x14ac:dyDescent="0.3">
      <c r="A21290" t="s">
        <v>42725</v>
      </c>
      <c r="B21290">
        <v>72000</v>
      </c>
      <c r="C21290">
        <v>85</v>
      </c>
      <c r="D21290">
        <v>8572000</v>
      </c>
      <c r="E21290">
        <v>3</v>
      </c>
      <c r="F21290" s="1">
        <v>45043</v>
      </c>
      <c r="G21290" s="1">
        <v>2958465</v>
      </c>
      <c r="H21290" t="s">
        <v>29</v>
      </c>
      <c r="I21290">
        <v>2592735</v>
      </c>
      <c r="J21290">
        <v>1241886</v>
      </c>
      <c r="K21290">
        <v>7.3425173366500003</v>
      </c>
      <c r="L21290">
        <v>47.327798544659998</v>
      </c>
      <c r="M21290">
        <v>525</v>
      </c>
      <c r="N21290" s="2">
        <v>44760.429756944446</v>
      </c>
      <c r="O21290" s="2">
        <v>45390.407824074071</v>
      </c>
      <c r="P21290" t="s">
        <v>42723</v>
      </c>
      <c r="Q21290" t="s">
        <v>42724</v>
      </c>
      <c r="R21290" t="s">
        <v>570</v>
      </c>
      <c r="S21290">
        <v>801</v>
      </c>
      <c r="T21290" t="s">
        <v>571</v>
      </c>
      <c r="U21290" t="s">
        <v>571</v>
      </c>
      <c r="V21290" t="s">
        <v>571</v>
      </c>
      <c r="W21290" t="s">
        <v>571</v>
      </c>
      <c r="X21290" t="s">
        <v>572</v>
      </c>
      <c r="Y21290" t="s">
        <v>573</v>
      </c>
      <c r="Z21290" t="s">
        <v>574</v>
      </c>
      <c r="AA21290" t="s">
        <v>575</v>
      </c>
    </row>
    <row r="21291" spans="1:27" x14ac:dyDescent="0.3">
      <c r="A21291" t="s">
        <v>42726</v>
      </c>
      <c r="B21291">
        <v>71975</v>
      </c>
      <c r="C21291">
        <v>85</v>
      </c>
      <c r="D21291">
        <v>8571975</v>
      </c>
      <c r="E21291">
        <v>7</v>
      </c>
      <c r="F21291" s="1">
        <v>45043</v>
      </c>
      <c r="G21291" s="1">
        <v>2958465</v>
      </c>
      <c r="H21291" t="s">
        <v>29</v>
      </c>
      <c r="I21291">
        <v>2600947</v>
      </c>
      <c r="J21291">
        <v>1244205</v>
      </c>
      <c r="K21291">
        <v>7.4511580313400003</v>
      </c>
      <c r="L21291">
        <v>47.348696737410002</v>
      </c>
      <c r="M21291">
        <v>492</v>
      </c>
      <c r="N21291" s="2">
        <v>44760.570381944446</v>
      </c>
      <c r="O21291" s="2">
        <v>45390.407824074071</v>
      </c>
      <c r="P21291" t="s">
        <v>42727</v>
      </c>
      <c r="Q21291" t="s">
        <v>42728</v>
      </c>
      <c r="R21291" t="s">
        <v>570</v>
      </c>
      <c r="S21291">
        <v>801</v>
      </c>
      <c r="T21291" t="s">
        <v>571</v>
      </c>
      <c r="U21291" t="s">
        <v>571</v>
      </c>
      <c r="V21291" t="s">
        <v>571</v>
      </c>
      <c r="W21291" t="s">
        <v>571</v>
      </c>
      <c r="X21291" t="s">
        <v>572</v>
      </c>
      <c r="Y21291" t="s">
        <v>573</v>
      </c>
      <c r="Z21291" t="s">
        <v>574</v>
      </c>
      <c r="AA21291" t="s">
        <v>575</v>
      </c>
    </row>
    <row r="21292" spans="1:27" x14ac:dyDescent="0.3">
      <c r="A21292" t="s">
        <v>42729</v>
      </c>
      <c r="B21292">
        <v>71975</v>
      </c>
      <c r="C21292">
        <v>85</v>
      </c>
      <c r="D21292">
        <v>8571975</v>
      </c>
      <c r="E21292">
        <v>7</v>
      </c>
      <c r="F21292" s="1">
        <v>45043</v>
      </c>
      <c r="G21292" s="1">
        <v>2958465</v>
      </c>
      <c r="H21292" t="s">
        <v>29</v>
      </c>
      <c r="I21292">
        <v>2600887</v>
      </c>
      <c r="J21292">
        <v>1244191</v>
      </c>
      <c r="K21292">
        <v>7.4503639575899996</v>
      </c>
      <c r="L21292">
        <v>47.348570893690002</v>
      </c>
      <c r="M21292">
        <v>490</v>
      </c>
      <c r="N21292" s="2">
        <v>44760.433125000003</v>
      </c>
      <c r="O21292" s="2">
        <v>45390.407824074071</v>
      </c>
      <c r="P21292" t="s">
        <v>42727</v>
      </c>
      <c r="Q21292" t="s">
        <v>42728</v>
      </c>
      <c r="R21292" t="s">
        <v>570</v>
      </c>
      <c r="S21292">
        <v>801</v>
      </c>
      <c r="T21292" t="s">
        <v>571</v>
      </c>
      <c r="U21292" t="s">
        <v>571</v>
      </c>
      <c r="V21292" t="s">
        <v>571</v>
      </c>
      <c r="W21292" t="s">
        <v>571</v>
      </c>
      <c r="X21292" t="s">
        <v>572</v>
      </c>
      <c r="Y21292" t="s">
        <v>573</v>
      </c>
      <c r="Z21292" t="s">
        <v>574</v>
      </c>
      <c r="AA21292" t="s">
        <v>575</v>
      </c>
    </row>
    <row r="21293" spans="1:27" x14ac:dyDescent="0.3">
      <c r="A21293" t="s">
        <v>42730</v>
      </c>
      <c r="B21293">
        <v>71990</v>
      </c>
      <c r="C21293">
        <v>85</v>
      </c>
      <c r="D21293">
        <v>8571990</v>
      </c>
      <c r="E21293">
        <v>6</v>
      </c>
      <c r="F21293" s="1">
        <v>45043</v>
      </c>
      <c r="G21293" s="1">
        <v>2958465</v>
      </c>
      <c r="H21293" t="s">
        <v>29</v>
      </c>
      <c r="I21293">
        <v>2595037</v>
      </c>
      <c r="J21293">
        <v>1243197</v>
      </c>
      <c r="K21293">
        <v>7.3729556281899997</v>
      </c>
      <c r="L21293">
        <v>47.339611773030001</v>
      </c>
      <c r="M21293">
        <v>433</v>
      </c>
      <c r="N21293" s="2">
        <v>44760.428668981483</v>
      </c>
      <c r="O21293" s="2">
        <v>45390.407824074071</v>
      </c>
      <c r="P21293" t="s">
        <v>42731</v>
      </c>
      <c r="Q21293" t="s">
        <v>42732</v>
      </c>
      <c r="R21293" t="s">
        <v>570</v>
      </c>
      <c r="S21293">
        <v>801</v>
      </c>
      <c r="T21293" t="s">
        <v>571</v>
      </c>
      <c r="U21293" t="s">
        <v>571</v>
      </c>
      <c r="V21293" t="s">
        <v>571</v>
      </c>
      <c r="W21293" t="s">
        <v>571</v>
      </c>
      <c r="X21293" t="s">
        <v>572</v>
      </c>
      <c r="Y21293" t="s">
        <v>573</v>
      </c>
      <c r="Z21293" t="s">
        <v>574</v>
      </c>
      <c r="AA21293" t="s">
        <v>575</v>
      </c>
    </row>
    <row r="21294" spans="1:27" x14ac:dyDescent="0.3">
      <c r="A21294" t="s">
        <v>42733</v>
      </c>
      <c r="B21294">
        <v>71990</v>
      </c>
      <c r="C21294">
        <v>85</v>
      </c>
      <c r="D21294">
        <v>8571990</v>
      </c>
      <c r="E21294">
        <v>6</v>
      </c>
      <c r="F21294" s="1">
        <v>45043</v>
      </c>
      <c r="G21294" s="1">
        <v>2958465</v>
      </c>
      <c r="H21294" t="s">
        <v>29</v>
      </c>
      <c r="I21294">
        <v>2595028</v>
      </c>
      <c r="J21294">
        <v>1243285</v>
      </c>
      <c r="K21294">
        <v>7.3728355498799996</v>
      </c>
      <c r="L21294">
        <v>47.340403206909997</v>
      </c>
      <c r="M21294">
        <v>432</v>
      </c>
      <c r="N21294" s="2">
        <v>44760.565185185187</v>
      </c>
      <c r="O21294" s="2">
        <v>45390.407824074071</v>
      </c>
      <c r="P21294" t="s">
        <v>42731</v>
      </c>
      <c r="Q21294" t="s">
        <v>42732</v>
      </c>
      <c r="R21294" t="s">
        <v>570</v>
      </c>
      <c r="S21294">
        <v>801</v>
      </c>
      <c r="T21294" t="s">
        <v>571</v>
      </c>
      <c r="U21294" t="s">
        <v>571</v>
      </c>
      <c r="V21294" t="s">
        <v>571</v>
      </c>
      <c r="W21294" t="s">
        <v>571</v>
      </c>
      <c r="X21294" t="s">
        <v>572</v>
      </c>
      <c r="Y21294" t="s">
        <v>573</v>
      </c>
      <c r="Z21294" t="s">
        <v>574</v>
      </c>
      <c r="AA21294" t="s">
        <v>575</v>
      </c>
    </row>
    <row r="21295" spans="1:27" x14ac:dyDescent="0.3">
      <c r="A21295" t="s">
        <v>42734</v>
      </c>
      <c r="B21295">
        <v>72001</v>
      </c>
      <c r="C21295">
        <v>85</v>
      </c>
      <c r="D21295">
        <v>8572001</v>
      </c>
      <c r="E21295">
        <v>1</v>
      </c>
      <c r="F21295" s="1">
        <v>45043</v>
      </c>
      <c r="G21295" s="1">
        <v>2958465</v>
      </c>
      <c r="H21295" t="s">
        <v>29</v>
      </c>
      <c r="I21295">
        <v>2594284</v>
      </c>
      <c r="J21295">
        <v>1248175</v>
      </c>
      <c r="K21295">
        <v>7.3629276183999997</v>
      </c>
      <c r="L21295">
        <v>47.384379159760002</v>
      </c>
      <c r="M21295">
        <v>400</v>
      </c>
      <c r="N21295" s="2">
        <v>44760.555277777778</v>
      </c>
      <c r="O21295" s="2">
        <v>45390.407824074071</v>
      </c>
      <c r="P21295" t="s">
        <v>42735</v>
      </c>
      <c r="Q21295" t="s">
        <v>42736</v>
      </c>
      <c r="R21295" t="s">
        <v>570</v>
      </c>
      <c r="S21295">
        <v>801</v>
      </c>
      <c r="T21295" t="s">
        <v>571</v>
      </c>
      <c r="U21295" t="s">
        <v>571</v>
      </c>
      <c r="V21295" t="s">
        <v>571</v>
      </c>
      <c r="W21295" t="s">
        <v>571</v>
      </c>
      <c r="X21295" t="s">
        <v>572</v>
      </c>
      <c r="Y21295" t="s">
        <v>573</v>
      </c>
      <c r="Z21295" t="s">
        <v>574</v>
      </c>
      <c r="AA21295" t="s">
        <v>575</v>
      </c>
    </row>
    <row r="21296" spans="1:27" x14ac:dyDescent="0.3">
      <c r="A21296" t="s">
        <v>42737</v>
      </c>
      <c r="B21296">
        <v>72001</v>
      </c>
      <c r="C21296">
        <v>85</v>
      </c>
      <c r="D21296">
        <v>8572001</v>
      </c>
      <c r="E21296">
        <v>1</v>
      </c>
      <c r="F21296" s="1">
        <v>45043</v>
      </c>
      <c r="G21296" s="1">
        <v>2958465</v>
      </c>
      <c r="H21296" t="s">
        <v>29</v>
      </c>
      <c r="I21296">
        <v>2594293</v>
      </c>
      <c r="J21296">
        <v>1248167</v>
      </c>
      <c r="K21296">
        <v>7.3630469088400003</v>
      </c>
      <c r="L21296">
        <v>47.38430728502</v>
      </c>
      <c r="M21296">
        <v>399</v>
      </c>
      <c r="N21296" s="2">
        <v>44760.419641203705</v>
      </c>
      <c r="O21296" s="2">
        <v>45390.407824074071</v>
      </c>
      <c r="P21296" t="s">
        <v>42735</v>
      </c>
      <c r="Q21296" t="s">
        <v>42736</v>
      </c>
      <c r="R21296" t="s">
        <v>570</v>
      </c>
      <c r="S21296">
        <v>801</v>
      </c>
      <c r="T21296" t="s">
        <v>571</v>
      </c>
      <c r="U21296" t="s">
        <v>571</v>
      </c>
      <c r="V21296" t="s">
        <v>571</v>
      </c>
      <c r="W21296" t="s">
        <v>571</v>
      </c>
      <c r="X21296" t="s">
        <v>572</v>
      </c>
      <c r="Y21296" t="s">
        <v>573</v>
      </c>
      <c r="Z21296" t="s">
        <v>574</v>
      </c>
      <c r="AA21296" t="s">
        <v>575</v>
      </c>
    </row>
    <row r="21297" spans="1:27" x14ac:dyDescent="0.3">
      <c r="A21297" t="s">
        <v>42738</v>
      </c>
      <c r="B21297">
        <v>71970</v>
      </c>
      <c r="C21297">
        <v>85</v>
      </c>
      <c r="D21297">
        <v>8571970</v>
      </c>
      <c r="E21297">
        <v>8</v>
      </c>
      <c r="F21297" s="1">
        <v>45043</v>
      </c>
      <c r="G21297" s="1">
        <v>2958465</v>
      </c>
      <c r="H21297" t="s">
        <v>29</v>
      </c>
      <c r="I21297">
        <v>2595599</v>
      </c>
      <c r="J21297">
        <v>1245613</v>
      </c>
      <c r="K21297">
        <v>7.3803677959399998</v>
      </c>
      <c r="L21297">
        <v>47.361346112169997</v>
      </c>
      <c r="M21297">
        <v>422</v>
      </c>
      <c r="N21297" s="2">
        <v>44760.571921296294</v>
      </c>
      <c r="O21297" s="2">
        <v>45390.407824074071</v>
      </c>
      <c r="P21297" t="s">
        <v>42739</v>
      </c>
      <c r="Q21297" t="s">
        <v>42740</v>
      </c>
      <c r="R21297" t="s">
        <v>570</v>
      </c>
      <c r="S21297">
        <v>801</v>
      </c>
      <c r="T21297" t="s">
        <v>571</v>
      </c>
      <c r="U21297" t="s">
        <v>571</v>
      </c>
      <c r="V21297" t="s">
        <v>571</v>
      </c>
      <c r="W21297" t="s">
        <v>571</v>
      </c>
      <c r="X21297" t="s">
        <v>572</v>
      </c>
      <c r="Y21297" t="s">
        <v>573</v>
      </c>
      <c r="Z21297" t="s">
        <v>574</v>
      </c>
      <c r="AA21297" t="s">
        <v>575</v>
      </c>
    </row>
    <row r="21298" spans="1:27" x14ac:dyDescent="0.3">
      <c r="A21298" t="s">
        <v>42741</v>
      </c>
      <c r="B21298">
        <v>71970</v>
      </c>
      <c r="C21298">
        <v>85</v>
      </c>
      <c r="D21298">
        <v>8571970</v>
      </c>
      <c r="E21298">
        <v>8</v>
      </c>
      <c r="F21298" s="1">
        <v>45043</v>
      </c>
      <c r="G21298" s="1">
        <v>2958465</v>
      </c>
      <c r="H21298" t="s">
        <v>29</v>
      </c>
      <c r="I21298">
        <v>2595608</v>
      </c>
      <c r="J21298">
        <v>1245596</v>
      </c>
      <c r="K21298">
        <v>7.3804871010699999</v>
      </c>
      <c r="L21298">
        <v>47.361193270260003</v>
      </c>
      <c r="M21298">
        <v>422</v>
      </c>
      <c r="N21298" s="2">
        <v>44760.434548611112</v>
      </c>
      <c r="O21298" s="2">
        <v>45390.407824074071</v>
      </c>
      <c r="P21298" t="s">
        <v>42739</v>
      </c>
      <c r="Q21298" t="s">
        <v>42740</v>
      </c>
      <c r="R21298" t="s">
        <v>570</v>
      </c>
      <c r="S21298">
        <v>801</v>
      </c>
      <c r="T21298" t="s">
        <v>571</v>
      </c>
      <c r="U21298" t="s">
        <v>571</v>
      </c>
      <c r="V21298" t="s">
        <v>571</v>
      </c>
      <c r="W21298" t="s">
        <v>571</v>
      </c>
      <c r="X21298" t="s">
        <v>572</v>
      </c>
      <c r="Y21298" t="s">
        <v>573</v>
      </c>
      <c r="Z21298" t="s">
        <v>574</v>
      </c>
      <c r="AA21298" t="s">
        <v>575</v>
      </c>
    </row>
    <row r="21299" spans="1:27" x14ac:dyDescent="0.3">
      <c r="A21299" t="s">
        <v>42742</v>
      </c>
      <c r="B21299">
        <v>71991</v>
      </c>
      <c r="C21299">
        <v>85</v>
      </c>
      <c r="D21299">
        <v>8571991</v>
      </c>
      <c r="E21299">
        <v>4</v>
      </c>
      <c r="F21299" s="1">
        <v>45043</v>
      </c>
      <c r="G21299" s="1">
        <v>2958465</v>
      </c>
      <c r="H21299" t="s">
        <v>29</v>
      </c>
      <c r="I21299">
        <v>2595047</v>
      </c>
      <c r="J21299">
        <v>1242713</v>
      </c>
      <c r="K21299">
        <v>7.3730933787100001</v>
      </c>
      <c r="L21299">
        <v>47.335258580990001</v>
      </c>
      <c r="M21299">
        <v>440</v>
      </c>
      <c r="N21299" s="2">
        <v>44760.428680555553</v>
      </c>
      <c r="O21299" s="2">
        <v>45390.407824074071</v>
      </c>
      <c r="P21299" t="s">
        <v>42743</v>
      </c>
      <c r="Q21299" t="s">
        <v>42744</v>
      </c>
      <c r="R21299" t="s">
        <v>570</v>
      </c>
      <c r="S21299">
        <v>801</v>
      </c>
      <c r="T21299" t="s">
        <v>571</v>
      </c>
      <c r="U21299" t="s">
        <v>571</v>
      </c>
      <c r="V21299" t="s">
        <v>571</v>
      </c>
      <c r="W21299" t="s">
        <v>571</v>
      </c>
      <c r="X21299" t="s">
        <v>572</v>
      </c>
      <c r="Y21299" t="s">
        <v>573</v>
      </c>
      <c r="Z21299" t="s">
        <v>574</v>
      </c>
      <c r="AA21299" t="s">
        <v>575</v>
      </c>
    </row>
    <row r="21300" spans="1:27" x14ac:dyDescent="0.3">
      <c r="A21300" t="s">
        <v>42745</v>
      </c>
      <c r="B21300">
        <v>71991</v>
      </c>
      <c r="C21300">
        <v>85</v>
      </c>
      <c r="D21300">
        <v>8571991</v>
      </c>
      <c r="E21300">
        <v>4</v>
      </c>
      <c r="F21300" s="1">
        <v>45043</v>
      </c>
      <c r="G21300" s="1">
        <v>2958465</v>
      </c>
      <c r="H21300" t="s">
        <v>29</v>
      </c>
      <c r="I21300">
        <v>2595064</v>
      </c>
      <c r="J21300">
        <v>1242653</v>
      </c>
      <c r="K21300">
        <v>7.37331897327</v>
      </c>
      <c r="L21300">
        <v>47.334719048689998</v>
      </c>
      <c r="M21300">
        <v>441</v>
      </c>
      <c r="N21300" s="2">
        <v>44760.565196759257</v>
      </c>
      <c r="O21300" s="2">
        <v>45390.407824074071</v>
      </c>
      <c r="P21300" t="s">
        <v>42743</v>
      </c>
      <c r="Q21300" t="s">
        <v>42744</v>
      </c>
      <c r="R21300" t="s">
        <v>570</v>
      </c>
      <c r="S21300">
        <v>801</v>
      </c>
      <c r="T21300" t="s">
        <v>571</v>
      </c>
      <c r="U21300" t="s">
        <v>571</v>
      </c>
      <c r="V21300" t="s">
        <v>571</v>
      </c>
      <c r="W21300" t="s">
        <v>571</v>
      </c>
      <c r="X21300" t="s">
        <v>572</v>
      </c>
      <c r="Y21300" t="s">
        <v>573</v>
      </c>
      <c r="Z21300" t="s">
        <v>574</v>
      </c>
      <c r="AA21300" t="s">
        <v>575</v>
      </c>
    </row>
    <row r="21301" spans="1:27" x14ac:dyDescent="0.3">
      <c r="A21301" t="s">
        <v>42746</v>
      </c>
      <c r="B21301">
        <v>72006</v>
      </c>
      <c r="C21301">
        <v>85</v>
      </c>
      <c r="D21301">
        <v>8572006</v>
      </c>
      <c r="E21301">
        <v>0</v>
      </c>
      <c r="F21301" s="1">
        <v>45043</v>
      </c>
      <c r="G21301" s="1">
        <v>2958465</v>
      </c>
      <c r="H21301" t="s">
        <v>29</v>
      </c>
      <c r="I21301">
        <v>2589106</v>
      </c>
      <c r="J21301">
        <v>1250265</v>
      </c>
      <c r="K21301">
        <v>7.2943041499800003</v>
      </c>
      <c r="L21301">
        <v>47.403111113709997</v>
      </c>
      <c r="M21301">
        <v>788</v>
      </c>
      <c r="N21301" s="2">
        <v>44760.474085648151</v>
      </c>
      <c r="O21301" s="2">
        <v>45390.407824074071</v>
      </c>
      <c r="P21301" t="s">
        <v>42747</v>
      </c>
      <c r="Q21301" t="s">
        <v>42748</v>
      </c>
      <c r="R21301" t="s">
        <v>570</v>
      </c>
      <c r="S21301">
        <v>801</v>
      </c>
      <c r="T21301" t="s">
        <v>571</v>
      </c>
      <c r="U21301" t="s">
        <v>571</v>
      </c>
      <c r="V21301" t="s">
        <v>571</v>
      </c>
      <c r="W21301" t="s">
        <v>571</v>
      </c>
      <c r="X21301" t="s">
        <v>572</v>
      </c>
      <c r="Y21301" t="s">
        <v>573</v>
      </c>
      <c r="Z21301" t="s">
        <v>574</v>
      </c>
      <c r="AA21301" t="s">
        <v>575</v>
      </c>
    </row>
    <row r="21302" spans="1:27" x14ac:dyDescent="0.3">
      <c r="A21302" t="s">
        <v>42749</v>
      </c>
      <c r="B21302">
        <v>72006</v>
      </c>
      <c r="C21302">
        <v>85</v>
      </c>
      <c r="D21302">
        <v>8572006</v>
      </c>
      <c r="E21302">
        <v>0</v>
      </c>
      <c r="F21302" s="1">
        <v>45043</v>
      </c>
      <c r="G21302" s="1">
        <v>2958465</v>
      </c>
      <c r="H21302" t="s">
        <v>29</v>
      </c>
      <c r="I21302">
        <v>2589106</v>
      </c>
      <c r="J21302">
        <v>1250254</v>
      </c>
      <c r="K21302">
        <v>7.2943044200199996</v>
      </c>
      <c r="L21302">
        <v>47.403012177889998</v>
      </c>
      <c r="M21302">
        <v>787</v>
      </c>
      <c r="N21302" s="2">
        <v>44760.612013888887</v>
      </c>
      <c r="O21302" s="2">
        <v>45390.407824074071</v>
      </c>
      <c r="P21302" t="s">
        <v>42747</v>
      </c>
      <c r="Q21302" t="s">
        <v>42748</v>
      </c>
      <c r="R21302" t="s">
        <v>570</v>
      </c>
      <c r="S21302">
        <v>801</v>
      </c>
      <c r="T21302" t="s">
        <v>571</v>
      </c>
      <c r="U21302" t="s">
        <v>571</v>
      </c>
      <c r="V21302" t="s">
        <v>571</v>
      </c>
      <c r="W21302" t="s">
        <v>571</v>
      </c>
      <c r="X21302" t="s">
        <v>572</v>
      </c>
      <c r="Y21302" t="s">
        <v>573</v>
      </c>
      <c r="Z21302" t="s">
        <v>574</v>
      </c>
      <c r="AA21302" t="s">
        <v>575</v>
      </c>
    </row>
    <row r="21303" spans="1:27" x14ac:dyDescent="0.3">
      <c r="A21303" t="s">
        <v>42750</v>
      </c>
      <c r="B21303">
        <v>71988</v>
      </c>
      <c r="C21303">
        <v>85</v>
      </c>
      <c r="D21303">
        <v>8571988</v>
      </c>
      <c r="E21303">
        <v>0</v>
      </c>
      <c r="F21303" s="1">
        <v>45043</v>
      </c>
      <c r="G21303" s="1">
        <v>2958465</v>
      </c>
      <c r="H21303" t="s">
        <v>29</v>
      </c>
      <c r="I21303">
        <v>2592216</v>
      </c>
      <c r="J21303">
        <v>1252895</v>
      </c>
      <c r="K21303">
        <v>7.3354580823499997</v>
      </c>
      <c r="L21303">
        <v>47.426810185889998</v>
      </c>
      <c r="M21303">
        <v>552</v>
      </c>
      <c r="N21303" s="2">
        <v>44760.684305555558</v>
      </c>
      <c r="O21303" s="2">
        <v>45390.407824074071</v>
      </c>
      <c r="P21303" t="s">
        <v>42751</v>
      </c>
      <c r="Q21303" t="s">
        <v>42752</v>
      </c>
      <c r="R21303" t="s">
        <v>570</v>
      </c>
      <c r="S21303">
        <v>801</v>
      </c>
      <c r="T21303" t="s">
        <v>571</v>
      </c>
      <c r="U21303" t="s">
        <v>571</v>
      </c>
      <c r="V21303" t="s">
        <v>571</v>
      </c>
      <c r="W21303" t="s">
        <v>571</v>
      </c>
      <c r="X21303" t="s">
        <v>572</v>
      </c>
      <c r="Y21303" t="s">
        <v>573</v>
      </c>
      <c r="Z21303" t="s">
        <v>574</v>
      </c>
      <c r="AA21303" t="s">
        <v>575</v>
      </c>
    </row>
    <row r="21304" spans="1:27" x14ac:dyDescent="0.3">
      <c r="A21304" t="s">
        <v>42753</v>
      </c>
      <c r="B21304">
        <v>71988</v>
      </c>
      <c r="C21304">
        <v>85</v>
      </c>
      <c r="D21304">
        <v>8571988</v>
      </c>
      <c r="E21304">
        <v>0</v>
      </c>
      <c r="F21304" s="1">
        <v>45043</v>
      </c>
      <c r="G21304" s="1">
        <v>2958465</v>
      </c>
      <c r="H21304" t="s">
        <v>29</v>
      </c>
      <c r="I21304">
        <v>2592230</v>
      </c>
      <c r="J21304">
        <v>1252821</v>
      </c>
      <c r="K21304">
        <v>7.3356449324600002</v>
      </c>
      <c r="L21304">
        <v>47.4261447891</v>
      </c>
      <c r="M21304">
        <v>555</v>
      </c>
      <c r="N21304" s="2">
        <v>44760.671886574077</v>
      </c>
      <c r="O21304" s="2">
        <v>45390.407824074071</v>
      </c>
      <c r="P21304" t="s">
        <v>42751</v>
      </c>
      <c r="Q21304" t="s">
        <v>42752</v>
      </c>
      <c r="R21304" t="s">
        <v>570</v>
      </c>
      <c r="S21304">
        <v>801</v>
      </c>
      <c r="T21304" t="s">
        <v>571</v>
      </c>
      <c r="U21304" t="s">
        <v>571</v>
      </c>
      <c r="V21304" t="s">
        <v>571</v>
      </c>
      <c r="W21304" t="s">
        <v>571</v>
      </c>
      <c r="X21304" t="s">
        <v>572</v>
      </c>
      <c r="Y21304" t="s">
        <v>573</v>
      </c>
      <c r="Z21304" t="s">
        <v>574</v>
      </c>
      <c r="AA21304" t="s">
        <v>575</v>
      </c>
    </row>
    <row r="21305" spans="1:27" x14ac:dyDescent="0.3">
      <c r="A21305" t="s">
        <v>42754</v>
      </c>
      <c r="B21305">
        <v>71988</v>
      </c>
      <c r="C21305">
        <v>85</v>
      </c>
      <c r="D21305">
        <v>8571988</v>
      </c>
      <c r="E21305">
        <v>0</v>
      </c>
      <c r="F21305" s="1">
        <v>45043</v>
      </c>
      <c r="G21305" s="1">
        <v>2958465</v>
      </c>
      <c r="H21305" t="s">
        <v>29</v>
      </c>
      <c r="I21305">
        <v>2592229</v>
      </c>
      <c r="J21305">
        <v>1252852</v>
      </c>
      <c r="K21305">
        <v>7.3356311342799998</v>
      </c>
      <c r="L21305">
        <v>47.426423594489997</v>
      </c>
      <c r="M21305">
        <v>553</v>
      </c>
      <c r="N21305" s="2">
        <v>44760.540381944447</v>
      </c>
      <c r="O21305" s="2">
        <v>45390.407824074071</v>
      </c>
      <c r="P21305" t="s">
        <v>42751</v>
      </c>
      <c r="Q21305" t="s">
        <v>42752</v>
      </c>
      <c r="R21305" t="s">
        <v>570</v>
      </c>
      <c r="S21305">
        <v>801</v>
      </c>
      <c r="T21305" t="s">
        <v>571</v>
      </c>
      <c r="U21305" t="s">
        <v>571</v>
      </c>
      <c r="V21305" t="s">
        <v>571</v>
      </c>
      <c r="W21305" t="s">
        <v>571</v>
      </c>
      <c r="X21305" t="s">
        <v>572</v>
      </c>
      <c r="Y21305" t="s">
        <v>573</v>
      </c>
      <c r="Z21305" t="s">
        <v>574</v>
      </c>
      <c r="AA21305" t="s">
        <v>575</v>
      </c>
    </row>
    <row r="21306" spans="1:27" x14ac:dyDescent="0.3">
      <c r="A21306" t="s">
        <v>42755</v>
      </c>
      <c r="B21306">
        <v>71988</v>
      </c>
      <c r="C21306">
        <v>85</v>
      </c>
      <c r="D21306">
        <v>8571988</v>
      </c>
      <c r="E21306">
        <v>0</v>
      </c>
      <c r="F21306" s="1">
        <v>45043</v>
      </c>
      <c r="G21306" s="1">
        <v>2958465</v>
      </c>
      <c r="H21306" t="s">
        <v>29</v>
      </c>
      <c r="I21306">
        <v>2592209</v>
      </c>
      <c r="J21306">
        <v>1252883</v>
      </c>
      <c r="K21306">
        <v>7.3353655188899998</v>
      </c>
      <c r="L21306">
        <v>47.426702172959999</v>
      </c>
      <c r="M21306">
        <v>551</v>
      </c>
      <c r="N21306" s="2">
        <v>44760.681608796294</v>
      </c>
      <c r="O21306" s="2">
        <v>45390.407824074071</v>
      </c>
      <c r="P21306" t="s">
        <v>42751</v>
      </c>
      <c r="Q21306" t="s">
        <v>42752</v>
      </c>
      <c r="R21306" t="s">
        <v>570</v>
      </c>
      <c r="S21306">
        <v>801</v>
      </c>
      <c r="T21306" t="s">
        <v>571</v>
      </c>
      <c r="U21306" t="s">
        <v>571</v>
      </c>
      <c r="V21306" t="s">
        <v>571</v>
      </c>
      <c r="W21306" t="s">
        <v>571</v>
      </c>
      <c r="X21306" t="s">
        <v>572</v>
      </c>
      <c r="Y21306" t="s">
        <v>573</v>
      </c>
      <c r="Z21306" t="s">
        <v>574</v>
      </c>
      <c r="AA21306" t="s">
        <v>575</v>
      </c>
    </row>
    <row r="21307" spans="1:27" x14ac:dyDescent="0.3">
      <c r="A21307" t="s">
        <v>42756</v>
      </c>
      <c r="B21307">
        <v>71972</v>
      </c>
      <c r="C21307">
        <v>85</v>
      </c>
      <c r="D21307">
        <v>8571972</v>
      </c>
      <c r="E21307">
        <v>4</v>
      </c>
      <c r="F21307" s="1">
        <v>45043</v>
      </c>
      <c r="G21307" s="1">
        <v>2958465</v>
      </c>
      <c r="H21307" t="s">
        <v>29</v>
      </c>
      <c r="I21307">
        <v>2597929</v>
      </c>
      <c r="J21307">
        <v>1244192</v>
      </c>
      <c r="K21307">
        <v>7.41121746555</v>
      </c>
      <c r="L21307">
        <v>47.34857690218</v>
      </c>
      <c r="M21307">
        <v>453</v>
      </c>
      <c r="N21307" s="2">
        <v>44760.644317129627</v>
      </c>
      <c r="O21307" s="2">
        <v>45390.407824074071</v>
      </c>
      <c r="P21307" t="s">
        <v>42757</v>
      </c>
      <c r="Q21307" t="s">
        <v>42758</v>
      </c>
      <c r="R21307" t="s">
        <v>570</v>
      </c>
      <c r="S21307">
        <v>801</v>
      </c>
      <c r="T21307" t="s">
        <v>571</v>
      </c>
      <c r="U21307" t="s">
        <v>571</v>
      </c>
      <c r="V21307" t="s">
        <v>571</v>
      </c>
      <c r="W21307" t="s">
        <v>571</v>
      </c>
      <c r="X21307" t="s">
        <v>572</v>
      </c>
      <c r="Y21307" t="s">
        <v>573</v>
      </c>
      <c r="Z21307" t="s">
        <v>574</v>
      </c>
      <c r="AA21307" t="s">
        <v>575</v>
      </c>
    </row>
    <row r="21308" spans="1:27" x14ac:dyDescent="0.3">
      <c r="A21308" t="s">
        <v>42759</v>
      </c>
      <c r="B21308">
        <v>71972</v>
      </c>
      <c r="C21308">
        <v>85</v>
      </c>
      <c r="D21308">
        <v>8571972</v>
      </c>
      <c r="E21308">
        <v>4</v>
      </c>
      <c r="F21308" s="1">
        <v>45043</v>
      </c>
      <c r="G21308" s="1">
        <v>2958465</v>
      </c>
      <c r="H21308" t="s">
        <v>29</v>
      </c>
      <c r="I21308">
        <v>2597937</v>
      </c>
      <c r="J21308">
        <v>1244183</v>
      </c>
      <c r="K21308">
        <v>7.4113233813499999</v>
      </c>
      <c r="L21308">
        <v>47.348495979200003</v>
      </c>
      <c r="M21308">
        <v>453</v>
      </c>
      <c r="N21308" s="2">
        <v>44760.50922453704</v>
      </c>
      <c r="O21308" s="2">
        <v>45390.407824074071</v>
      </c>
      <c r="P21308" t="s">
        <v>42757</v>
      </c>
      <c r="Q21308" t="s">
        <v>42758</v>
      </c>
      <c r="R21308" t="s">
        <v>570</v>
      </c>
      <c r="S21308">
        <v>801</v>
      </c>
      <c r="T21308" t="s">
        <v>571</v>
      </c>
      <c r="U21308" t="s">
        <v>571</v>
      </c>
      <c r="V21308" t="s">
        <v>571</v>
      </c>
      <c r="W21308" t="s">
        <v>571</v>
      </c>
      <c r="X21308" t="s">
        <v>572</v>
      </c>
      <c r="Y21308" t="s">
        <v>573</v>
      </c>
      <c r="Z21308" t="s">
        <v>574</v>
      </c>
      <c r="AA21308" t="s">
        <v>575</v>
      </c>
    </row>
    <row r="21309" spans="1:27" x14ac:dyDescent="0.3">
      <c r="A21309" t="s">
        <v>42760</v>
      </c>
      <c r="B21309">
        <v>71989</v>
      </c>
      <c r="C21309">
        <v>85</v>
      </c>
      <c r="D21309">
        <v>8571989</v>
      </c>
      <c r="E21309">
        <v>8</v>
      </c>
      <c r="F21309" s="1">
        <v>45043</v>
      </c>
      <c r="G21309" s="1">
        <v>2958465</v>
      </c>
      <c r="H21309" t="s">
        <v>29</v>
      </c>
      <c r="I21309">
        <v>2592720</v>
      </c>
      <c r="J21309">
        <v>1253428</v>
      </c>
      <c r="K21309">
        <v>7.3421290937199997</v>
      </c>
      <c r="L21309">
        <v>47.431609868770003</v>
      </c>
      <c r="M21309">
        <v>583</v>
      </c>
      <c r="N21309" s="2">
        <v>44760.671967592592</v>
      </c>
      <c r="O21309" s="2">
        <v>45390.407824074071</v>
      </c>
      <c r="P21309" t="s">
        <v>42761</v>
      </c>
      <c r="Q21309" t="s">
        <v>42762</v>
      </c>
      <c r="R21309" t="s">
        <v>570</v>
      </c>
      <c r="S21309">
        <v>801</v>
      </c>
      <c r="T21309" t="s">
        <v>571</v>
      </c>
      <c r="U21309" t="s">
        <v>571</v>
      </c>
      <c r="V21309" t="s">
        <v>571</v>
      </c>
      <c r="W21309" t="s">
        <v>571</v>
      </c>
      <c r="X21309" t="s">
        <v>572</v>
      </c>
      <c r="Y21309" t="s">
        <v>573</v>
      </c>
      <c r="Z21309" t="s">
        <v>574</v>
      </c>
      <c r="AA21309" t="s">
        <v>575</v>
      </c>
    </row>
    <row r="21310" spans="1:27" x14ac:dyDescent="0.3">
      <c r="A21310" t="s">
        <v>42763</v>
      </c>
      <c r="B21310">
        <v>71989</v>
      </c>
      <c r="C21310">
        <v>85</v>
      </c>
      <c r="D21310">
        <v>8571989</v>
      </c>
      <c r="E21310">
        <v>8</v>
      </c>
      <c r="F21310" s="1">
        <v>45043</v>
      </c>
      <c r="G21310" s="1">
        <v>2958465</v>
      </c>
      <c r="H21310" t="s">
        <v>29</v>
      </c>
      <c r="I21310">
        <v>2592739</v>
      </c>
      <c r="J21310">
        <v>1253436</v>
      </c>
      <c r="K21310">
        <v>7.3423808025600001</v>
      </c>
      <c r="L21310">
        <v>47.43168203367</v>
      </c>
      <c r="M21310">
        <v>583</v>
      </c>
      <c r="N21310" s="2">
        <v>44760.540462962963</v>
      </c>
      <c r="O21310" s="2">
        <v>45390.407824074071</v>
      </c>
      <c r="P21310" t="s">
        <v>42761</v>
      </c>
      <c r="Q21310" t="s">
        <v>42762</v>
      </c>
      <c r="R21310" t="s">
        <v>570</v>
      </c>
      <c r="S21310">
        <v>801</v>
      </c>
      <c r="T21310" t="s">
        <v>571</v>
      </c>
      <c r="U21310" t="s">
        <v>571</v>
      </c>
      <c r="V21310" t="s">
        <v>571</v>
      </c>
      <c r="W21310" t="s">
        <v>571</v>
      </c>
      <c r="X21310" t="s">
        <v>572</v>
      </c>
      <c r="Y21310" t="s">
        <v>573</v>
      </c>
      <c r="Z21310" t="s">
        <v>574</v>
      </c>
      <c r="AA21310" t="s">
        <v>575</v>
      </c>
    </row>
    <row r="21311" spans="1:27" x14ac:dyDescent="0.3">
      <c r="A21311" t="s">
        <v>42764</v>
      </c>
      <c r="B21311">
        <v>72007</v>
      </c>
      <c r="C21311">
        <v>85</v>
      </c>
      <c r="D21311">
        <v>8572007</v>
      </c>
      <c r="E21311">
        <v>8</v>
      </c>
      <c r="F21311" s="1">
        <v>45043</v>
      </c>
      <c r="G21311" s="1">
        <v>2958465</v>
      </c>
      <c r="H21311" t="s">
        <v>29</v>
      </c>
      <c r="I21311">
        <v>2588941</v>
      </c>
      <c r="J21311">
        <v>1250761</v>
      </c>
      <c r="K21311">
        <v>7.2921059279999998</v>
      </c>
      <c r="L21311">
        <v>47.40756944556</v>
      </c>
      <c r="M21311">
        <v>806</v>
      </c>
      <c r="N21311" s="2">
        <v>44760.61204861111</v>
      </c>
      <c r="O21311" s="2">
        <v>45390.407824074071</v>
      </c>
      <c r="P21311" t="s">
        <v>42765</v>
      </c>
      <c r="Q21311" t="s">
        <v>42766</v>
      </c>
      <c r="R21311" t="s">
        <v>570</v>
      </c>
      <c r="S21311">
        <v>801</v>
      </c>
      <c r="T21311" t="s">
        <v>571</v>
      </c>
      <c r="U21311" t="s">
        <v>571</v>
      </c>
      <c r="V21311" t="s">
        <v>571</v>
      </c>
      <c r="W21311" t="s">
        <v>571</v>
      </c>
      <c r="X21311" t="s">
        <v>572</v>
      </c>
      <c r="Y21311" t="s">
        <v>573</v>
      </c>
      <c r="Z21311" t="s">
        <v>574</v>
      </c>
      <c r="AA21311" t="s">
        <v>575</v>
      </c>
    </row>
    <row r="21312" spans="1:27" x14ac:dyDescent="0.3">
      <c r="A21312" t="s">
        <v>42767</v>
      </c>
      <c r="B21312">
        <v>72007</v>
      </c>
      <c r="C21312">
        <v>85</v>
      </c>
      <c r="D21312">
        <v>8572007</v>
      </c>
      <c r="E21312">
        <v>8</v>
      </c>
      <c r="F21312" s="1">
        <v>45043</v>
      </c>
      <c r="G21312" s="1">
        <v>2958465</v>
      </c>
      <c r="H21312" t="s">
        <v>29</v>
      </c>
      <c r="I21312">
        <v>2588945</v>
      </c>
      <c r="J21312">
        <v>1250756</v>
      </c>
      <c r="K21312">
        <v>7.2921590475800002</v>
      </c>
      <c r="L21312">
        <v>47.407524542460003</v>
      </c>
      <c r="M21312">
        <v>806</v>
      </c>
      <c r="N21312" s="2">
        <v>44760.474108796298</v>
      </c>
      <c r="O21312" s="2">
        <v>45390.407824074071</v>
      </c>
      <c r="P21312" t="s">
        <v>42765</v>
      </c>
      <c r="Q21312" t="s">
        <v>42766</v>
      </c>
      <c r="R21312" t="s">
        <v>570</v>
      </c>
      <c r="S21312">
        <v>801</v>
      </c>
      <c r="T21312" t="s">
        <v>571</v>
      </c>
      <c r="U21312" t="s">
        <v>571</v>
      </c>
      <c r="V21312" t="s">
        <v>571</v>
      </c>
      <c r="W21312" t="s">
        <v>571</v>
      </c>
      <c r="X21312" t="s">
        <v>572</v>
      </c>
      <c r="Y21312" t="s">
        <v>573</v>
      </c>
      <c r="Z21312" t="s">
        <v>574</v>
      </c>
      <c r="AA21312" t="s">
        <v>575</v>
      </c>
    </row>
    <row r="21313" spans="1:27" x14ac:dyDescent="0.3">
      <c r="A21313" t="s">
        <v>42768</v>
      </c>
      <c r="B21313">
        <v>71971</v>
      </c>
      <c r="C21313">
        <v>85</v>
      </c>
      <c r="D21313">
        <v>8571971</v>
      </c>
      <c r="E21313">
        <v>6</v>
      </c>
      <c r="F21313" s="1">
        <v>45043</v>
      </c>
      <c r="G21313" s="1">
        <v>2958465</v>
      </c>
      <c r="H21313" t="s">
        <v>29</v>
      </c>
      <c r="I21313">
        <v>2597533</v>
      </c>
      <c r="J21313">
        <v>1244352</v>
      </c>
      <c r="K21313">
        <v>7.40597585129</v>
      </c>
      <c r="L21313">
        <v>47.350014586569998</v>
      </c>
      <c r="M21313">
        <v>450</v>
      </c>
      <c r="N21313" s="2">
        <v>44760.644293981481</v>
      </c>
      <c r="O21313" s="2">
        <v>45390.407824074071</v>
      </c>
      <c r="P21313" t="s">
        <v>42769</v>
      </c>
      <c r="Q21313" t="s">
        <v>42770</v>
      </c>
      <c r="R21313" t="s">
        <v>570</v>
      </c>
      <c r="S21313">
        <v>801</v>
      </c>
      <c r="T21313" t="s">
        <v>571</v>
      </c>
      <c r="U21313" t="s">
        <v>571</v>
      </c>
      <c r="V21313" t="s">
        <v>571</v>
      </c>
      <c r="W21313" t="s">
        <v>571</v>
      </c>
      <c r="X21313" t="s">
        <v>572</v>
      </c>
      <c r="Y21313" t="s">
        <v>573</v>
      </c>
      <c r="Z21313" t="s">
        <v>574</v>
      </c>
      <c r="AA21313" t="s">
        <v>575</v>
      </c>
    </row>
    <row r="21314" spans="1:27" x14ac:dyDescent="0.3">
      <c r="A21314" t="s">
        <v>42771</v>
      </c>
      <c r="B21314">
        <v>71971</v>
      </c>
      <c r="C21314">
        <v>85</v>
      </c>
      <c r="D21314">
        <v>8571971</v>
      </c>
      <c r="E21314">
        <v>6</v>
      </c>
      <c r="F21314" s="1">
        <v>45043</v>
      </c>
      <c r="G21314" s="1">
        <v>2958465</v>
      </c>
      <c r="H21314" t="s">
        <v>29</v>
      </c>
      <c r="I21314">
        <v>2597584</v>
      </c>
      <c r="J21314">
        <v>1244294</v>
      </c>
      <c r="K21314">
        <v>7.4066511314500003</v>
      </c>
      <c r="L21314">
        <v>47.349493110349997</v>
      </c>
      <c r="M21314">
        <v>451</v>
      </c>
      <c r="N21314" s="2">
        <v>44760.509189814817</v>
      </c>
      <c r="O21314" s="2">
        <v>45390.407824074071</v>
      </c>
      <c r="P21314" t="s">
        <v>42769</v>
      </c>
      <c r="Q21314" t="s">
        <v>42770</v>
      </c>
      <c r="R21314" t="s">
        <v>570</v>
      </c>
      <c r="S21314">
        <v>801</v>
      </c>
      <c r="T21314" t="s">
        <v>571</v>
      </c>
      <c r="U21314" t="s">
        <v>571</v>
      </c>
      <c r="V21314" t="s">
        <v>571</v>
      </c>
      <c r="W21314" t="s">
        <v>571</v>
      </c>
      <c r="X21314" t="s">
        <v>572</v>
      </c>
      <c r="Y21314" t="s">
        <v>573</v>
      </c>
      <c r="Z21314" t="s">
        <v>574</v>
      </c>
      <c r="AA21314" t="s">
        <v>575</v>
      </c>
    </row>
    <row r="21315" spans="1:27" x14ac:dyDescent="0.3">
      <c r="A21315" t="s">
        <v>42772</v>
      </c>
      <c r="B21315">
        <v>71994</v>
      </c>
      <c r="C21315">
        <v>85</v>
      </c>
      <c r="D21315">
        <v>8571994</v>
      </c>
      <c r="E21315">
        <v>8</v>
      </c>
      <c r="F21315" s="1">
        <v>45043</v>
      </c>
      <c r="G21315" s="1">
        <v>2958465</v>
      </c>
      <c r="H21315" t="s">
        <v>29</v>
      </c>
      <c r="I21315">
        <v>2597609</v>
      </c>
      <c r="J21315">
        <v>1241002</v>
      </c>
      <c r="K21315">
        <v>7.4070000995900003</v>
      </c>
      <c r="L21315">
        <v>47.319883751989998</v>
      </c>
      <c r="M21315">
        <v>618</v>
      </c>
      <c r="N21315" s="2">
        <v>44760.622534722221</v>
      </c>
      <c r="O21315" s="2">
        <v>45390.407824074071</v>
      </c>
      <c r="P21315" t="s">
        <v>42773</v>
      </c>
      <c r="Q21315" t="s">
        <v>42774</v>
      </c>
      <c r="R21315" t="s">
        <v>570</v>
      </c>
      <c r="S21315">
        <v>801</v>
      </c>
      <c r="T21315" t="s">
        <v>571</v>
      </c>
      <c r="U21315" t="s">
        <v>571</v>
      </c>
      <c r="V21315" t="s">
        <v>571</v>
      </c>
      <c r="W21315" t="s">
        <v>571</v>
      </c>
      <c r="X21315" t="s">
        <v>572</v>
      </c>
      <c r="Y21315" t="s">
        <v>573</v>
      </c>
      <c r="Z21315" t="s">
        <v>574</v>
      </c>
      <c r="AA21315" t="s">
        <v>575</v>
      </c>
    </row>
    <row r="21316" spans="1:27" x14ac:dyDescent="0.3">
      <c r="A21316" t="s">
        <v>42775</v>
      </c>
      <c r="B21316">
        <v>71994</v>
      </c>
      <c r="C21316">
        <v>85</v>
      </c>
      <c r="D21316">
        <v>8571994</v>
      </c>
      <c r="E21316">
        <v>8</v>
      </c>
      <c r="F21316" s="1">
        <v>45043</v>
      </c>
      <c r="G21316" s="1">
        <v>2958465</v>
      </c>
      <c r="H21316" t="s">
        <v>29</v>
      </c>
      <c r="I21316">
        <v>2597617</v>
      </c>
      <c r="J21316">
        <v>1240999</v>
      </c>
      <c r="K21316">
        <v>7.4071059319000003</v>
      </c>
      <c r="L21316">
        <v>47.319856798639996</v>
      </c>
      <c r="M21316">
        <v>615</v>
      </c>
      <c r="N21316" s="2">
        <v>44760.486643518518</v>
      </c>
      <c r="O21316" s="2">
        <v>45390.407824074071</v>
      </c>
      <c r="P21316" t="s">
        <v>42773</v>
      </c>
      <c r="Q21316" t="s">
        <v>42774</v>
      </c>
      <c r="R21316" t="s">
        <v>570</v>
      </c>
      <c r="S21316">
        <v>801</v>
      </c>
      <c r="T21316" t="s">
        <v>571</v>
      </c>
      <c r="U21316" t="s">
        <v>571</v>
      </c>
      <c r="V21316" t="s">
        <v>571</v>
      </c>
      <c r="W21316" t="s">
        <v>571</v>
      </c>
      <c r="X21316" t="s">
        <v>572</v>
      </c>
      <c r="Y21316" t="s">
        <v>573</v>
      </c>
      <c r="Z21316" t="s">
        <v>574</v>
      </c>
      <c r="AA21316" t="s">
        <v>575</v>
      </c>
    </row>
    <row r="21317" spans="1:27" x14ac:dyDescent="0.3">
      <c r="A21317" t="s">
        <v>42776</v>
      </c>
      <c r="B21317">
        <v>72004</v>
      </c>
      <c r="C21317">
        <v>85</v>
      </c>
      <c r="D21317">
        <v>8572004</v>
      </c>
      <c r="E21317">
        <v>5</v>
      </c>
      <c r="F21317" s="1">
        <v>45043</v>
      </c>
      <c r="G21317" s="1">
        <v>2958465</v>
      </c>
      <c r="H21317" t="s">
        <v>29</v>
      </c>
      <c r="I21317">
        <v>2591009</v>
      </c>
      <c r="J21317">
        <v>1249702</v>
      </c>
      <c r="K21317">
        <v>7.31952585262</v>
      </c>
      <c r="L21317">
        <v>47.398076357999997</v>
      </c>
      <c r="M21317">
        <v>675</v>
      </c>
      <c r="N21317" s="2">
        <v>44760.463287037041</v>
      </c>
      <c r="O21317" s="2">
        <v>45390.407824074071</v>
      </c>
      <c r="P21317" t="s">
        <v>42777</v>
      </c>
      <c r="Q21317" t="s">
        <v>42778</v>
      </c>
      <c r="R21317" t="s">
        <v>570</v>
      </c>
      <c r="S21317">
        <v>801</v>
      </c>
      <c r="T21317" t="s">
        <v>571</v>
      </c>
      <c r="U21317" t="s">
        <v>571</v>
      </c>
      <c r="V21317" t="s">
        <v>571</v>
      </c>
      <c r="W21317" t="s">
        <v>571</v>
      </c>
      <c r="X21317" t="s">
        <v>572</v>
      </c>
      <c r="Y21317" t="s">
        <v>573</v>
      </c>
      <c r="Z21317" t="s">
        <v>574</v>
      </c>
      <c r="AA21317" t="s">
        <v>575</v>
      </c>
    </row>
    <row r="21318" spans="1:27" x14ac:dyDescent="0.3">
      <c r="A21318" t="s">
        <v>42779</v>
      </c>
      <c r="B21318">
        <v>72004</v>
      </c>
      <c r="C21318">
        <v>85</v>
      </c>
      <c r="D21318">
        <v>8572004</v>
      </c>
      <c r="E21318">
        <v>5</v>
      </c>
      <c r="F21318" s="1">
        <v>45043</v>
      </c>
      <c r="G21318" s="1">
        <v>2958465</v>
      </c>
      <c r="H21318" t="s">
        <v>29</v>
      </c>
      <c r="I21318">
        <v>2591019</v>
      </c>
      <c r="J21318">
        <v>1249697</v>
      </c>
      <c r="K21318">
        <v>7.3196584179200004</v>
      </c>
      <c r="L21318">
        <v>47.398031524739999</v>
      </c>
      <c r="M21318">
        <v>672</v>
      </c>
      <c r="N21318" s="2">
        <v>44760.601898148147</v>
      </c>
      <c r="O21318" s="2">
        <v>45390.407824074071</v>
      </c>
      <c r="P21318" t="s">
        <v>42777</v>
      </c>
      <c r="Q21318" t="s">
        <v>42778</v>
      </c>
      <c r="R21318" t="s">
        <v>570</v>
      </c>
      <c r="S21318">
        <v>801</v>
      </c>
      <c r="T21318" t="s">
        <v>571</v>
      </c>
      <c r="U21318" t="s">
        <v>571</v>
      </c>
      <c r="V21318" t="s">
        <v>571</v>
      </c>
      <c r="W21318" t="s">
        <v>571</v>
      </c>
      <c r="X21318" t="s">
        <v>572</v>
      </c>
      <c r="Y21318" t="s">
        <v>573</v>
      </c>
      <c r="Z21318" t="s">
        <v>574</v>
      </c>
      <c r="AA21318" t="s">
        <v>575</v>
      </c>
    </row>
    <row r="21319" spans="1:27" x14ac:dyDescent="0.3">
      <c r="A21319" t="s">
        <v>42780</v>
      </c>
      <c r="B21319">
        <v>71995</v>
      </c>
      <c r="C21319">
        <v>85</v>
      </c>
      <c r="D21319">
        <v>8571995</v>
      </c>
      <c r="E21319">
        <v>5</v>
      </c>
      <c r="F21319" s="1">
        <v>45043</v>
      </c>
      <c r="G21319" s="1">
        <v>2958465</v>
      </c>
      <c r="H21319" t="s">
        <v>29</v>
      </c>
      <c r="I21319">
        <v>2598235</v>
      </c>
      <c r="J21319">
        <v>1241530</v>
      </c>
      <c r="K21319">
        <v>7.4152780266700002</v>
      </c>
      <c r="L21319">
        <v>47.32463483758</v>
      </c>
      <c r="M21319">
        <v>664</v>
      </c>
      <c r="N21319" s="2">
        <v>44760.486215277779</v>
      </c>
      <c r="O21319" s="2">
        <v>45390.407824074071</v>
      </c>
      <c r="P21319" t="s">
        <v>42781</v>
      </c>
      <c r="Q21319" t="s">
        <v>42782</v>
      </c>
      <c r="R21319" t="s">
        <v>570</v>
      </c>
      <c r="S21319">
        <v>801</v>
      </c>
      <c r="T21319" t="s">
        <v>571</v>
      </c>
      <c r="U21319" t="s">
        <v>571</v>
      </c>
      <c r="V21319" t="s">
        <v>571</v>
      </c>
      <c r="W21319" t="s">
        <v>571</v>
      </c>
      <c r="X21319" t="s">
        <v>572</v>
      </c>
      <c r="Y21319" t="s">
        <v>573</v>
      </c>
      <c r="Z21319" t="s">
        <v>574</v>
      </c>
      <c r="AA21319" t="s">
        <v>575</v>
      </c>
    </row>
    <row r="21320" spans="1:27" x14ac:dyDescent="0.3">
      <c r="A21320" t="s">
        <v>42783</v>
      </c>
      <c r="B21320">
        <v>71995</v>
      </c>
      <c r="C21320">
        <v>85</v>
      </c>
      <c r="D21320">
        <v>8571995</v>
      </c>
      <c r="E21320">
        <v>5</v>
      </c>
      <c r="F21320" s="1">
        <v>45043</v>
      </c>
      <c r="G21320" s="1">
        <v>2958465</v>
      </c>
      <c r="H21320" t="s">
        <v>29</v>
      </c>
      <c r="I21320">
        <v>2598233</v>
      </c>
      <c r="J21320">
        <v>1241530</v>
      </c>
      <c r="K21320">
        <v>7.4152515703499997</v>
      </c>
      <c r="L21320">
        <v>47.324634832000001</v>
      </c>
      <c r="M21320">
        <v>664</v>
      </c>
      <c r="N21320" s="2">
        <v>44760.622141203705</v>
      </c>
      <c r="O21320" s="2">
        <v>45390.407824074071</v>
      </c>
      <c r="P21320" t="s">
        <v>42781</v>
      </c>
      <c r="Q21320" t="s">
        <v>42782</v>
      </c>
      <c r="R21320" t="s">
        <v>570</v>
      </c>
      <c r="S21320">
        <v>801</v>
      </c>
      <c r="T21320" t="s">
        <v>571</v>
      </c>
      <c r="U21320" t="s">
        <v>571</v>
      </c>
      <c r="V21320" t="s">
        <v>571</v>
      </c>
      <c r="W21320" t="s">
        <v>571</v>
      </c>
      <c r="X21320" t="s">
        <v>572</v>
      </c>
      <c r="Y21320" t="s">
        <v>573</v>
      </c>
      <c r="Z21320" t="s">
        <v>574</v>
      </c>
      <c r="AA21320" t="s">
        <v>575</v>
      </c>
    </row>
    <row r="21321" spans="1:27" x14ac:dyDescent="0.3">
      <c r="A21321" t="s">
        <v>42784</v>
      </c>
      <c r="B21321">
        <v>71973</v>
      </c>
      <c r="C21321">
        <v>85</v>
      </c>
      <c r="D21321">
        <v>8571973</v>
      </c>
      <c r="E21321">
        <v>2</v>
      </c>
      <c r="F21321" s="1">
        <v>45247</v>
      </c>
      <c r="G21321" s="1">
        <v>2958465</v>
      </c>
      <c r="H21321" t="s">
        <v>29</v>
      </c>
      <c r="I21321">
        <v>2598828.89781</v>
      </c>
      <c r="J21321">
        <v>1244444.5123000001</v>
      </c>
      <c r="K21321">
        <v>7.4231261014900003</v>
      </c>
      <c r="L21321">
        <v>47.350850384239997</v>
      </c>
      <c r="M21321">
        <v>461</v>
      </c>
      <c r="N21321" s="2">
        <v>44760.62226851852</v>
      </c>
      <c r="O21321" s="2">
        <v>45390.407824074071</v>
      </c>
      <c r="P21321" t="s">
        <v>42785</v>
      </c>
      <c r="Q21321" t="s">
        <v>42786</v>
      </c>
      <c r="R21321" t="s">
        <v>570</v>
      </c>
      <c r="S21321">
        <v>801</v>
      </c>
      <c r="T21321" t="s">
        <v>571</v>
      </c>
      <c r="U21321" t="s">
        <v>571</v>
      </c>
      <c r="V21321" t="s">
        <v>571</v>
      </c>
      <c r="W21321" t="s">
        <v>571</v>
      </c>
      <c r="X21321" t="s">
        <v>572</v>
      </c>
      <c r="Y21321" t="s">
        <v>573</v>
      </c>
      <c r="Z21321" t="s">
        <v>574</v>
      </c>
      <c r="AA21321" t="s">
        <v>575</v>
      </c>
    </row>
    <row r="21322" spans="1:27" x14ac:dyDescent="0.3">
      <c r="A21322" t="s">
        <v>42787</v>
      </c>
      <c r="B21322">
        <v>71973</v>
      </c>
      <c r="C21322">
        <v>85</v>
      </c>
      <c r="D21322">
        <v>8571973</v>
      </c>
      <c r="E21322">
        <v>2</v>
      </c>
      <c r="F21322" s="1">
        <v>45247</v>
      </c>
      <c r="G21322" s="1">
        <v>2958465</v>
      </c>
      <c r="H21322" t="s">
        <v>29</v>
      </c>
      <c r="I21322">
        <v>2598868.0695600002</v>
      </c>
      <c r="J21322">
        <v>1244394.3981300001</v>
      </c>
      <c r="K21322">
        <v>7.42364466169</v>
      </c>
      <c r="L21322">
        <v>47.350399713960002</v>
      </c>
      <c r="M21322">
        <v>460</v>
      </c>
      <c r="N21322" s="2">
        <v>44760.48636574074</v>
      </c>
      <c r="O21322" s="2">
        <v>45390.407824074071</v>
      </c>
      <c r="P21322" t="s">
        <v>42785</v>
      </c>
      <c r="Q21322" t="s">
        <v>42786</v>
      </c>
      <c r="R21322" t="s">
        <v>570</v>
      </c>
      <c r="S21322">
        <v>801</v>
      </c>
      <c r="T21322" t="s">
        <v>571</v>
      </c>
      <c r="U21322" t="s">
        <v>571</v>
      </c>
      <c r="V21322" t="s">
        <v>571</v>
      </c>
      <c r="W21322" t="s">
        <v>571</v>
      </c>
      <c r="X21322" t="s">
        <v>572</v>
      </c>
      <c r="Y21322" t="s">
        <v>573</v>
      </c>
      <c r="Z21322" t="s">
        <v>574</v>
      </c>
      <c r="AA21322" t="s">
        <v>575</v>
      </c>
    </row>
    <row r="21323" spans="1:27" x14ac:dyDescent="0.3">
      <c r="A21323" t="s">
        <v>42788</v>
      </c>
      <c r="B21323">
        <v>72005</v>
      </c>
      <c r="C21323">
        <v>85</v>
      </c>
      <c r="D21323">
        <v>8572005</v>
      </c>
      <c r="E21323">
        <v>2</v>
      </c>
      <c r="F21323" s="1">
        <v>45043</v>
      </c>
      <c r="G21323" s="1">
        <v>2958465</v>
      </c>
      <c r="H21323" t="s">
        <v>29</v>
      </c>
      <c r="I21323">
        <v>2590115</v>
      </c>
      <c r="J21323">
        <v>1249703</v>
      </c>
      <c r="K21323">
        <v>7.3076835531300004</v>
      </c>
      <c r="L21323">
        <v>47.398072431039999</v>
      </c>
      <c r="M21323">
        <v>728</v>
      </c>
      <c r="N21323" s="2">
        <v>44760.55673611111</v>
      </c>
      <c r="O21323" s="2">
        <v>45390.407824074071</v>
      </c>
      <c r="P21323" t="s">
        <v>42789</v>
      </c>
      <c r="Q21323" t="s">
        <v>42790</v>
      </c>
      <c r="R21323" t="s">
        <v>570</v>
      </c>
      <c r="S21323">
        <v>801</v>
      </c>
      <c r="T21323" t="s">
        <v>571</v>
      </c>
      <c r="U21323" t="s">
        <v>571</v>
      </c>
      <c r="V21323" t="s">
        <v>571</v>
      </c>
      <c r="W21323" t="s">
        <v>571</v>
      </c>
      <c r="X21323" t="s">
        <v>572</v>
      </c>
      <c r="Y21323" t="s">
        <v>573</v>
      </c>
      <c r="Z21323" t="s">
        <v>574</v>
      </c>
      <c r="AA21323" t="s">
        <v>575</v>
      </c>
    </row>
    <row r="21324" spans="1:27" x14ac:dyDescent="0.3">
      <c r="A21324" t="s">
        <v>42791</v>
      </c>
      <c r="B21324">
        <v>72005</v>
      </c>
      <c r="C21324">
        <v>85</v>
      </c>
      <c r="D21324">
        <v>8572005</v>
      </c>
      <c r="E21324">
        <v>2</v>
      </c>
      <c r="F21324" s="1">
        <v>45043</v>
      </c>
      <c r="G21324" s="1">
        <v>2958465</v>
      </c>
      <c r="H21324" t="s">
        <v>29</v>
      </c>
      <c r="I21324">
        <v>2590113</v>
      </c>
      <c r="J21324">
        <v>1249709</v>
      </c>
      <c r="K21324">
        <v>7.30765692659</v>
      </c>
      <c r="L21324">
        <v>47.398126365860001</v>
      </c>
      <c r="M21324">
        <v>728</v>
      </c>
      <c r="N21324" s="2">
        <v>44760.421006944445</v>
      </c>
      <c r="O21324" s="2">
        <v>45390.407824074071</v>
      </c>
      <c r="P21324" t="s">
        <v>42789</v>
      </c>
      <c r="Q21324" t="s">
        <v>42790</v>
      </c>
      <c r="R21324" t="s">
        <v>570</v>
      </c>
      <c r="S21324">
        <v>801</v>
      </c>
      <c r="T21324" t="s">
        <v>571</v>
      </c>
      <c r="U21324" t="s">
        <v>571</v>
      </c>
      <c r="V21324" t="s">
        <v>571</v>
      </c>
      <c r="W21324" t="s">
        <v>571</v>
      </c>
      <c r="X21324" t="s">
        <v>572</v>
      </c>
      <c r="Y21324" t="s">
        <v>573</v>
      </c>
      <c r="Z21324" t="s">
        <v>574</v>
      </c>
      <c r="AA21324" t="s">
        <v>575</v>
      </c>
    </row>
    <row r="21325" spans="1:27" x14ac:dyDescent="0.3">
      <c r="A21325" t="s">
        <v>42792</v>
      </c>
      <c r="B21325">
        <v>71992</v>
      </c>
      <c r="C21325">
        <v>85</v>
      </c>
      <c r="D21325">
        <v>8571992</v>
      </c>
      <c r="E21325">
        <v>2</v>
      </c>
      <c r="F21325" s="1">
        <v>45043</v>
      </c>
      <c r="G21325" s="1">
        <v>2958465</v>
      </c>
      <c r="H21325" t="s">
        <v>29</v>
      </c>
      <c r="I21325">
        <v>2595479</v>
      </c>
      <c r="J21325">
        <v>1241294</v>
      </c>
      <c r="K21325">
        <v>7.3788236344699998</v>
      </c>
      <c r="L21325">
        <v>47.3224987109</v>
      </c>
      <c r="M21325">
        <v>458</v>
      </c>
      <c r="N21325" s="2">
        <v>44760.431006944447</v>
      </c>
      <c r="O21325" s="2">
        <v>45390.407824074071</v>
      </c>
      <c r="P21325" t="s">
        <v>42793</v>
      </c>
      <c r="Q21325" t="s">
        <v>42794</v>
      </c>
      <c r="R21325" t="s">
        <v>570</v>
      </c>
      <c r="S21325">
        <v>801</v>
      </c>
      <c r="T21325" t="s">
        <v>571</v>
      </c>
      <c r="U21325" t="s">
        <v>571</v>
      </c>
      <c r="V21325" t="s">
        <v>571</v>
      </c>
      <c r="W21325" t="s">
        <v>571</v>
      </c>
      <c r="X21325" t="s">
        <v>572</v>
      </c>
      <c r="Y21325" t="s">
        <v>573</v>
      </c>
      <c r="Z21325" t="s">
        <v>574</v>
      </c>
      <c r="AA21325" t="s">
        <v>575</v>
      </c>
    </row>
    <row r="21326" spans="1:27" x14ac:dyDescent="0.3">
      <c r="A21326" t="s">
        <v>42795</v>
      </c>
      <c r="B21326">
        <v>71992</v>
      </c>
      <c r="C21326">
        <v>85</v>
      </c>
      <c r="D21326">
        <v>8571992</v>
      </c>
      <c r="E21326">
        <v>2</v>
      </c>
      <c r="F21326" s="1">
        <v>45043</v>
      </c>
      <c r="G21326" s="1">
        <v>2958465</v>
      </c>
      <c r="H21326" t="s">
        <v>29</v>
      </c>
      <c r="I21326">
        <v>2595520</v>
      </c>
      <c r="J21326">
        <v>1241269</v>
      </c>
      <c r="K21326">
        <v>7.3793662213399998</v>
      </c>
      <c r="L21326">
        <v>47.322274135550003</v>
      </c>
      <c r="M21326">
        <v>464</v>
      </c>
      <c r="N21326" s="2">
        <v>44760.567557870374</v>
      </c>
      <c r="O21326" s="2">
        <v>45390.407824074071</v>
      </c>
      <c r="P21326" t="s">
        <v>42793</v>
      </c>
      <c r="Q21326" t="s">
        <v>42794</v>
      </c>
      <c r="R21326" t="s">
        <v>570</v>
      </c>
      <c r="S21326">
        <v>801</v>
      </c>
      <c r="T21326" t="s">
        <v>571</v>
      </c>
      <c r="U21326" t="s">
        <v>571</v>
      </c>
      <c r="V21326" t="s">
        <v>571</v>
      </c>
      <c r="W21326" t="s">
        <v>571</v>
      </c>
      <c r="X21326" t="s">
        <v>572</v>
      </c>
      <c r="Y21326" t="s">
        <v>573</v>
      </c>
      <c r="Z21326" t="s">
        <v>574</v>
      </c>
      <c r="AA21326" t="s">
        <v>575</v>
      </c>
    </row>
    <row r="21327" spans="1:27" x14ac:dyDescent="0.3">
      <c r="A21327" t="s">
        <v>42796</v>
      </c>
      <c r="B21327">
        <v>71978</v>
      </c>
      <c r="C21327">
        <v>85</v>
      </c>
      <c r="D21327">
        <v>8571978</v>
      </c>
      <c r="E21327">
        <v>1</v>
      </c>
      <c r="F21327" s="1">
        <v>45043</v>
      </c>
      <c r="G21327" s="1">
        <v>2958465</v>
      </c>
      <c r="H21327" t="s">
        <v>29</v>
      </c>
      <c r="I21327">
        <v>2602824</v>
      </c>
      <c r="J21327">
        <v>1243955</v>
      </c>
      <c r="K21327">
        <v>7.4759969700799997</v>
      </c>
      <c r="L21327">
        <v>47.346442988859998</v>
      </c>
      <c r="M21327">
        <v>519</v>
      </c>
      <c r="N21327" s="2">
        <v>44760.565069444441</v>
      </c>
      <c r="O21327" s="2">
        <v>45390.407824074071</v>
      </c>
      <c r="P21327" t="s">
        <v>42797</v>
      </c>
      <c r="Q21327" t="s">
        <v>42798</v>
      </c>
      <c r="R21327" t="s">
        <v>570</v>
      </c>
      <c r="S21327">
        <v>801</v>
      </c>
      <c r="T21327" t="s">
        <v>571</v>
      </c>
      <c r="U21327" t="s">
        <v>571</v>
      </c>
      <c r="V21327" t="s">
        <v>571</v>
      </c>
      <c r="W21327" t="s">
        <v>571</v>
      </c>
      <c r="X21327" t="s">
        <v>572</v>
      </c>
      <c r="Y21327" t="s">
        <v>573</v>
      </c>
      <c r="Z21327" t="s">
        <v>574</v>
      </c>
      <c r="AA21327" t="s">
        <v>575</v>
      </c>
    </row>
    <row r="21328" spans="1:27" x14ac:dyDescent="0.3">
      <c r="A21328" t="s">
        <v>42799</v>
      </c>
      <c r="B21328">
        <v>71978</v>
      </c>
      <c r="C21328">
        <v>85</v>
      </c>
      <c r="D21328">
        <v>8571978</v>
      </c>
      <c r="E21328">
        <v>1</v>
      </c>
      <c r="F21328" s="1">
        <v>45043</v>
      </c>
      <c r="G21328" s="1">
        <v>2958465</v>
      </c>
      <c r="H21328" t="s">
        <v>29</v>
      </c>
      <c r="I21328">
        <v>2602858</v>
      </c>
      <c r="J21328">
        <v>1243929</v>
      </c>
      <c r="K21328">
        <v>7.47644674995</v>
      </c>
      <c r="L21328">
        <v>47.346208993259999</v>
      </c>
      <c r="M21328">
        <v>519</v>
      </c>
      <c r="N21328" s="2">
        <v>44760.428564814814</v>
      </c>
      <c r="O21328" s="2">
        <v>45390.407824074071</v>
      </c>
      <c r="P21328" t="s">
        <v>42797</v>
      </c>
      <c r="Q21328" t="s">
        <v>42798</v>
      </c>
      <c r="R21328" t="s">
        <v>570</v>
      </c>
      <c r="S21328">
        <v>801</v>
      </c>
      <c r="T21328" t="s">
        <v>571</v>
      </c>
      <c r="U21328" t="s">
        <v>571</v>
      </c>
      <c r="V21328" t="s">
        <v>571</v>
      </c>
      <c r="W21328" t="s">
        <v>571</v>
      </c>
      <c r="X21328" t="s">
        <v>572</v>
      </c>
      <c r="Y21328" t="s">
        <v>573</v>
      </c>
      <c r="Z21328" t="s">
        <v>574</v>
      </c>
      <c r="AA21328" t="s">
        <v>575</v>
      </c>
    </row>
    <row r="21329" spans="1:27" x14ac:dyDescent="0.3">
      <c r="A21329" t="s">
        <v>42800</v>
      </c>
      <c r="B21329">
        <v>72010</v>
      </c>
      <c r="C21329">
        <v>85</v>
      </c>
      <c r="D21329">
        <v>8572010</v>
      </c>
      <c r="E21329">
        <v>2</v>
      </c>
      <c r="F21329" s="1">
        <v>45043</v>
      </c>
      <c r="G21329" s="1">
        <v>2958465</v>
      </c>
      <c r="H21329" t="s">
        <v>29</v>
      </c>
      <c r="I21329">
        <v>2592592</v>
      </c>
      <c r="J21329">
        <v>1245771</v>
      </c>
      <c r="K21329">
        <v>7.3405606818200004</v>
      </c>
      <c r="L21329">
        <v>47.362739914149998</v>
      </c>
      <c r="M21329">
        <v>419</v>
      </c>
      <c r="N21329" s="2">
        <v>44760.436944444446</v>
      </c>
      <c r="O21329" s="2">
        <v>45390.407824074071</v>
      </c>
      <c r="P21329" t="s">
        <v>42801</v>
      </c>
      <c r="Q21329" t="s">
        <v>42802</v>
      </c>
      <c r="R21329" t="s">
        <v>570</v>
      </c>
      <c r="S21329">
        <v>801</v>
      </c>
      <c r="T21329" t="s">
        <v>571</v>
      </c>
      <c r="U21329" t="s">
        <v>571</v>
      </c>
      <c r="V21329" t="s">
        <v>571</v>
      </c>
      <c r="W21329" t="s">
        <v>571</v>
      </c>
      <c r="X21329" t="s">
        <v>572</v>
      </c>
      <c r="Y21329" t="s">
        <v>573</v>
      </c>
      <c r="Z21329" t="s">
        <v>574</v>
      </c>
      <c r="AA21329" t="s">
        <v>575</v>
      </c>
    </row>
    <row r="21330" spans="1:27" x14ac:dyDescent="0.3">
      <c r="A21330" t="s">
        <v>42803</v>
      </c>
      <c r="B21330">
        <v>72010</v>
      </c>
      <c r="C21330">
        <v>85</v>
      </c>
      <c r="D21330">
        <v>8572010</v>
      </c>
      <c r="E21330">
        <v>2</v>
      </c>
      <c r="F21330" s="1">
        <v>45043</v>
      </c>
      <c r="G21330" s="1">
        <v>2958465</v>
      </c>
      <c r="H21330" t="s">
        <v>29</v>
      </c>
      <c r="I21330">
        <v>2592594</v>
      </c>
      <c r="J21330">
        <v>1245756</v>
      </c>
      <c r="K21330">
        <v>7.3405874077900002</v>
      </c>
      <c r="L21330">
        <v>47.3626050226</v>
      </c>
      <c r="M21330">
        <v>418</v>
      </c>
      <c r="N21330" s="2">
        <v>44760.574201388888</v>
      </c>
      <c r="O21330" s="2">
        <v>45390.407824074071</v>
      </c>
      <c r="P21330" t="s">
        <v>42801</v>
      </c>
      <c r="Q21330" t="s">
        <v>42802</v>
      </c>
      <c r="R21330" t="s">
        <v>570</v>
      </c>
      <c r="S21330">
        <v>801</v>
      </c>
      <c r="T21330" t="s">
        <v>571</v>
      </c>
      <c r="U21330" t="s">
        <v>571</v>
      </c>
      <c r="V21330" t="s">
        <v>571</v>
      </c>
      <c r="W21330" t="s">
        <v>571</v>
      </c>
      <c r="X21330" t="s">
        <v>572</v>
      </c>
      <c r="Y21330" t="s">
        <v>573</v>
      </c>
      <c r="Z21330" t="s">
        <v>574</v>
      </c>
      <c r="AA21330" t="s">
        <v>575</v>
      </c>
    </row>
    <row r="21331" spans="1:27" x14ac:dyDescent="0.3">
      <c r="A21331" t="s">
        <v>42804</v>
      </c>
      <c r="B21331">
        <v>71993</v>
      </c>
      <c r="C21331">
        <v>85</v>
      </c>
      <c r="D21331">
        <v>8571993</v>
      </c>
      <c r="E21331">
        <v>0</v>
      </c>
      <c r="F21331" s="1">
        <v>45043</v>
      </c>
      <c r="G21331" s="1">
        <v>2958465</v>
      </c>
      <c r="H21331" t="s">
        <v>29</v>
      </c>
      <c r="I21331">
        <v>2596264</v>
      </c>
      <c r="J21331">
        <v>1240535</v>
      </c>
      <c r="K21331">
        <v>7.3892137762700001</v>
      </c>
      <c r="L21331">
        <v>47.31567696202</v>
      </c>
      <c r="M21331">
        <v>480</v>
      </c>
      <c r="N21331" s="2">
        <v>44760.508773148147</v>
      </c>
      <c r="O21331" s="2">
        <v>45390.407824074071</v>
      </c>
      <c r="P21331" t="s">
        <v>42805</v>
      </c>
      <c r="Q21331" t="s">
        <v>42806</v>
      </c>
      <c r="R21331" t="s">
        <v>570</v>
      </c>
      <c r="S21331">
        <v>801</v>
      </c>
      <c r="T21331" t="s">
        <v>571</v>
      </c>
      <c r="U21331" t="s">
        <v>571</v>
      </c>
      <c r="V21331" t="s">
        <v>571</v>
      </c>
      <c r="W21331" t="s">
        <v>571</v>
      </c>
      <c r="X21331" t="s">
        <v>572</v>
      </c>
      <c r="Y21331" t="s">
        <v>573</v>
      </c>
      <c r="Z21331" t="s">
        <v>574</v>
      </c>
      <c r="AA21331" t="s">
        <v>575</v>
      </c>
    </row>
    <row r="21332" spans="1:27" x14ac:dyDescent="0.3">
      <c r="A21332" t="s">
        <v>42807</v>
      </c>
      <c r="B21332">
        <v>71993</v>
      </c>
      <c r="C21332">
        <v>85</v>
      </c>
      <c r="D21332">
        <v>8571993</v>
      </c>
      <c r="E21332">
        <v>0</v>
      </c>
      <c r="F21332" s="1">
        <v>45043</v>
      </c>
      <c r="G21332" s="1">
        <v>2958465</v>
      </c>
      <c r="H21332" t="s">
        <v>29</v>
      </c>
      <c r="I21332">
        <v>2596241</v>
      </c>
      <c r="J21332">
        <v>1240559</v>
      </c>
      <c r="K21332">
        <v>7.3889093744799998</v>
      </c>
      <c r="L21332">
        <v>47.315892694630001</v>
      </c>
      <c r="M21332">
        <v>480</v>
      </c>
      <c r="N21332" s="2">
        <v>44760.643900462965</v>
      </c>
      <c r="O21332" s="2">
        <v>45390.407824074071</v>
      </c>
      <c r="P21332" t="s">
        <v>42805</v>
      </c>
      <c r="Q21332" t="s">
        <v>42806</v>
      </c>
      <c r="R21332" t="s">
        <v>570</v>
      </c>
      <c r="S21332">
        <v>801</v>
      </c>
      <c r="T21332" t="s">
        <v>571</v>
      </c>
      <c r="U21332" t="s">
        <v>571</v>
      </c>
      <c r="V21332" t="s">
        <v>571</v>
      </c>
      <c r="W21332" t="s">
        <v>571</v>
      </c>
      <c r="X21332" t="s">
        <v>572</v>
      </c>
      <c r="Y21332" t="s">
        <v>573</v>
      </c>
      <c r="Z21332" t="s">
        <v>574</v>
      </c>
      <c r="AA21332" t="s">
        <v>575</v>
      </c>
    </row>
    <row r="21333" spans="1:27" x14ac:dyDescent="0.3">
      <c r="A21333" t="s">
        <v>42808</v>
      </c>
      <c r="B21333">
        <v>71979</v>
      </c>
      <c r="C21333">
        <v>85</v>
      </c>
      <c r="D21333">
        <v>8571979</v>
      </c>
      <c r="E21333">
        <v>9</v>
      </c>
      <c r="F21333" s="1">
        <v>45043</v>
      </c>
      <c r="G21333" s="1">
        <v>2958465</v>
      </c>
      <c r="H21333" t="s">
        <v>29</v>
      </c>
      <c r="I21333">
        <v>2604229</v>
      </c>
      <c r="J21333">
        <v>1243671</v>
      </c>
      <c r="K21333">
        <v>7.4945875070100003</v>
      </c>
      <c r="L21333">
        <v>47.343881230359997</v>
      </c>
      <c r="M21333">
        <v>549</v>
      </c>
      <c r="N21333" s="2">
        <v>44760.602349537039</v>
      </c>
      <c r="O21333" s="2">
        <v>45390.407824074071</v>
      </c>
      <c r="P21333" t="s">
        <v>42809</v>
      </c>
      <c r="Q21333" t="s">
        <v>42810</v>
      </c>
      <c r="R21333" t="s">
        <v>570</v>
      </c>
      <c r="S21333">
        <v>801</v>
      </c>
      <c r="T21333" t="s">
        <v>571</v>
      </c>
      <c r="U21333" t="s">
        <v>571</v>
      </c>
      <c r="V21333" t="s">
        <v>571</v>
      </c>
      <c r="W21333" t="s">
        <v>571</v>
      </c>
      <c r="X21333" t="s">
        <v>572</v>
      </c>
      <c r="Y21333" t="s">
        <v>573</v>
      </c>
      <c r="Z21333" t="s">
        <v>574</v>
      </c>
      <c r="AA21333" t="s">
        <v>575</v>
      </c>
    </row>
    <row r="21334" spans="1:27" x14ac:dyDescent="0.3">
      <c r="A21334" t="s">
        <v>42811</v>
      </c>
      <c r="B21334">
        <v>71979</v>
      </c>
      <c r="C21334">
        <v>85</v>
      </c>
      <c r="D21334">
        <v>8571979</v>
      </c>
      <c r="E21334">
        <v>9</v>
      </c>
      <c r="F21334" s="1">
        <v>45043</v>
      </c>
      <c r="G21334" s="1">
        <v>2958465</v>
      </c>
      <c r="H21334" t="s">
        <v>29</v>
      </c>
      <c r="I21334">
        <v>2604235</v>
      </c>
      <c r="J21334">
        <v>1243664</v>
      </c>
      <c r="K21334">
        <v>7.4946668395699998</v>
      </c>
      <c r="L21334">
        <v>47.343818232090001</v>
      </c>
      <c r="M21334">
        <v>549</v>
      </c>
      <c r="N21334" s="2">
        <v>44760.463773148149</v>
      </c>
      <c r="O21334" s="2">
        <v>45390.407824074071</v>
      </c>
      <c r="P21334" t="s">
        <v>42809</v>
      </c>
      <c r="Q21334" t="s">
        <v>42810</v>
      </c>
      <c r="R21334" t="s">
        <v>570</v>
      </c>
      <c r="S21334">
        <v>801</v>
      </c>
      <c r="T21334" t="s">
        <v>571</v>
      </c>
      <c r="U21334" t="s">
        <v>571</v>
      </c>
      <c r="V21334" t="s">
        <v>571</v>
      </c>
      <c r="W21334" t="s">
        <v>571</v>
      </c>
      <c r="X21334" t="s">
        <v>572</v>
      </c>
      <c r="Y21334" t="s">
        <v>573</v>
      </c>
      <c r="Z21334" t="s">
        <v>574</v>
      </c>
      <c r="AA21334" t="s">
        <v>575</v>
      </c>
    </row>
    <row r="21335" spans="1:27" x14ac:dyDescent="0.3">
      <c r="A21335" t="s">
        <v>42812</v>
      </c>
      <c r="B21335">
        <v>71998</v>
      </c>
      <c r="C21335">
        <v>85</v>
      </c>
      <c r="D21335">
        <v>8571998</v>
      </c>
      <c r="E21335">
        <v>9</v>
      </c>
      <c r="F21335" s="1">
        <v>45043</v>
      </c>
      <c r="G21335" s="1">
        <v>2958465</v>
      </c>
      <c r="H21335" t="s">
        <v>29</v>
      </c>
      <c r="I21335">
        <v>2592951</v>
      </c>
      <c r="J21335">
        <v>1244354</v>
      </c>
      <c r="K21335">
        <v>7.3453355370200004</v>
      </c>
      <c r="L21335">
        <v>47.349998968009999</v>
      </c>
      <c r="M21335">
        <v>441</v>
      </c>
      <c r="N21335" s="2">
        <v>44760.48945601852</v>
      </c>
      <c r="O21335" s="2">
        <v>45390.407824074071</v>
      </c>
      <c r="P21335" t="s">
        <v>42813</v>
      </c>
      <c r="Q21335" t="s">
        <v>42814</v>
      </c>
      <c r="R21335" t="s">
        <v>570</v>
      </c>
      <c r="S21335">
        <v>801</v>
      </c>
      <c r="T21335" t="s">
        <v>571</v>
      </c>
      <c r="U21335" t="s">
        <v>571</v>
      </c>
      <c r="V21335" t="s">
        <v>571</v>
      </c>
      <c r="W21335" t="s">
        <v>571</v>
      </c>
      <c r="X21335" t="s">
        <v>572</v>
      </c>
      <c r="Y21335" t="s">
        <v>573</v>
      </c>
      <c r="Z21335" t="s">
        <v>574</v>
      </c>
      <c r="AA21335" t="s">
        <v>575</v>
      </c>
    </row>
    <row r="21336" spans="1:27" x14ac:dyDescent="0.3">
      <c r="A21336" t="s">
        <v>42815</v>
      </c>
      <c r="B21336">
        <v>71998</v>
      </c>
      <c r="C21336">
        <v>85</v>
      </c>
      <c r="D21336">
        <v>8571998</v>
      </c>
      <c r="E21336">
        <v>9</v>
      </c>
      <c r="F21336" s="1">
        <v>45043</v>
      </c>
      <c r="G21336" s="1">
        <v>2958465</v>
      </c>
      <c r="H21336" t="s">
        <v>29</v>
      </c>
      <c r="I21336">
        <v>2592951</v>
      </c>
      <c r="J21336">
        <v>1244373</v>
      </c>
      <c r="K21336">
        <v>7.3453352347200003</v>
      </c>
      <c r="L21336">
        <v>47.350169860080001</v>
      </c>
      <c r="M21336">
        <v>439</v>
      </c>
      <c r="N21336" s="2">
        <v>44760.625925925924</v>
      </c>
      <c r="O21336" s="2">
        <v>45390.407824074071</v>
      </c>
      <c r="P21336" t="s">
        <v>42813</v>
      </c>
      <c r="Q21336" t="s">
        <v>42814</v>
      </c>
      <c r="R21336" t="s">
        <v>570</v>
      </c>
      <c r="S21336">
        <v>801</v>
      </c>
      <c r="T21336" t="s">
        <v>571</v>
      </c>
      <c r="U21336" t="s">
        <v>571</v>
      </c>
      <c r="V21336" t="s">
        <v>571</v>
      </c>
      <c r="W21336" t="s">
        <v>571</v>
      </c>
      <c r="X21336" t="s">
        <v>572</v>
      </c>
      <c r="Y21336" t="s">
        <v>573</v>
      </c>
      <c r="Z21336" t="s">
        <v>574</v>
      </c>
      <c r="AA21336" t="s">
        <v>575</v>
      </c>
    </row>
    <row r="21337" spans="1:27" x14ac:dyDescent="0.3">
      <c r="A21337" t="s">
        <v>42816</v>
      </c>
      <c r="B21337">
        <v>72011</v>
      </c>
      <c r="C21337">
        <v>85</v>
      </c>
      <c r="D21337">
        <v>8572011</v>
      </c>
      <c r="E21337">
        <v>0</v>
      </c>
      <c r="F21337" s="1">
        <v>45043</v>
      </c>
      <c r="G21337" s="1">
        <v>2958465</v>
      </c>
      <c r="H21337" t="s">
        <v>29</v>
      </c>
      <c r="I21337">
        <v>2592298</v>
      </c>
      <c r="J21337">
        <v>1245671</v>
      </c>
      <c r="K21337">
        <v>7.33667056065</v>
      </c>
      <c r="L21337">
        <v>47.361837079910003</v>
      </c>
      <c r="M21337">
        <v>421</v>
      </c>
      <c r="N21337" s="2">
        <v>44760.573900462965</v>
      </c>
      <c r="O21337" s="2">
        <v>45390.407824074071</v>
      </c>
      <c r="P21337" t="s">
        <v>42817</v>
      </c>
      <c r="Q21337" t="s">
        <v>42818</v>
      </c>
      <c r="R21337" t="s">
        <v>570</v>
      </c>
      <c r="S21337">
        <v>801</v>
      </c>
      <c r="T21337" t="s">
        <v>571</v>
      </c>
      <c r="U21337" t="s">
        <v>571</v>
      </c>
      <c r="V21337" t="s">
        <v>571</v>
      </c>
      <c r="W21337" t="s">
        <v>571</v>
      </c>
      <c r="X21337" t="s">
        <v>572</v>
      </c>
      <c r="Y21337" t="s">
        <v>573</v>
      </c>
      <c r="Z21337" t="s">
        <v>574</v>
      </c>
      <c r="AA21337" t="s">
        <v>575</v>
      </c>
    </row>
    <row r="21338" spans="1:27" x14ac:dyDescent="0.3">
      <c r="A21338" t="s">
        <v>42819</v>
      </c>
      <c r="B21338">
        <v>72011</v>
      </c>
      <c r="C21338">
        <v>85</v>
      </c>
      <c r="D21338">
        <v>8572011</v>
      </c>
      <c r="E21338">
        <v>0</v>
      </c>
      <c r="F21338" s="1">
        <v>45043</v>
      </c>
      <c r="G21338" s="1">
        <v>2958465</v>
      </c>
      <c r="H21338" t="s">
        <v>29</v>
      </c>
      <c r="I21338">
        <v>2592305</v>
      </c>
      <c r="J21338">
        <v>1245674</v>
      </c>
      <c r="K21338">
        <v>7.3367631703000002</v>
      </c>
      <c r="L21338">
        <v>47.361864145379997</v>
      </c>
      <c r="M21338">
        <v>420</v>
      </c>
      <c r="N21338" s="2">
        <v>44760.436655092592</v>
      </c>
      <c r="O21338" s="2">
        <v>45390.407824074071</v>
      </c>
      <c r="P21338" t="s">
        <v>42817</v>
      </c>
      <c r="Q21338" t="s">
        <v>42818</v>
      </c>
      <c r="R21338" t="s">
        <v>570</v>
      </c>
      <c r="S21338">
        <v>801</v>
      </c>
      <c r="T21338" t="s">
        <v>571</v>
      </c>
      <c r="U21338" t="s">
        <v>571</v>
      </c>
      <c r="V21338" t="s">
        <v>571</v>
      </c>
      <c r="W21338" t="s">
        <v>571</v>
      </c>
      <c r="X21338" t="s">
        <v>572</v>
      </c>
      <c r="Y21338" t="s">
        <v>573</v>
      </c>
      <c r="Z21338" t="s">
        <v>574</v>
      </c>
      <c r="AA21338" t="s">
        <v>575</v>
      </c>
    </row>
    <row r="21339" spans="1:27" x14ac:dyDescent="0.3">
      <c r="A21339" t="s">
        <v>42820</v>
      </c>
      <c r="B21339">
        <v>71976</v>
      </c>
      <c r="C21339">
        <v>85</v>
      </c>
      <c r="D21339">
        <v>8571976</v>
      </c>
      <c r="E21339">
        <v>5</v>
      </c>
      <c r="F21339" s="1">
        <v>45043</v>
      </c>
      <c r="G21339" s="1">
        <v>2958465</v>
      </c>
      <c r="H21339" t="s">
        <v>29</v>
      </c>
      <c r="I21339">
        <v>2601376</v>
      </c>
      <c r="J21339">
        <v>1244180</v>
      </c>
      <c r="K21339">
        <v>7.4568354037100004</v>
      </c>
      <c r="L21339">
        <v>47.348471170099998</v>
      </c>
      <c r="M21339">
        <v>492</v>
      </c>
      <c r="N21339" s="2">
        <v>44760.570393518516</v>
      </c>
      <c r="O21339" s="2">
        <v>45390.407824074071</v>
      </c>
      <c r="P21339" t="s">
        <v>42821</v>
      </c>
      <c r="Q21339" t="s">
        <v>42822</v>
      </c>
      <c r="R21339" t="s">
        <v>570</v>
      </c>
      <c r="S21339">
        <v>801</v>
      </c>
      <c r="T21339" t="s">
        <v>571</v>
      </c>
      <c r="U21339" t="s">
        <v>571</v>
      </c>
      <c r="V21339" t="s">
        <v>571</v>
      </c>
      <c r="W21339" t="s">
        <v>571</v>
      </c>
      <c r="X21339" t="s">
        <v>572</v>
      </c>
      <c r="Y21339" t="s">
        <v>573</v>
      </c>
      <c r="Z21339" t="s">
        <v>574</v>
      </c>
      <c r="AA21339" t="s">
        <v>575</v>
      </c>
    </row>
    <row r="21340" spans="1:27" x14ac:dyDescent="0.3">
      <c r="A21340" t="s">
        <v>42823</v>
      </c>
      <c r="B21340">
        <v>71976</v>
      </c>
      <c r="C21340">
        <v>85</v>
      </c>
      <c r="D21340">
        <v>8571976</v>
      </c>
      <c r="E21340">
        <v>5</v>
      </c>
      <c r="F21340" s="1">
        <v>45043</v>
      </c>
      <c r="G21340" s="1">
        <v>2958465</v>
      </c>
      <c r="H21340" t="s">
        <v>29</v>
      </c>
      <c r="I21340">
        <v>2601374</v>
      </c>
      <c r="J21340">
        <v>1244174</v>
      </c>
      <c r="K21340">
        <v>7.4568089181100001</v>
      </c>
      <c r="L21340">
        <v>47.348417208070003</v>
      </c>
      <c r="M21340">
        <v>492</v>
      </c>
      <c r="N21340" s="2">
        <v>44760.433136574073</v>
      </c>
      <c r="O21340" s="2">
        <v>45390.407824074071</v>
      </c>
      <c r="P21340" t="s">
        <v>42821</v>
      </c>
      <c r="Q21340" t="s">
        <v>42822</v>
      </c>
      <c r="R21340" t="s">
        <v>570</v>
      </c>
      <c r="S21340">
        <v>801</v>
      </c>
      <c r="T21340" t="s">
        <v>571</v>
      </c>
      <c r="U21340" t="s">
        <v>571</v>
      </c>
      <c r="V21340" t="s">
        <v>571</v>
      </c>
      <c r="W21340" t="s">
        <v>571</v>
      </c>
      <c r="X21340" t="s">
        <v>572</v>
      </c>
      <c r="Y21340" t="s">
        <v>573</v>
      </c>
      <c r="Z21340" t="s">
        <v>574</v>
      </c>
      <c r="AA21340" t="s">
        <v>575</v>
      </c>
    </row>
    <row r="21341" spans="1:27" x14ac:dyDescent="0.3">
      <c r="A21341" t="s">
        <v>42824</v>
      </c>
      <c r="B21341">
        <v>71999</v>
      </c>
      <c r="C21341">
        <v>85</v>
      </c>
      <c r="D21341">
        <v>8571999</v>
      </c>
      <c r="E21341">
        <v>7</v>
      </c>
      <c r="F21341" s="1">
        <v>45043</v>
      </c>
      <c r="G21341" s="1">
        <v>2958465</v>
      </c>
      <c r="H21341" t="s">
        <v>29</v>
      </c>
      <c r="I21341">
        <v>2592824</v>
      </c>
      <c r="J21341">
        <v>1243687</v>
      </c>
      <c r="K21341">
        <v>7.34366556201</v>
      </c>
      <c r="L21341">
        <v>47.343998366139999</v>
      </c>
      <c r="M21341">
        <v>462</v>
      </c>
      <c r="N21341" s="2">
        <v>44760.48946759259</v>
      </c>
      <c r="O21341" s="2">
        <v>45390.407824074071</v>
      </c>
      <c r="P21341" t="s">
        <v>42825</v>
      </c>
      <c r="Q21341" t="s">
        <v>42826</v>
      </c>
      <c r="R21341" t="s">
        <v>570</v>
      </c>
      <c r="S21341">
        <v>801</v>
      </c>
      <c r="T21341" t="s">
        <v>571</v>
      </c>
      <c r="U21341" t="s">
        <v>571</v>
      </c>
      <c r="V21341" t="s">
        <v>571</v>
      </c>
      <c r="W21341" t="s">
        <v>571</v>
      </c>
      <c r="X21341" t="s">
        <v>572</v>
      </c>
      <c r="Y21341" t="s">
        <v>573</v>
      </c>
      <c r="Z21341" t="s">
        <v>574</v>
      </c>
      <c r="AA21341" t="s">
        <v>575</v>
      </c>
    </row>
    <row r="21342" spans="1:27" x14ac:dyDescent="0.3">
      <c r="A21342" t="s">
        <v>42827</v>
      </c>
      <c r="B21342">
        <v>71999</v>
      </c>
      <c r="C21342">
        <v>85</v>
      </c>
      <c r="D21342">
        <v>8571999</v>
      </c>
      <c r="E21342">
        <v>7</v>
      </c>
      <c r="F21342" s="1">
        <v>45043</v>
      </c>
      <c r="G21342" s="1">
        <v>2958465</v>
      </c>
      <c r="H21342" t="s">
        <v>29</v>
      </c>
      <c r="I21342">
        <v>2592831</v>
      </c>
      <c r="J21342">
        <v>1243699</v>
      </c>
      <c r="K21342">
        <v>7.3437579986400001</v>
      </c>
      <c r="L21342">
        <v>47.344106375160003</v>
      </c>
      <c r="M21342">
        <v>460</v>
      </c>
      <c r="N21342" s="2">
        <v>44760.625937500001</v>
      </c>
      <c r="O21342" s="2">
        <v>45390.407824074071</v>
      </c>
      <c r="P21342" t="s">
        <v>42825</v>
      </c>
      <c r="Q21342" t="s">
        <v>42826</v>
      </c>
      <c r="R21342" t="s">
        <v>570</v>
      </c>
      <c r="S21342">
        <v>801</v>
      </c>
      <c r="T21342" t="s">
        <v>571</v>
      </c>
      <c r="U21342" t="s">
        <v>571</v>
      </c>
      <c r="V21342" t="s">
        <v>571</v>
      </c>
      <c r="W21342" t="s">
        <v>571</v>
      </c>
      <c r="X21342" t="s">
        <v>572</v>
      </c>
      <c r="Y21342" t="s">
        <v>573</v>
      </c>
      <c r="Z21342" t="s">
        <v>574</v>
      </c>
      <c r="AA21342" t="s">
        <v>575</v>
      </c>
    </row>
    <row r="21343" spans="1:27" x14ac:dyDescent="0.3">
      <c r="A21343" t="s">
        <v>42828</v>
      </c>
      <c r="B21343">
        <v>72008</v>
      </c>
      <c r="C21343">
        <v>85</v>
      </c>
      <c r="D21343">
        <v>8572008</v>
      </c>
      <c r="E21343">
        <v>6</v>
      </c>
      <c r="F21343" s="1">
        <v>45043</v>
      </c>
      <c r="G21343" s="1">
        <v>2958465</v>
      </c>
      <c r="H21343" t="s">
        <v>29</v>
      </c>
      <c r="I21343">
        <v>2593744</v>
      </c>
      <c r="J21343">
        <v>1249961</v>
      </c>
      <c r="K21343">
        <v>7.3557511063099996</v>
      </c>
      <c r="L21343">
        <v>47.400437840309998</v>
      </c>
      <c r="M21343">
        <v>536</v>
      </c>
      <c r="N21343" s="2">
        <v>44760.634409722225</v>
      </c>
      <c r="O21343" s="2">
        <v>45390.407824074071</v>
      </c>
      <c r="P21343" t="s">
        <v>42829</v>
      </c>
      <c r="Q21343" t="s">
        <v>42830</v>
      </c>
      <c r="R21343" t="s">
        <v>570</v>
      </c>
      <c r="S21343">
        <v>801</v>
      </c>
      <c r="T21343" t="s">
        <v>571</v>
      </c>
      <c r="U21343" t="s">
        <v>571</v>
      </c>
      <c r="V21343" t="s">
        <v>571</v>
      </c>
      <c r="W21343" t="s">
        <v>571</v>
      </c>
      <c r="X21343" t="s">
        <v>572</v>
      </c>
      <c r="Y21343" t="s">
        <v>573</v>
      </c>
      <c r="Z21343" t="s">
        <v>574</v>
      </c>
      <c r="AA21343" t="s">
        <v>575</v>
      </c>
    </row>
    <row r="21344" spans="1:27" x14ac:dyDescent="0.3">
      <c r="A21344" t="s">
        <v>42831</v>
      </c>
      <c r="B21344">
        <v>72008</v>
      </c>
      <c r="C21344">
        <v>85</v>
      </c>
      <c r="D21344">
        <v>8572008</v>
      </c>
      <c r="E21344">
        <v>6</v>
      </c>
      <c r="F21344" s="1">
        <v>45043</v>
      </c>
      <c r="G21344" s="1">
        <v>2958465</v>
      </c>
      <c r="H21344" t="s">
        <v>29</v>
      </c>
      <c r="I21344">
        <v>2593738</v>
      </c>
      <c r="J21344">
        <v>1249968</v>
      </c>
      <c r="K21344">
        <v>7.35567152509</v>
      </c>
      <c r="L21344">
        <v>47.40050074186</v>
      </c>
      <c r="M21344">
        <v>538</v>
      </c>
      <c r="N21344" s="2">
        <v>44760.498645833337</v>
      </c>
      <c r="O21344" s="2">
        <v>45390.407824074071</v>
      </c>
      <c r="P21344" t="s">
        <v>42829</v>
      </c>
      <c r="Q21344" t="s">
        <v>42830</v>
      </c>
      <c r="R21344" t="s">
        <v>570</v>
      </c>
      <c r="S21344">
        <v>801</v>
      </c>
      <c r="T21344" t="s">
        <v>571</v>
      </c>
      <c r="U21344" t="s">
        <v>571</v>
      </c>
      <c r="V21344" t="s">
        <v>571</v>
      </c>
      <c r="W21344" t="s">
        <v>571</v>
      </c>
      <c r="X21344" t="s">
        <v>572</v>
      </c>
      <c r="Y21344" t="s">
        <v>573</v>
      </c>
      <c r="Z21344" t="s">
        <v>574</v>
      </c>
      <c r="AA21344" t="s">
        <v>575</v>
      </c>
    </row>
    <row r="21345" spans="1:27" x14ac:dyDescent="0.3">
      <c r="A21345" t="s">
        <v>42832</v>
      </c>
      <c r="B21345">
        <v>72014</v>
      </c>
      <c r="C21345">
        <v>85</v>
      </c>
      <c r="D21345">
        <v>8572014</v>
      </c>
      <c r="E21345">
        <v>4</v>
      </c>
      <c r="F21345" s="1">
        <v>45043</v>
      </c>
      <c r="G21345" s="1">
        <v>2958465</v>
      </c>
      <c r="H21345" t="s">
        <v>29</v>
      </c>
      <c r="I21345">
        <v>2588561</v>
      </c>
      <c r="J21345">
        <v>1245280</v>
      </c>
      <c r="K21345">
        <v>7.2872125378700003</v>
      </c>
      <c r="L21345">
        <v>47.358265588739997</v>
      </c>
      <c r="M21345">
        <v>495</v>
      </c>
      <c r="N21345" s="2">
        <v>45043.43949074074</v>
      </c>
      <c r="O21345" s="2">
        <v>45390.407824074071</v>
      </c>
      <c r="P21345" t="s">
        <v>42833</v>
      </c>
      <c r="Q21345" t="s">
        <v>42834</v>
      </c>
      <c r="R21345" t="s">
        <v>570</v>
      </c>
      <c r="S21345">
        <v>801</v>
      </c>
      <c r="T21345" t="s">
        <v>571</v>
      </c>
      <c r="U21345" t="s">
        <v>571</v>
      </c>
      <c r="V21345" t="s">
        <v>571</v>
      </c>
      <c r="W21345" t="s">
        <v>571</v>
      </c>
      <c r="X21345" t="s">
        <v>572</v>
      </c>
      <c r="Y21345" t="s">
        <v>573</v>
      </c>
      <c r="Z21345" t="s">
        <v>574</v>
      </c>
      <c r="AA21345" t="s">
        <v>575</v>
      </c>
    </row>
    <row r="21346" spans="1:27" x14ac:dyDescent="0.3">
      <c r="A21346" t="s">
        <v>42835</v>
      </c>
      <c r="B21346">
        <v>72014</v>
      </c>
      <c r="C21346">
        <v>85</v>
      </c>
      <c r="D21346">
        <v>8572014</v>
      </c>
      <c r="E21346">
        <v>4</v>
      </c>
      <c r="F21346" s="1">
        <v>45043</v>
      </c>
      <c r="G21346" s="1">
        <v>2958465</v>
      </c>
      <c r="H21346" t="s">
        <v>29</v>
      </c>
      <c r="I21346">
        <v>2588539</v>
      </c>
      <c r="J21346">
        <v>1245229</v>
      </c>
      <c r="K21346">
        <v>7.2869226496100001</v>
      </c>
      <c r="L21346">
        <v>47.357806495129999</v>
      </c>
      <c r="M21346">
        <v>493</v>
      </c>
      <c r="N21346" s="2">
        <v>44760.572835648149</v>
      </c>
      <c r="O21346" s="2">
        <v>45390.407824074071</v>
      </c>
      <c r="P21346" t="s">
        <v>42833</v>
      </c>
      <c r="Q21346" t="s">
        <v>42834</v>
      </c>
      <c r="R21346" t="s">
        <v>570</v>
      </c>
      <c r="S21346">
        <v>801</v>
      </c>
      <c r="T21346" t="s">
        <v>571</v>
      </c>
      <c r="U21346" t="s">
        <v>571</v>
      </c>
      <c r="V21346" t="s">
        <v>571</v>
      </c>
      <c r="W21346" t="s">
        <v>571</v>
      </c>
      <c r="X21346" t="s">
        <v>572</v>
      </c>
      <c r="Y21346" t="s">
        <v>573</v>
      </c>
      <c r="Z21346" t="s">
        <v>574</v>
      </c>
      <c r="AA21346" t="s">
        <v>575</v>
      </c>
    </row>
    <row r="21347" spans="1:27" x14ac:dyDescent="0.3">
      <c r="A21347" t="s">
        <v>42836</v>
      </c>
      <c r="B21347">
        <v>72014</v>
      </c>
      <c r="C21347">
        <v>85</v>
      </c>
      <c r="D21347">
        <v>8572014</v>
      </c>
      <c r="E21347">
        <v>4</v>
      </c>
      <c r="F21347" s="1">
        <v>45043</v>
      </c>
      <c r="G21347" s="1">
        <v>2958465</v>
      </c>
      <c r="H21347" t="s">
        <v>29</v>
      </c>
      <c r="I21347">
        <v>2588536</v>
      </c>
      <c r="J21347">
        <v>1245276</v>
      </c>
      <c r="K21347">
        <v>7.2868817287500001</v>
      </c>
      <c r="L21347">
        <v>47.358229174100003</v>
      </c>
      <c r="M21347">
        <v>494</v>
      </c>
      <c r="N21347" s="2">
        <v>44760.435624999998</v>
      </c>
      <c r="O21347" s="2">
        <v>45390.407824074071</v>
      </c>
      <c r="P21347" t="s">
        <v>42833</v>
      </c>
      <c r="Q21347" t="s">
        <v>42834</v>
      </c>
      <c r="R21347" t="s">
        <v>570</v>
      </c>
      <c r="S21347">
        <v>801</v>
      </c>
      <c r="T21347" t="s">
        <v>571</v>
      </c>
      <c r="U21347" t="s">
        <v>571</v>
      </c>
      <c r="V21347" t="s">
        <v>571</v>
      </c>
      <c r="W21347" t="s">
        <v>571</v>
      </c>
      <c r="X21347" t="s">
        <v>572</v>
      </c>
      <c r="Y21347" t="s">
        <v>573</v>
      </c>
      <c r="Z21347" t="s">
        <v>574</v>
      </c>
      <c r="AA21347" t="s">
        <v>575</v>
      </c>
    </row>
    <row r="21348" spans="1:27" x14ac:dyDescent="0.3">
      <c r="A21348" t="s">
        <v>42837</v>
      </c>
      <c r="B21348">
        <v>71996</v>
      </c>
      <c r="C21348">
        <v>85</v>
      </c>
      <c r="D21348">
        <v>8571996</v>
      </c>
      <c r="E21348">
        <v>3</v>
      </c>
      <c r="F21348" s="1">
        <v>45043</v>
      </c>
      <c r="G21348" s="1">
        <v>2958465</v>
      </c>
      <c r="H21348" t="s">
        <v>29</v>
      </c>
      <c r="I21348">
        <v>2593012</v>
      </c>
      <c r="J21348">
        <v>1245730</v>
      </c>
      <c r="K21348">
        <v>7.3461211281700001</v>
      </c>
      <c r="L21348">
        <v>47.362375786009999</v>
      </c>
      <c r="M21348">
        <v>413</v>
      </c>
      <c r="N21348" s="2">
        <v>44760.430069444446</v>
      </c>
      <c r="O21348" s="2">
        <v>45390.407824074071</v>
      </c>
      <c r="P21348" t="s">
        <v>42838</v>
      </c>
      <c r="Q21348" t="s">
        <v>42839</v>
      </c>
      <c r="R21348" t="s">
        <v>570</v>
      </c>
      <c r="S21348">
        <v>801</v>
      </c>
      <c r="T21348" t="s">
        <v>571</v>
      </c>
      <c r="U21348" t="s">
        <v>571</v>
      </c>
      <c r="V21348" t="s">
        <v>571</v>
      </c>
      <c r="W21348" t="s">
        <v>571</v>
      </c>
      <c r="X21348" t="s">
        <v>572</v>
      </c>
      <c r="Y21348" t="s">
        <v>573</v>
      </c>
      <c r="Z21348" t="s">
        <v>574</v>
      </c>
      <c r="AA21348" t="s">
        <v>575</v>
      </c>
    </row>
    <row r="21349" spans="1:27" x14ac:dyDescent="0.3">
      <c r="A21349" t="s">
        <v>42840</v>
      </c>
      <c r="B21349">
        <v>71996</v>
      </c>
      <c r="C21349">
        <v>85</v>
      </c>
      <c r="D21349">
        <v>8571996</v>
      </c>
      <c r="E21349">
        <v>3</v>
      </c>
      <c r="F21349" s="1">
        <v>45329</v>
      </c>
      <c r="G21349" s="1">
        <v>2958465</v>
      </c>
      <c r="H21349" t="s">
        <v>29</v>
      </c>
      <c r="I21349">
        <v>2593033.0323999999</v>
      </c>
      <c r="J21349">
        <v>1245733.8878500001</v>
      </c>
      <c r="K21349">
        <v>7.3463994767100003</v>
      </c>
      <c r="L21349">
        <v>47.362410969160003</v>
      </c>
      <c r="M21349">
        <v>413</v>
      </c>
      <c r="N21349" s="2">
        <v>44760.566608796296</v>
      </c>
      <c r="O21349" s="2">
        <v>45390.407824074071</v>
      </c>
      <c r="P21349" t="s">
        <v>42838</v>
      </c>
      <c r="Q21349" t="s">
        <v>42839</v>
      </c>
      <c r="R21349" t="s">
        <v>570</v>
      </c>
      <c r="S21349">
        <v>801</v>
      </c>
      <c r="T21349" t="s">
        <v>571</v>
      </c>
      <c r="U21349" t="s">
        <v>571</v>
      </c>
      <c r="V21349" t="s">
        <v>571</v>
      </c>
      <c r="W21349" t="s">
        <v>571</v>
      </c>
      <c r="X21349" t="s">
        <v>572</v>
      </c>
      <c r="Y21349" t="s">
        <v>573</v>
      </c>
      <c r="Z21349" t="s">
        <v>574</v>
      </c>
      <c r="AA21349" t="s">
        <v>575</v>
      </c>
    </row>
    <row r="21350" spans="1:27" x14ac:dyDescent="0.3">
      <c r="A21350" t="s">
        <v>42841</v>
      </c>
      <c r="B21350">
        <v>71977</v>
      </c>
      <c r="C21350">
        <v>85</v>
      </c>
      <c r="D21350">
        <v>8571977</v>
      </c>
      <c r="E21350">
        <v>3</v>
      </c>
      <c r="F21350" s="1">
        <v>45043</v>
      </c>
      <c r="G21350" s="1">
        <v>2958465</v>
      </c>
      <c r="H21350" t="s">
        <v>29</v>
      </c>
      <c r="I21350">
        <v>2602702</v>
      </c>
      <c r="J21350">
        <v>1244042</v>
      </c>
      <c r="K21350">
        <v>7.4743829846100001</v>
      </c>
      <c r="L21350">
        <v>47.34722599418</v>
      </c>
      <c r="M21350">
        <v>517</v>
      </c>
      <c r="N21350" s="2">
        <v>44760.565046296295</v>
      </c>
      <c r="O21350" s="2">
        <v>45390.407824074071</v>
      </c>
      <c r="P21350" t="s">
        <v>42842</v>
      </c>
      <c r="Q21350" t="s">
        <v>42843</v>
      </c>
      <c r="R21350" t="s">
        <v>570</v>
      </c>
      <c r="S21350">
        <v>801</v>
      </c>
      <c r="T21350" t="s">
        <v>571</v>
      </c>
      <c r="U21350" t="s">
        <v>571</v>
      </c>
      <c r="V21350" t="s">
        <v>571</v>
      </c>
      <c r="W21350" t="s">
        <v>571</v>
      </c>
      <c r="X21350" t="s">
        <v>572</v>
      </c>
      <c r="Y21350" t="s">
        <v>573</v>
      </c>
      <c r="Z21350" t="s">
        <v>574</v>
      </c>
      <c r="AA21350" t="s">
        <v>575</v>
      </c>
    </row>
    <row r="21351" spans="1:27" x14ac:dyDescent="0.3">
      <c r="A21351" t="s">
        <v>42844</v>
      </c>
      <c r="B21351">
        <v>71977</v>
      </c>
      <c r="C21351">
        <v>85</v>
      </c>
      <c r="D21351">
        <v>8571977</v>
      </c>
      <c r="E21351">
        <v>3</v>
      </c>
      <c r="F21351" s="1">
        <v>45043</v>
      </c>
      <c r="G21351" s="1">
        <v>2958465</v>
      </c>
      <c r="H21351" t="s">
        <v>29</v>
      </c>
      <c r="I21351">
        <v>2602695</v>
      </c>
      <c r="J21351">
        <v>1244035</v>
      </c>
      <c r="K21351">
        <v>7.4742903072100004</v>
      </c>
      <c r="L21351">
        <v>47.347163061750003</v>
      </c>
      <c r="M21351">
        <v>518</v>
      </c>
      <c r="N21351" s="2">
        <v>44760.428530092591</v>
      </c>
      <c r="O21351" s="2">
        <v>45390.407824074071</v>
      </c>
      <c r="P21351" t="s">
        <v>42842</v>
      </c>
      <c r="Q21351" t="s">
        <v>42843</v>
      </c>
      <c r="R21351" t="s">
        <v>570</v>
      </c>
      <c r="S21351">
        <v>801</v>
      </c>
      <c r="T21351" t="s">
        <v>571</v>
      </c>
      <c r="U21351" t="s">
        <v>571</v>
      </c>
      <c r="V21351" t="s">
        <v>571</v>
      </c>
      <c r="W21351" t="s">
        <v>571</v>
      </c>
      <c r="X21351" t="s">
        <v>572</v>
      </c>
      <c r="Y21351" t="s">
        <v>573</v>
      </c>
      <c r="Z21351" t="s">
        <v>574</v>
      </c>
      <c r="AA21351" t="s">
        <v>575</v>
      </c>
    </row>
    <row r="21352" spans="1:27" x14ac:dyDescent="0.3">
      <c r="A21352" t="s">
        <v>42845</v>
      </c>
      <c r="B21352">
        <v>72009</v>
      </c>
      <c r="C21352">
        <v>85</v>
      </c>
      <c r="D21352">
        <v>8572009</v>
      </c>
      <c r="E21352">
        <v>4</v>
      </c>
      <c r="F21352" s="1">
        <v>45043</v>
      </c>
      <c r="G21352" s="1">
        <v>2958465</v>
      </c>
      <c r="H21352" t="s">
        <v>29</v>
      </c>
      <c r="I21352">
        <v>2592675</v>
      </c>
      <c r="J21352">
        <v>1246045</v>
      </c>
      <c r="K21352">
        <v>7.3416548731700004</v>
      </c>
      <c r="L21352">
        <v>47.365205285039998</v>
      </c>
      <c r="M21352">
        <v>436</v>
      </c>
      <c r="N21352" s="2">
        <v>44760.574212962965</v>
      </c>
      <c r="O21352" s="2">
        <v>45390.407824074071</v>
      </c>
      <c r="P21352" t="s">
        <v>42846</v>
      </c>
      <c r="Q21352" t="s">
        <v>42847</v>
      </c>
      <c r="R21352" t="s">
        <v>570</v>
      </c>
      <c r="S21352">
        <v>801</v>
      </c>
      <c r="T21352" t="s">
        <v>571</v>
      </c>
      <c r="U21352" t="s">
        <v>571</v>
      </c>
      <c r="V21352" t="s">
        <v>571</v>
      </c>
      <c r="W21352" t="s">
        <v>571</v>
      </c>
      <c r="X21352" t="s">
        <v>572</v>
      </c>
      <c r="Y21352" t="s">
        <v>573</v>
      </c>
      <c r="Z21352" t="s">
        <v>574</v>
      </c>
      <c r="AA21352" t="s">
        <v>575</v>
      </c>
    </row>
    <row r="21353" spans="1:27" x14ac:dyDescent="0.3">
      <c r="A21353" t="s">
        <v>42848</v>
      </c>
      <c r="B21353">
        <v>72009</v>
      </c>
      <c r="C21353">
        <v>85</v>
      </c>
      <c r="D21353">
        <v>8572009</v>
      </c>
      <c r="E21353">
        <v>4</v>
      </c>
      <c r="F21353" s="1">
        <v>45043</v>
      </c>
      <c r="G21353" s="1">
        <v>2958465</v>
      </c>
      <c r="H21353" t="s">
        <v>29</v>
      </c>
      <c r="I21353">
        <v>2592647</v>
      </c>
      <c r="J21353">
        <v>1246034</v>
      </c>
      <c r="K21353">
        <v>7.3412843853399998</v>
      </c>
      <c r="L21353">
        <v>47.3651060328</v>
      </c>
      <c r="M21353">
        <v>436</v>
      </c>
      <c r="N21353" s="2">
        <v>44760.436956018515</v>
      </c>
      <c r="O21353" s="2">
        <v>45390.407824074071</v>
      </c>
      <c r="P21353" t="s">
        <v>42846</v>
      </c>
      <c r="Q21353" t="s">
        <v>42847</v>
      </c>
      <c r="R21353" t="s">
        <v>570</v>
      </c>
      <c r="S21353">
        <v>801</v>
      </c>
      <c r="T21353" t="s">
        <v>571</v>
      </c>
      <c r="U21353" t="s">
        <v>571</v>
      </c>
      <c r="V21353" t="s">
        <v>571</v>
      </c>
      <c r="W21353" t="s">
        <v>571</v>
      </c>
      <c r="X21353" t="s">
        <v>572</v>
      </c>
      <c r="Y21353" t="s">
        <v>573</v>
      </c>
      <c r="Z21353" t="s">
        <v>574</v>
      </c>
      <c r="AA21353" t="s">
        <v>575</v>
      </c>
    </row>
    <row r="21354" spans="1:27" x14ac:dyDescent="0.3">
      <c r="A21354" t="s">
        <v>42849</v>
      </c>
      <c r="B21354">
        <v>71997</v>
      </c>
      <c r="C21354">
        <v>85</v>
      </c>
      <c r="D21354">
        <v>8571997</v>
      </c>
      <c r="E21354">
        <v>1</v>
      </c>
      <c r="F21354" s="1">
        <v>45043</v>
      </c>
      <c r="G21354" s="1">
        <v>2958465</v>
      </c>
      <c r="H21354" t="s">
        <v>29</v>
      </c>
      <c r="I21354">
        <v>2592927</v>
      </c>
      <c r="J21354">
        <v>1245159</v>
      </c>
      <c r="K21354">
        <v>7.3450050572999999</v>
      </c>
      <c r="L21354">
        <v>47.357239127569997</v>
      </c>
      <c r="M21354">
        <v>417</v>
      </c>
      <c r="N21354" s="2">
        <v>44760.600092592591</v>
      </c>
      <c r="O21354" s="2">
        <v>45390.407824074071</v>
      </c>
      <c r="P21354" t="s">
        <v>42850</v>
      </c>
      <c r="Q21354" t="s">
        <v>42851</v>
      </c>
      <c r="R21354" t="s">
        <v>570</v>
      </c>
      <c r="S21354">
        <v>801</v>
      </c>
      <c r="T21354" t="s">
        <v>571</v>
      </c>
      <c r="U21354" t="s">
        <v>571</v>
      </c>
      <c r="V21354" t="s">
        <v>571</v>
      </c>
      <c r="W21354" t="s">
        <v>571</v>
      </c>
      <c r="X21354" t="s">
        <v>572</v>
      </c>
      <c r="Y21354" t="s">
        <v>573</v>
      </c>
      <c r="Z21354" t="s">
        <v>574</v>
      </c>
      <c r="AA21354" t="s">
        <v>575</v>
      </c>
    </row>
    <row r="21355" spans="1:27" x14ac:dyDescent="0.3">
      <c r="A21355" t="s">
        <v>42852</v>
      </c>
      <c r="B21355">
        <v>71997</v>
      </c>
      <c r="C21355">
        <v>85</v>
      </c>
      <c r="D21355">
        <v>8571997</v>
      </c>
      <c r="E21355">
        <v>1</v>
      </c>
      <c r="F21355" s="1">
        <v>45402</v>
      </c>
      <c r="G21355" s="1">
        <v>2958465</v>
      </c>
      <c r="H21355" t="s">
        <v>29</v>
      </c>
      <c r="I21355">
        <v>2592942.38956</v>
      </c>
      <c r="J21355">
        <v>1245097.68613</v>
      </c>
      <c r="K21355">
        <v>7.3452097271600003</v>
      </c>
      <c r="L21355">
        <v>47.35668780852</v>
      </c>
      <c r="M21355">
        <v>418</v>
      </c>
      <c r="N21355" s="2">
        <v>45401.583553240744</v>
      </c>
      <c r="O21355" s="2">
        <v>45401.583553240744</v>
      </c>
      <c r="P21355" t="s">
        <v>42850</v>
      </c>
      <c r="Q21355" t="s">
        <v>42851</v>
      </c>
      <c r="R21355" t="s">
        <v>570</v>
      </c>
      <c r="S21355">
        <v>801</v>
      </c>
      <c r="T21355" t="s">
        <v>571</v>
      </c>
      <c r="U21355" t="s">
        <v>571</v>
      </c>
      <c r="V21355" t="s">
        <v>571</v>
      </c>
      <c r="W21355" t="s">
        <v>571</v>
      </c>
      <c r="X21355" t="s">
        <v>572</v>
      </c>
      <c r="Y21355" t="s">
        <v>573</v>
      </c>
      <c r="Z21355" t="s">
        <v>574</v>
      </c>
      <c r="AA21355" t="s">
        <v>575</v>
      </c>
    </row>
    <row r="21356" spans="1:27" x14ac:dyDescent="0.3">
      <c r="A21356" t="s">
        <v>42853</v>
      </c>
      <c r="B21356">
        <v>71982</v>
      </c>
      <c r="C21356">
        <v>85</v>
      </c>
      <c r="D21356">
        <v>8571982</v>
      </c>
      <c r="E21356">
        <v>3</v>
      </c>
      <c r="F21356" s="1">
        <v>45043</v>
      </c>
      <c r="G21356" s="1">
        <v>2958465</v>
      </c>
      <c r="H21356" t="s">
        <v>29</v>
      </c>
      <c r="I21356">
        <v>2593255</v>
      </c>
      <c r="J21356">
        <v>1245901</v>
      </c>
      <c r="K21356">
        <v>7.3493352415000004</v>
      </c>
      <c r="L21356">
        <v>47.363916369560002</v>
      </c>
      <c r="M21356">
        <v>411</v>
      </c>
      <c r="N21356" s="2">
        <v>44760.573796296296</v>
      </c>
      <c r="O21356" s="2">
        <v>45390.407824074071</v>
      </c>
      <c r="P21356" t="s">
        <v>42854</v>
      </c>
      <c r="Q21356" t="s">
        <v>42855</v>
      </c>
      <c r="R21356" t="s">
        <v>570</v>
      </c>
      <c r="S21356">
        <v>801</v>
      </c>
      <c r="T21356" t="s">
        <v>571</v>
      </c>
      <c r="U21356" t="s">
        <v>571</v>
      </c>
      <c r="V21356" t="s">
        <v>571</v>
      </c>
      <c r="W21356" t="s">
        <v>571</v>
      </c>
      <c r="X21356" t="s">
        <v>572</v>
      </c>
      <c r="Y21356" t="s">
        <v>573</v>
      </c>
      <c r="Z21356" t="s">
        <v>574</v>
      </c>
      <c r="AA21356" t="s">
        <v>575</v>
      </c>
    </row>
    <row r="21357" spans="1:27" x14ac:dyDescent="0.3">
      <c r="A21357" t="s">
        <v>42856</v>
      </c>
      <c r="B21357">
        <v>71982</v>
      </c>
      <c r="C21357">
        <v>85</v>
      </c>
      <c r="D21357">
        <v>8571982</v>
      </c>
      <c r="E21357">
        <v>3</v>
      </c>
      <c r="F21357" s="1">
        <v>45247</v>
      </c>
      <c r="G21357" s="1">
        <v>2958465</v>
      </c>
      <c r="H21357" t="s">
        <v>29</v>
      </c>
      <c r="I21357">
        <v>2593254.8944600001</v>
      </c>
      <c r="J21357">
        <v>1245944.97163</v>
      </c>
      <c r="K21357">
        <v>7.3493331670800002</v>
      </c>
      <c r="L21357">
        <v>47.364311851250001</v>
      </c>
      <c r="M21357">
        <v>412</v>
      </c>
      <c r="N21357" s="2">
        <v>44760.436550925922</v>
      </c>
      <c r="O21357" s="2">
        <v>45390.407824074071</v>
      </c>
      <c r="P21357" t="s">
        <v>42854</v>
      </c>
      <c r="Q21357" t="s">
        <v>42855</v>
      </c>
      <c r="R21357" t="s">
        <v>570</v>
      </c>
      <c r="S21357">
        <v>801</v>
      </c>
      <c r="T21357" t="s">
        <v>571</v>
      </c>
      <c r="U21357" t="s">
        <v>571</v>
      </c>
      <c r="V21357" t="s">
        <v>571</v>
      </c>
      <c r="W21357" t="s">
        <v>571</v>
      </c>
      <c r="X21357" t="s">
        <v>572</v>
      </c>
      <c r="Y21357" t="s">
        <v>573</v>
      </c>
      <c r="Z21357" t="s">
        <v>574</v>
      </c>
      <c r="AA21357" t="s">
        <v>575</v>
      </c>
    </row>
    <row r="21358" spans="1:27" x14ac:dyDescent="0.3">
      <c r="A21358" t="s">
        <v>42857</v>
      </c>
      <c r="B21358">
        <v>72015</v>
      </c>
      <c r="C21358">
        <v>85</v>
      </c>
      <c r="D21358">
        <v>8572015</v>
      </c>
      <c r="E21358">
        <v>1</v>
      </c>
      <c r="F21358" s="1">
        <v>45043</v>
      </c>
      <c r="G21358" s="1">
        <v>2958465</v>
      </c>
      <c r="H21358" t="s">
        <v>29</v>
      </c>
      <c r="I21358">
        <v>2587578</v>
      </c>
      <c r="J21358">
        <v>1246014</v>
      </c>
      <c r="K21358">
        <v>7.2741805749499999</v>
      </c>
      <c r="L21358">
        <v>47.364849469169997</v>
      </c>
      <c r="M21358">
        <v>553</v>
      </c>
      <c r="N21358" s="2">
        <v>44760.572812500002</v>
      </c>
      <c r="O21358" s="2">
        <v>45390.407824074071</v>
      </c>
      <c r="P21358" t="s">
        <v>42858</v>
      </c>
      <c r="Q21358" t="s">
        <v>42859</v>
      </c>
      <c r="R21358" t="s">
        <v>570</v>
      </c>
      <c r="S21358">
        <v>801</v>
      </c>
      <c r="T21358" t="s">
        <v>571</v>
      </c>
      <c r="U21358" t="s">
        <v>571</v>
      </c>
      <c r="V21358" t="s">
        <v>571</v>
      </c>
      <c r="W21358" t="s">
        <v>571</v>
      </c>
      <c r="X21358" t="s">
        <v>572</v>
      </c>
      <c r="Y21358" t="s">
        <v>573</v>
      </c>
      <c r="Z21358" t="s">
        <v>574</v>
      </c>
      <c r="AA21358" t="s">
        <v>575</v>
      </c>
    </row>
    <row r="21359" spans="1:27" x14ac:dyDescent="0.3">
      <c r="A21359" t="s">
        <v>42860</v>
      </c>
      <c r="B21359">
        <v>72015</v>
      </c>
      <c r="C21359">
        <v>85</v>
      </c>
      <c r="D21359">
        <v>8572015</v>
      </c>
      <c r="E21359">
        <v>1</v>
      </c>
      <c r="F21359" s="1">
        <v>45043</v>
      </c>
      <c r="G21359" s="1">
        <v>2958465</v>
      </c>
      <c r="H21359" t="s">
        <v>29</v>
      </c>
      <c r="I21359">
        <v>2587561</v>
      </c>
      <c r="J21359">
        <v>1246020</v>
      </c>
      <c r="K21359">
        <v>7.2739553590800003</v>
      </c>
      <c r="L21359">
        <v>47.364903111949999</v>
      </c>
      <c r="M21359">
        <v>554</v>
      </c>
      <c r="N21359" s="2">
        <v>44760.435601851852</v>
      </c>
      <c r="O21359" s="2">
        <v>45390.407824074071</v>
      </c>
      <c r="P21359" t="s">
        <v>42858</v>
      </c>
      <c r="Q21359" t="s">
        <v>42859</v>
      </c>
      <c r="R21359" t="s">
        <v>570</v>
      </c>
      <c r="S21359">
        <v>801</v>
      </c>
      <c r="T21359" t="s">
        <v>571</v>
      </c>
      <c r="U21359" t="s">
        <v>571</v>
      </c>
      <c r="V21359" t="s">
        <v>571</v>
      </c>
      <c r="W21359" t="s">
        <v>571</v>
      </c>
      <c r="X21359" t="s">
        <v>572</v>
      </c>
      <c r="Y21359" t="s">
        <v>573</v>
      </c>
      <c r="Z21359" t="s">
        <v>574</v>
      </c>
      <c r="AA21359" t="s">
        <v>575</v>
      </c>
    </row>
    <row r="21360" spans="1:27" x14ac:dyDescent="0.3">
      <c r="A21360" t="s">
        <v>42861</v>
      </c>
      <c r="B21360">
        <v>72002</v>
      </c>
      <c r="C21360">
        <v>85</v>
      </c>
      <c r="D21360">
        <v>8572002</v>
      </c>
      <c r="E21360">
        <v>9</v>
      </c>
      <c r="F21360" s="1">
        <v>45043</v>
      </c>
      <c r="G21360" s="1">
        <v>2958465</v>
      </c>
      <c r="H21360" t="s">
        <v>29</v>
      </c>
      <c r="I21360">
        <v>2594753</v>
      </c>
      <c r="J21360">
        <v>1248823</v>
      </c>
      <c r="K21360">
        <v>7.3691308737099996</v>
      </c>
      <c r="L21360">
        <v>47.390211372880003</v>
      </c>
      <c r="M21360">
        <v>399</v>
      </c>
      <c r="N21360" s="2">
        <v>44760.498668981483</v>
      </c>
      <c r="O21360" s="2">
        <v>45390.407824074071</v>
      </c>
      <c r="P21360" t="s">
        <v>42862</v>
      </c>
      <c r="Q21360" t="s">
        <v>42863</v>
      </c>
      <c r="R21360" t="s">
        <v>570</v>
      </c>
      <c r="S21360">
        <v>801</v>
      </c>
      <c r="T21360" t="s">
        <v>571</v>
      </c>
      <c r="U21360" t="s">
        <v>571</v>
      </c>
      <c r="V21360" t="s">
        <v>571</v>
      </c>
      <c r="W21360" t="s">
        <v>571</v>
      </c>
      <c r="X21360" t="s">
        <v>572</v>
      </c>
      <c r="Y21360" t="s">
        <v>573</v>
      </c>
      <c r="Z21360" t="s">
        <v>574</v>
      </c>
      <c r="AA21360" t="s">
        <v>575</v>
      </c>
    </row>
    <row r="21361" spans="1:27" x14ac:dyDescent="0.3">
      <c r="A21361" t="s">
        <v>42864</v>
      </c>
      <c r="B21361">
        <v>72002</v>
      </c>
      <c r="C21361">
        <v>85</v>
      </c>
      <c r="D21361">
        <v>8572002</v>
      </c>
      <c r="E21361">
        <v>9</v>
      </c>
      <c r="F21361" s="1">
        <v>45043</v>
      </c>
      <c r="G21361" s="1">
        <v>2958465</v>
      </c>
      <c r="H21361" t="s">
        <v>29</v>
      </c>
      <c r="I21361">
        <v>2594738</v>
      </c>
      <c r="J21361">
        <v>1248812</v>
      </c>
      <c r="K21361">
        <v>7.3689323382399996</v>
      </c>
      <c r="L21361">
        <v>47.390112315110002</v>
      </c>
      <c r="M21361">
        <v>399</v>
      </c>
      <c r="N21361" s="2">
        <v>44760.634421296294</v>
      </c>
      <c r="O21361" s="2">
        <v>45390.407824074071</v>
      </c>
      <c r="P21361" t="s">
        <v>42862</v>
      </c>
      <c r="Q21361" t="s">
        <v>42863</v>
      </c>
      <c r="R21361" t="s">
        <v>570</v>
      </c>
      <c r="S21361">
        <v>801</v>
      </c>
      <c r="T21361" t="s">
        <v>571</v>
      </c>
      <c r="U21361" t="s">
        <v>571</v>
      </c>
      <c r="V21361" t="s">
        <v>571</v>
      </c>
      <c r="W21361" t="s">
        <v>571</v>
      </c>
      <c r="X21361" t="s">
        <v>572</v>
      </c>
      <c r="Y21361" t="s">
        <v>573</v>
      </c>
      <c r="Z21361" t="s">
        <v>574</v>
      </c>
      <c r="AA21361" t="s">
        <v>575</v>
      </c>
    </row>
    <row r="21362" spans="1:27" x14ac:dyDescent="0.3">
      <c r="A21362" t="s">
        <v>42865</v>
      </c>
      <c r="B21362">
        <v>71983</v>
      </c>
      <c r="C21362">
        <v>85</v>
      </c>
      <c r="D21362">
        <v>8571983</v>
      </c>
      <c r="E21362">
        <v>1</v>
      </c>
      <c r="F21362" s="1">
        <v>45043</v>
      </c>
      <c r="G21362" s="1">
        <v>2958465</v>
      </c>
      <c r="H21362" t="s">
        <v>29</v>
      </c>
      <c r="I21362">
        <v>2593221</v>
      </c>
      <c r="J21362">
        <v>1246061</v>
      </c>
      <c r="K21362">
        <v>7.34888270203</v>
      </c>
      <c r="L21362">
        <v>47.365355101580001</v>
      </c>
      <c r="M21362">
        <v>415</v>
      </c>
      <c r="N21362" s="2">
        <v>44760.574293981481</v>
      </c>
      <c r="O21362" s="2">
        <v>45390.407824074071</v>
      </c>
      <c r="P21362" t="s">
        <v>42866</v>
      </c>
      <c r="Q21362" t="s">
        <v>42867</v>
      </c>
      <c r="R21362" t="s">
        <v>570</v>
      </c>
      <c r="S21362">
        <v>801</v>
      </c>
      <c r="T21362" t="s">
        <v>571</v>
      </c>
      <c r="U21362" t="s">
        <v>571</v>
      </c>
      <c r="V21362" t="s">
        <v>571</v>
      </c>
      <c r="W21362" t="s">
        <v>571</v>
      </c>
      <c r="X21362" t="s">
        <v>572</v>
      </c>
      <c r="Y21362" t="s">
        <v>573</v>
      </c>
      <c r="Z21362" t="s">
        <v>574</v>
      </c>
      <c r="AA21362" t="s">
        <v>575</v>
      </c>
    </row>
    <row r="21363" spans="1:27" x14ac:dyDescent="0.3">
      <c r="A21363" t="s">
        <v>42868</v>
      </c>
      <c r="B21363">
        <v>71983</v>
      </c>
      <c r="C21363">
        <v>85</v>
      </c>
      <c r="D21363">
        <v>8571983</v>
      </c>
      <c r="E21363">
        <v>1</v>
      </c>
      <c r="F21363" s="1">
        <v>45043</v>
      </c>
      <c r="G21363" s="1">
        <v>2958465</v>
      </c>
      <c r="H21363" t="s">
        <v>29</v>
      </c>
      <c r="I21363">
        <v>2593211</v>
      </c>
      <c r="J21363">
        <v>1246139</v>
      </c>
      <c r="K21363">
        <v>7.3487491229300002</v>
      </c>
      <c r="L21363">
        <v>47.366056551120003</v>
      </c>
      <c r="M21363">
        <v>417</v>
      </c>
      <c r="N21363" s="2">
        <v>44760.437048611115</v>
      </c>
      <c r="O21363" s="2">
        <v>45390.407824074071</v>
      </c>
      <c r="P21363" t="s">
        <v>42866</v>
      </c>
      <c r="Q21363" t="s">
        <v>42867</v>
      </c>
      <c r="R21363" t="s">
        <v>570</v>
      </c>
      <c r="S21363">
        <v>801</v>
      </c>
      <c r="T21363" t="s">
        <v>571</v>
      </c>
      <c r="U21363" t="s">
        <v>571</v>
      </c>
      <c r="V21363" t="s">
        <v>571</v>
      </c>
      <c r="W21363" t="s">
        <v>571</v>
      </c>
      <c r="X21363" t="s">
        <v>572</v>
      </c>
      <c r="Y21363" t="s">
        <v>573</v>
      </c>
      <c r="Z21363" t="s">
        <v>574</v>
      </c>
      <c r="AA21363" t="s">
        <v>575</v>
      </c>
    </row>
    <row r="21364" spans="1:27" x14ac:dyDescent="0.3">
      <c r="A21364" t="s">
        <v>42869</v>
      </c>
      <c r="B21364">
        <v>71980</v>
      </c>
      <c r="C21364">
        <v>85</v>
      </c>
      <c r="D21364">
        <v>8571980</v>
      </c>
      <c r="E21364">
        <v>7</v>
      </c>
      <c r="F21364" s="1">
        <v>45043</v>
      </c>
      <c r="G21364" s="1">
        <v>2958465</v>
      </c>
      <c r="H21364" t="s">
        <v>29</v>
      </c>
      <c r="I21364">
        <v>2604575</v>
      </c>
      <c r="J21364">
        <v>1243655</v>
      </c>
      <c r="K21364">
        <v>7.4991659428400004</v>
      </c>
      <c r="L21364">
        <v>47.343735046959999</v>
      </c>
      <c r="M21364">
        <v>556</v>
      </c>
      <c r="N21364" s="2">
        <v>44760.463761574072</v>
      </c>
      <c r="O21364" s="2">
        <v>45390.407824074071</v>
      </c>
      <c r="P21364" t="s">
        <v>42870</v>
      </c>
      <c r="Q21364" t="s">
        <v>42871</v>
      </c>
      <c r="R21364" t="s">
        <v>570</v>
      </c>
      <c r="S21364">
        <v>801</v>
      </c>
      <c r="T21364" t="s">
        <v>571</v>
      </c>
      <c r="U21364" t="s">
        <v>571</v>
      </c>
      <c r="V21364" t="s">
        <v>571</v>
      </c>
      <c r="W21364" t="s">
        <v>571</v>
      </c>
      <c r="X21364" t="s">
        <v>572</v>
      </c>
      <c r="Y21364" t="s">
        <v>573</v>
      </c>
      <c r="Z21364" t="s">
        <v>574</v>
      </c>
      <c r="AA21364" t="s">
        <v>575</v>
      </c>
    </row>
    <row r="21365" spans="1:27" x14ac:dyDescent="0.3">
      <c r="A21365" t="s">
        <v>42872</v>
      </c>
      <c r="B21365">
        <v>71980</v>
      </c>
      <c r="C21365">
        <v>85</v>
      </c>
      <c r="D21365">
        <v>8571980</v>
      </c>
      <c r="E21365">
        <v>7</v>
      </c>
      <c r="F21365" s="1">
        <v>45043</v>
      </c>
      <c r="G21365" s="1">
        <v>2958465</v>
      </c>
      <c r="H21365" t="s">
        <v>29</v>
      </c>
      <c r="I21365">
        <v>2604644</v>
      </c>
      <c r="J21365">
        <v>1243688</v>
      </c>
      <c r="K21365">
        <v>7.50007935001</v>
      </c>
      <c r="L21365">
        <v>47.344031384959997</v>
      </c>
      <c r="M21365">
        <v>557</v>
      </c>
      <c r="N21365" s="2">
        <v>44760.602337962962</v>
      </c>
      <c r="O21365" s="2">
        <v>45390.407824074071</v>
      </c>
      <c r="P21365" t="s">
        <v>42870</v>
      </c>
      <c r="Q21365" t="s">
        <v>42871</v>
      </c>
      <c r="R21365" t="s">
        <v>570</v>
      </c>
      <c r="S21365">
        <v>801</v>
      </c>
      <c r="T21365" t="s">
        <v>571</v>
      </c>
      <c r="U21365" t="s">
        <v>571</v>
      </c>
      <c r="V21365" t="s">
        <v>571</v>
      </c>
      <c r="W21365" t="s">
        <v>571</v>
      </c>
      <c r="X21365" t="s">
        <v>572</v>
      </c>
      <c r="Y21365" t="s">
        <v>573</v>
      </c>
      <c r="Z21365" t="s">
        <v>574</v>
      </c>
      <c r="AA21365" t="s">
        <v>575</v>
      </c>
    </row>
    <row r="21366" spans="1:27" x14ac:dyDescent="0.3">
      <c r="A21366" t="s">
        <v>42873</v>
      </c>
      <c r="B21366">
        <v>72012</v>
      </c>
      <c r="C21366">
        <v>85</v>
      </c>
      <c r="D21366">
        <v>8572012</v>
      </c>
      <c r="E21366">
        <v>8</v>
      </c>
      <c r="F21366" s="1">
        <v>45043</v>
      </c>
      <c r="G21366" s="1">
        <v>2958465</v>
      </c>
      <c r="H21366" t="s">
        <v>29</v>
      </c>
      <c r="I21366">
        <v>2589622</v>
      </c>
      <c r="J21366">
        <v>1245469</v>
      </c>
      <c r="K21366">
        <v>7.3012520440799999</v>
      </c>
      <c r="L21366">
        <v>47.359983201699997</v>
      </c>
      <c r="M21366">
        <v>464</v>
      </c>
      <c r="N21366" s="2">
        <v>44760.435578703706</v>
      </c>
      <c r="O21366" s="2">
        <v>45390.407824074071</v>
      </c>
      <c r="P21366" t="s">
        <v>42874</v>
      </c>
      <c r="Q21366" t="s">
        <v>42875</v>
      </c>
      <c r="R21366" t="s">
        <v>570</v>
      </c>
      <c r="S21366">
        <v>801</v>
      </c>
      <c r="T21366" t="s">
        <v>571</v>
      </c>
      <c r="U21366" t="s">
        <v>571</v>
      </c>
      <c r="V21366" t="s">
        <v>571</v>
      </c>
      <c r="W21366" t="s">
        <v>571</v>
      </c>
      <c r="X21366" t="s">
        <v>572</v>
      </c>
      <c r="Y21366" t="s">
        <v>573</v>
      </c>
      <c r="Z21366" t="s">
        <v>574</v>
      </c>
      <c r="AA21366" t="s">
        <v>575</v>
      </c>
    </row>
    <row r="21367" spans="1:27" x14ac:dyDescent="0.3">
      <c r="A21367" t="s">
        <v>42876</v>
      </c>
      <c r="B21367">
        <v>72012</v>
      </c>
      <c r="C21367">
        <v>85</v>
      </c>
      <c r="D21367">
        <v>8572012</v>
      </c>
      <c r="E21367">
        <v>8</v>
      </c>
      <c r="F21367" s="1">
        <v>45043</v>
      </c>
      <c r="G21367" s="1">
        <v>2958465</v>
      </c>
      <c r="H21367" t="s">
        <v>29</v>
      </c>
      <c r="I21367">
        <v>2589615</v>
      </c>
      <c r="J21367">
        <v>1245454</v>
      </c>
      <c r="K21367">
        <v>7.3011597362099998</v>
      </c>
      <c r="L21367">
        <v>47.359848176280003</v>
      </c>
      <c r="M21367">
        <v>463</v>
      </c>
      <c r="N21367" s="2">
        <v>44760.572789351849</v>
      </c>
      <c r="O21367" s="2">
        <v>45390.407824074071</v>
      </c>
      <c r="P21367" t="s">
        <v>42874</v>
      </c>
      <c r="Q21367" t="s">
        <v>42875</v>
      </c>
      <c r="R21367" t="s">
        <v>570</v>
      </c>
      <c r="S21367">
        <v>801</v>
      </c>
      <c r="T21367" t="s">
        <v>571</v>
      </c>
      <c r="U21367" t="s">
        <v>571</v>
      </c>
      <c r="V21367" t="s">
        <v>571</v>
      </c>
      <c r="W21367" t="s">
        <v>571</v>
      </c>
      <c r="X21367" t="s">
        <v>572</v>
      </c>
      <c r="Y21367" t="s">
        <v>573</v>
      </c>
      <c r="Z21367" t="s">
        <v>574</v>
      </c>
      <c r="AA21367" t="s">
        <v>575</v>
      </c>
    </row>
    <row r="21368" spans="1:27" x14ac:dyDescent="0.3">
      <c r="A21368" t="s">
        <v>42877</v>
      </c>
      <c r="B21368">
        <v>71981</v>
      </c>
      <c r="C21368">
        <v>85</v>
      </c>
      <c r="D21368">
        <v>8571981</v>
      </c>
      <c r="E21368">
        <v>5</v>
      </c>
      <c r="F21368" s="1">
        <v>45043</v>
      </c>
      <c r="G21368" s="1">
        <v>2958465</v>
      </c>
      <c r="H21368" t="s">
        <v>29</v>
      </c>
      <c r="I21368">
        <v>2605098</v>
      </c>
      <c r="J21368">
        <v>1245512</v>
      </c>
      <c r="K21368">
        <v>7.5061075991899999</v>
      </c>
      <c r="L21368">
        <v>47.360433712450003</v>
      </c>
      <c r="M21368">
        <v>567</v>
      </c>
      <c r="N21368" s="2">
        <v>44760.464641203704</v>
      </c>
      <c r="O21368" s="2">
        <v>45390.407824074071</v>
      </c>
      <c r="P21368" t="s">
        <v>42878</v>
      </c>
      <c r="Q21368" t="s">
        <v>42879</v>
      </c>
      <c r="R21368" t="s">
        <v>570</v>
      </c>
      <c r="S21368">
        <v>801</v>
      </c>
      <c r="T21368" t="s">
        <v>571</v>
      </c>
      <c r="U21368" t="s">
        <v>571</v>
      </c>
      <c r="V21368" t="s">
        <v>571</v>
      </c>
      <c r="W21368" t="s">
        <v>571</v>
      </c>
      <c r="X21368" t="s">
        <v>572</v>
      </c>
      <c r="Y21368" t="s">
        <v>573</v>
      </c>
      <c r="Z21368" t="s">
        <v>574</v>
      </c>
      <c r="AA21368" t="s">
        <v>575</v>
      </c>
    </row>
    <row r="21369" spans="1:27" x14ac:dyDescent="0.3">
      <c r="A21369" t="s">
        <v>42880</v>
      </c>
      <c r="B21369">
        <v>71981</v>
      </c>
      <c r="C21369">
        <v>85</v>
      </c>
      <c r="D21369">
        <v>8571981</v>
      </c>
      <c r="E21369">
        <v>5</v>
      </c>
      <c r="F21369" s="1">
        <v>45043</v>
      </c>
      <c r="G21369" s="1">
        <v>2958465</v>
      </c>
      <c r="H21369" t="s">
        <v>29</v>
      </c>
      <c r="I21369">
        <v>2605112</v>
      </c>
      <c r="J21369">
        <v>1245512</v>
      </c>
      <c r="K21369">
        <v>7.5062929178799997</v>
      </c>
      <c r="L21369">
        <v>47.36043360547</v>
      </c>
      <c r="M21369">
        <v>567</v>
      </c>
      <c r="N21369" s="2">
        <v>44760.603217592594</v>
      </c>
      <c r="O21369" s="2">
        <v>45390.407824074071</v>
      </c>
      <c r="P21369" t="s">
        <v>42878</v>
      </c>
      <c r="Q21369" t="s">
        <v>42879</v>
      </c>
      <c r="R21369" t="s">
        <v>570</v>
      </c>
      <c r="S21369">
        <v>801</v>
      </c>
      <c r="T21369" t="s">
        <v>571</v>
      </c>
      <c r="U21369" t="s">
        <v>571</v>
      </c>
      <c r="V21369" t="s">
        <v>571</v>
      </c>
      <c r="W21369" t="s">
        <v>571</v>
      </c>
      <c r="X21369" t="s">
        <v>572</v>
      </c>
      <c r="Y21369" t="s">
        <v>573</v>
      </c>
      <c r="Z21369" t="s">
        <v>574</v>
      </c>
      <c r="AA21369" t="s">
        <v>575</v>
      </c>
    </row>
    <row r="21370" spans="1:27" x14ac:dyDescent="0.3">
      <c r="A21370" t="s">
        <v>42881</v>
      </c>
      <c r="B21370">
        <v>72021</v>
      </c>
      <c r="C21370">
        <v>85</v>
      </c>
      <c r="D21370">
        <v>8572021</v>
      </c>
      <c r="E21370">
        <v>9</v>
      </c>
      <c r="F21370" s="1">
        <v>45043</v>
      </c>
      <c r="G21370" s="1">
        <v>2958465</v>
      </c>
      <c r="H21370" t="s">
        <v>29</v>
      </c>
      <c r="I21370">
        <v>2585556</v>
      </c>
      <c r="J21370">
        <v>1242903</v>
      </c>
      <c r="K21370">
        <v>7.2475140106699998</v>
      </c>
      <c r="L21370">
        <v>47.336826738299997</v>
      </c>
      <c r="M21370">
        <v>478</v>
      </c>
      <c r="N21370" s="2">
        <v>44760.418773148151</v>
      </c>
      <c r="O21370" s="2">
        <v>45390.407824074071</v>
      </c>
      <c r="P21370" t="s">
        <v>42882</v>
      </c>
      <c r="Q21370" t="s">
        <v>42883</v>
      </c>
      <c r="R21370" t="s">
        <v>570</v>
      </c>
      <c r="S21370">
        <v>801</v>
      </c>
      <c r="T21370" t="s">
        <v>571</v>
      </c>
      <c r="U21370" t="s">
        <v>571</v>
      </c>
      <c r="V21370" t="s">
        <v>571</v>
      </c>
      <c r="W21370" t="s">
        <v>571</v>
      </c>
      <c r="X21370" t="s">
        <v>572</v>
      </c>
      <c r="Y21370" t="s">
        <v>573</v>
      </c>
      <c r="Z21370" t="s">
        <v>574</v>
      </c>
      <c r="AA21370" t="s">
        <v>575</v>
      </c>
    </row>
    <row r="21371" spans="1:27" x14ac:dyDescent="0.3">
      <c r="A21371" t="s">
        <v>42884</v>
      </c>
      <c r="B21371">
        <v>72021</v>
      </c>
      <c r="C21371">
        <v>85</v>
      </c>
      <c r="D21371">
        <v>8572021</v>
      </c>
      <c r="E21371">
        <v>9</v>
      </c>
      <c r="F21371" s="1">
        <v>45043</v>
      </c>
      <c r="G21371" s="1">
        <v>2958465</v>
      </c>
      <c r="H21371" t="s">
        <v>29</v>
      </c>
      <c r="I21371">
        <v>2585540</v>
      </c>
      <c r="J21371">
        <v>1242901</v>
      </c>
      <c r="K21371">
        <v>7.2473023771599996</v>
      </c>
      <c r="L21371">
        <v>47.336808396869998</v>
      </c>
      <c r="M21371">
        <v>478</v>
      </c>
      <c r="N21371" s="2">
        <v>44760.554537037038</v>
      </c>
      <c r="O21371" s="2">
        <v>45390.407824074071</v>
      </c>
      <c r="P21371" t="s">
        <v>42882</v>
      </c>
      <c r="Q21371" t="s">
        <v>42883</v>
      </c>
      <c r="R21371" t="s">
        <v>570</v>
      </c>
      <c r="S21371">
        <v>801</v>
      </c>
      <c r="T21371" t="s">
        <v>571</v>
      </c>
      <c r="U21371" t="s">
        <v>571</v>
      </c>
      <c r="V21371" t="s">
        <v>571</v>
      </c>
      <c r="W21371" t="s">
        <v>571</v>
      </c>
      <c r="X21371" t="s">
        <v>572</v>
      </c>
      <c r="Y21371" t="s">
        <v>573</v>
      </c>
      <c r="Z21371" t="s">
        <v>574</v>
      </c>
      <c r="AA21371" t="s">
        <v>575</v>
      </c>
    </row>
    <row r="21372" spans="1:27" x14ac:dyDescent="0.3">
      <c r="A21372" t="s">
        <v>42885</v>
      </c>
      <c r="B21372">
        <v>72026</v>
      </c>
      <c r="C21372">
        <v>85</v>
      </c>
      <c r="D21372">
        <v>8572026</v>
      </c>
      <c r="E21372">
        <v>8</v>
      </c>
      <c r="F21372" s="1">
        <v>45043</v>
      </c>
      <c r="G21372" s="1">
        <v>2958465</v>
      </c>
      <c r="H21372" t="s">
        <v>29</v>
      </c>
      <c r="I21372">
        <v>2584738</v>
      </c>
      <c r="J21372">
        <v>1242865</v>
      </c>
      <c r="K21372">
        <v>7.2366922345800004</v>
      </c>
      <c r="L21372">
        <v>47.336466421030003</v>
      </c>
      <c r="M21372">
        <v>485</v>
      </c>
      <c r="N21372" s="2">
        <v>44760.554629629631</v>
      </c>
      <c r="O21372" s="2">
        <v>45390.407824074071</v>
      </c>
      <c r="P21372" t="s">
        <v>42886</v>
      </c>
      <c r="Q21372" t="s">
        <v>42887</v>
      </c>
      <c r="R21372" t="s">
        <v>570</v>
      </c>
      <c r="S21372">
        <v>801</v>
      </c>
      <c r="T21372" t="s">
        <v>571</v>
      </c>
      <c r="U21372" t="s">
        <v>571</v>
      </c>
      <c r="V21372" t="s">
        <v>571</v>
      </c>
      <c r="W21372" t="s">
        <v>571</v>
      </c>
      <c r="X21372" t="s">
        <v>572</v>
      </c>
      <c r="Y21372" t="s">
        <v>573</v>
      </c>
      <c r="Z21372" t="s">
        <v>574</v>
      </c>
      <c r="AA21372" t="s">
        <v>575</v>
      </c>
    </row>
    <row r="21373" spans="1:27" x14ac:dyDescent="0.3">
      <c r="A21373" t="s">
        <v>42888</v>
      </c>
      <c r="B21373">
        <v>72026</v>
      </c>
      <c r="C21373">
        <v>85</v>
      </c>
      <c r="D21373">
        <v>8572026</v>
      </c>
      <c r="E21373">
        <v>8</v>
      </c>
      <c r="F21373" s="1">
        <v>45043</v>
      </c>
      <c r="G21373" s="1">
        <v>2958465</v>
      </c>
      <c r="H21373" t="s">
        <v>29</v>
      </c>
      <c r="I21373">
        <v>2584720</v>
      </c>
      <c r="J21373">
        <v>1242867</v>
      </c>
      <c r="K21373">
        <v>7.2364540069999999</v>
      </c>
      <c r="L21373">
        <v>47.336483990460003</v>
      </c>
      <c r="M21373">
        <v>485</v>
      </c>
      <c r="N21373" s="2">
        <v>44760.418935185182</v>
      </c>
      <c r="O21373" s="2">
        <v>45390.407824074071</v>
      </c>
      <c r="P21373" t="s">
        <v>42886</v>
      </c>
      <c r="Q21373" t="s">
        <v>42887</v>
      </c>
      <c r="R21373" t="s">
        <v>570</v>
      </c>
      <c r="S21373">
        <v>801</v>
      </c>
      <c r="T21373" t="s">
        <v>571</v>
      </c>
      <c r="U21373" t="s">
        <v>571</v>
      </c>
      <c r="V21373" t="s">
        <v>571</v>
      </c>
      <c r="W21373" t="s">
        <v>571</v>
      </c>
      <c r="X21373" t="s">
        <v>572</v>
      </c>
      <c r="Y21373" t="s">
        <v>573</v>
      </c>
      <c r="Z21373" t="s">
        <v>574</v>
      </c>
      <c r="AA21373" t="s">
        <v>575</v>
      </c>
    </row>
    <row r="21374" spans="1:27" x14ac:dyDescent="0.3">
      <c r="A21374" t="s">
        <v>42889</v>
      </c>
      <c r="B21374">
        <v>72027</v>
      </c>
      <c r="C21374">
        <v>85</v>
      </c>
      <c r="D21374">
        <v>8572027</v>
      </c>
      <c r="E21374">
        <v>6</v>
      </c>
      <c r="F21374" s="1">
        <v>45043</v>
      </c>
      <c r="G21374" s="1">
        <v>2958465</v>
      </c>
      <c r="H21374" t="s">
        <v>29</v>
      </c>
      <c r="I21374">
        <v>2583688</v>
      </c>
      <c r="J21374">
        <v>1242374</v>
      </c>
      <c r="K21374">
        <v>7.2228175940900003</v>
      </c>
      <c r="L21374">
        <v>47.332024926130003</v>
      </c>
      <c r="M21374">
        <v>493</v>
      </c>
      <c r="N21374" s="2">
        <v>44760.554548611108</v>
      </c>
      <c r="O21374" s="2">
        <v>45390.407824074071</v>
      </c>
      <c r="P21374" t="s">
        <v>42890</v>
      </c>
      <c r="Q21374" t="s">
        <v>42891</v>
      </c>
      <c r="R21374" t="s">
        <v>570</v>
      </c>
      <c r="S21374">
        <v>801</v>
      </c>
      <c r="T21374" t="s">
        <v>571</v>
      </c>
      <c r="U21374" t="s">
        <v>571</v>
      </c>
      <c r="V21374" t="s">
        <v>571</v>
      </c>
      <c r="W21374" t="s">
        <v>571</v>
      </c>
      <c r="X21374" t="s">
        <v>572</v>
      </c>
      <c r="Y21374" t="s">
        <v>573</v>
      </c>
      <c r="Z21374" t="s">
        <v>574</v>
      </c>
      <c r="AA21374" t="s">
        <v>575</v>
      </c>
    </row>
    <row r="21375" spans="1:27" x14ac:dyDescent="0.3">
      <c r="A21375" t="s">
        <v>42892</v>
      </c>
      <c r="B21375">
        <v>72027</v>
      </c>
      <c r="C21375">
        <v>85</v>
      </c>
      <c r="D21375">
        <v>8572027</v>
      </c>
      <c r="E21375">
        <v>6</v>
      </c>
      <c r="F21375" s="1">
        <v>45043</v>
      </c>
      <c r="G21375" s="1">
        <v>2958465</v>
      </c>
      <c r="H21375" t="s">
        <v>29</v>
      </c>
      <c r="I21375">
        <v>2583674</v>
      </c>
      <c r="J21375">
        <v>1242340</v>
      </c>
      <c r="K21375">
        <v>7.2226336195899998</v>
      </c>
      <c r="L21375">
        <v>47.331718770290003</v>
      </c>
      <c r="M21375">
        <v>494</v>
      </c>
      <c r="N21375" s="2">
        <v>44760.41878472222</v>
      </c>
      <c r="O21375" s="2">
        <v>45390.407824074071</v>
      </c>
      <c r="P21375" t="s">
        <v>42890</v>
      </c>
      <c r="Q21375" t="s">
        <v>42891</v>
      </c>
      <c r="R21375" t="s">
        <v>570</v>
      </c>
      <c r="S21375">
        <v>801</v>
      </c>
      <c r="T21375" t="s">
        <v>571</v>
      </c>
      <c r="U21375" t="s">
        <v>571</v>
      </c>
      <c r="V21375" t="s">
        <v>571</v>
      </c>
      <c r="W21375" t="s">
        <v>571</v>
      </c>
      <c r="X21375" t="s">
        <v>572</v>
      </c>
      <c r="Y21375" t="s">
        <v>573</v>
      </c>
      <c r="Z21375" t="s">
        <v>574</v>
      </c>
      <c r="AA21375" t="s">
        <v>575</v>
      </c>
    </row>
    <row r="21376" spans="1:27" x14ac:dyDescent="0.3">
      <c r="A21376" t="s">
        <v>42893</v>
      </c>
      <c r="B21376">
        <v>72298</v>
      </c>
      <c r="C21376">
        <v>85</v>
      </c>
      <c r="D21376">
        <v>8572298</v>
      </c>
      <c r="E21376">
        <v>3</v>
      </c>
      <c r="F21376" s="1">
        <v>45043</v>
      </c>
      <c r="G21376" s="1">
        <v>2958465</v>
      </c>
      <c r="H21376" t="s">
        <v>29</v>
      </c>
      <c r="I21376">
        <v>2638668</v>
      </c>
      <c r="J21376">
        <v>1255249</v>
      </c>
      <c r="K21376">
        <v>7.9513096684700004</v>
      </c>
      <c r="L21376">
        <v>47.446896337950001</v>
      </c>
      <c r="M21376">
        <v>620</v>
      </c>
      <c r="N21376" s="2">
        <v>44760.524560185186</v>
      </c>
      <c r="O21376" s="2">
        <v>45390.407824074071</v>
      </c>
      <c r="P21376" t="s">
        <v>42894</v>
      </c>
      <c r="Q21376" t="s">
        <v>42895</v>
      </c>
      <c r="R21376" t="s">
        <v>570</v>
      </c>
      <c r="S21376">
        <v>801</v>
      </c>
      <c r="T21376" t="s">
        <v>571</v>
      </c>
      <c r="U21376" t="s">
        <v>571</v>
      </c>
      <c r="V21376" t="s">
        <v>571</v>
      </c>
      <c r="W21376" t="s">
        <v>571</v>
      </c>
      <c r="X21376" t="s">
        <v>572</v>
      </c>
      <c r="Y21376" t="s">
        <v>573</v>
      </c>
      <c r="Z21376" t="s">
        <v>574</v>
      </c>
      <c r="AA21376" t="s">
        <v>575</v>
      </c>
    </row>
    <row r="21377" spans="1:27" x14ac:dyDescent="0.3">
      <c r="A21377" t="s">
        <v>42896</v>
      </c>
      <c r="B21377">
        <v>72298</v>
      </c>
      <c r="C21377">
        <v>85</v>
      </c>
      <c r="D21377">
        <v>8572298</v>
      </c>
      <c r="E21377">
        <v>3</v>
      </c>
      <c r="F21377" s="1">
        <v>45043</v>
      </c>
      <c r="G21377" s="1">
        <v>2958465</v>
      </c>
      <c r="H21377" t="s">
        <v>29</v>
      </c>
      <c r="I21377">
        <v>2638598</v>
      </c>
      <c r="J21377">
        <v>1255365</v>
      </c>
      <c r="K21377">
        <v>7.9503916084900004</v>
      </c>
      <c r="L21377">
        <v>47.44794373149</v>
      </c>
      <c r="M21377">
        <v>625</v>
      </c>
      <c r="N21377" s="2">
        <v>44760.658495370371</v>
      </c>
      <c r="O21377" s="2">
        <v>45390.407824074071</v>
      </c>
      <c r="P21377" t="s">
        <v>42894</v>
      </c>
      <c r="Q21377" t="s">
        <v>42895</v>
      </c>
      <c r="R21377" t="s">
        <v>570</v>
      </c>
      <c r="S21377">
        <v>801</v>
      </c>
      <c r="T21377" t="s">
        <v>571</v>
      </c>
      <c r="U21377" t="s">
        <v>571</v>
      </c>
      <c r="V21377" t="s">
        <v>571</v>
      </c>
      <c r="W21377" t="s">
        <v>571</v>
      </c>
      <c r="X21377" t="s">
        <v>572</v>
      </c>
      <c r="Y21377" t="s">
        <v>573</v>
      </c>
      <c r="Z21377" t="s">
        <v>574</v>
      </c>
      <c r="AA21377" t="s">
        <v>575</v>
      </c>
    </row>
    <row r="21378" spans="1:27" x14ac:dyDescent="0.3">
      <c r="A21378" t="s">
        <v>42897</v>
      </c>
      <c r="B21378">
        <v>72013</v>
      </c>
      <c r="C21378">
        <v>85</v>
      </c>
      <c r="D21378">
        <v>8572013</v>
      </c>
      <c r="E21378">
        <v>6</v>
      </c>
      <c r="F21378" s="1">
        <v>45043</v>
      </c>
      <c r="G21378" s="1">
        <v>2958465</v>
      </c>
      <c r="H21378" t="s">
        <v>29</v>
      </c>
      <c r="I21378">
        <v>2588970</v>
      </c>
      <c r="J21378">
        <v>1244938</v>
      </c>
      <c r="K21378">
        <v>7.2926347481100002</v>
      </c>
      <c r="L21378">
        <v>47.355196563509999</v>
      </c>
      <c r="M21378">
        <v>479</v>
      </c>
      <c r="N21378" s="2">
        <v>44760.435590277775</v>
      </c>
      <c r="O21378" s="2">
        <v>45390.407824074071</v>
      </c>
      <c r="P21378" t="s">
        <v>42898</v>
      </c>
      <c r="Q21378" t="s">
        <v>42899</v>
      </c>
      <c r="R21378" t="s">
        <v>570</v>
      </c>
      <c r="S21378">
        <v>801</v>
      </c>
      <c r="T21378" t="s">
        <v>571</v>
      </c>
      <c r="U21378" t="s">
        <v>571</v>
      </c>
      <c r="V21378" t="s">
        <v>571</v>
      </c>
      <c r="W21378" t="s">
        <v>571</v>
      </c>
      <c r="X21378" t="s">
        <v>572</v>
      </c>
      <c r="Y21378" t="s">
        <v>573</v>
      </c>
      <c r="Z21378" t="s">
        <v>574</v>
      </c>
      <c r="AA21378" t="s">
        <v>575</v>
      </c>
    </row>
    <row r="21379" spans="1:27" x14ac:dyDescent="0.3">
      <c r="A21379" t="s">
        <v>42900</v>
      </c>
      <c r="B21379">
        <v>72013</v>
      </c>
      <c r="C21379">
        <v>85</v>
      </c>
      <c r="D21379">
        <v>8572013</v>
      </c>
      <c r="E21379">
        <v>6</v>
      </c>
      <c r="F21379" s="1">
        <v>45043</v>
      </c>
      <c r="G21379" s="1">
        <v>2958465</v>
      </c>
      <c r="H21379" t="s">
        <v>29</v>
      </c>
      <c r="I21379">
        <v>2588985</v>
      </c>
      <c r="J21379">
        <v>1244935</v>
      </c>
      <c r="K21379">
        <v>7.2928333583700002</v>
      </c>
      <c r="L21379">
        <v>47.355169833330002</v>
      </c>
      <c r="M21379">
        <v>477</v>
      </c>
      <c r="N21379" s="2">
        <v>44760.572800925926</v>
      </c>
      <c r="O21379" s="2">
        <v>45390.407824074071</v>
      </c>
      <c r="P21379" t="s">
        <v>42898</v>
      </c>
      <c r="Q21379" t="s">
        <v>42899</v>
      </c>
      <c r="R21379" t="s">
        <v>570</v>
      </c>
      <c r="S21379">
        <v>801</v>
      </c>
      <c r="T21379" t="s">
        <v>571</v>
      </c>
      <c r="U21379" t="s">
        <v>571</v>
      </c>
      <c r="V21379" t="s">
        <v>571</v>
      </c>
      <c r="W21379" t="s">
        <v>571</v>
      </c>
      <c r="X21379" t="s">
        <v>572</v>
      </c>
      <c r="Y21379" t="s">
        <v>573</v>
      </c>
      <c r="Z21379" t="s">
        <v>574</v>
      </c>
      <c r="AA21379" t="s">
        <v>575</v>
      </c>
    </row>
    <row r="21380" spans="1:27" x14ac:dyDescent="0.3">
      <c r="A21380" t="s">
        <v>42901</v>
      </c>
      <c r="B21380">
        <v>72024</v>
      </c>
      <c r="C21380">
        <v>85</v>
      </c>
      <c r="D21380">
        <v>8572024</v>
      </c>
      <c r="E21380">
        <v>3</v>
      </c>
      <c r="F21380" s="1">
        <v>45043</v>
      </c>
      <c r="G21380" s="1">
        <v>2958465</v>
      </c>
      <c r="H21380" t="s">
        <v>29</v>
      </c>
      <c r="I21380">
        <v>2583269</v>
      </c>
      <c r="J21380">
        <v>1244682</v>
      </c>
      <c r="K21380">
        <v>7.2171876287599996</v>
      </c>
      <c r="L21380">
        <v>47.352773239949997</v>
      </c>
      <c r="M21380">
        <v>537</v>
      </c>
      <c r="N21380" s="2">
        <v>44760.422326388885</v>
      </c>
      <c r="O21380" s="2">
        <v>45390.407824074071</v>
      </c>
      <c r="P21380" t="s">
        <v>42902</v>
      </c>
      <c r="Q21380" t="s">
        <v>42903</v>
      </c>
      <c r="R21380" t="s">
        <v>570</v>
      </c>
      <c r="S21380">
        <v>801</v>
      </c>
      <c r="T21380" t="s">
        <v>571</v>
      </c>
      <c r="U21380" t="s">
        <v>571</v>
      </c>
      <c r="V21380" t="s">
        <v>571</v>
      </c>
      <c r="W21380" t="s">
        <v>571</v>
      </c>
      <c r="X21380" t="s">
        <v>572</v>
      </c>
      <c r="Y21380" t="s">
        <v>573</v>
      </c>
      <c r="Z21380" t="s">
        <v>574</v>
      </c>
      <c r="AA21380" t="s">
        <v>575</v>
      </c>
    </row>
    <row r="21381" spans="1:27" x14ac:dyDescent="0.3">
      <c r="A21381" t="s">
        <v>42904</v>
      </c>
      <c r="B21381">
        <v>72024</v>
      </c>
      <c r="C21381">
        <v>85</v>
      </c>
      <c r="D21381">
        <v>8572024</v>
      </c>
      <c r="E21381">
        <v>3</v>
      </c>
      <c r="F21381" s="1">
        <v>45043</v>
      </c>
      <c r="G21381" s="1">
        <v>2958465</v>
      </c>
      <c r="H21381" t="s">
        <v>29</v>
      </c>
      <c r="I21381">
        <v>2583264</v>
      </c>
      <c r="J21381">
        <v>1244679</v>
      </c>
      <c r="K21381">
        <v>7.2171215659400003</v>
      </c>
      <c r="L21381">
        <v>47.352746129510003</v>
      </c>
      <c r="M21381">
        <v>537</v>
      </c>
      <c r="N21381" s="2">
        <v>44760.55809027778</v>
      </c>
      <c r="O21381" s="2">
        <v>45390.407824074071</v>
      </c>
      <c r="P21381" t="s">
        <v>42902</v>
      </c>
      <c r="Q21381" t="s">
        <v>42903</v>
      </c>
      <c r="R21381" t="s">
        <v>570</v>
      </c>
      <c r="S21381">
        <v>801</v>
      </c>
      <c r="T21381" t="s">
        <v>571</v>
      </c>
      <c r="U21381" t="s">
        <v>571</v>
      </c>
      <c r="V21381" t="s">
        <v>571</v>
      </c>
      <c r="W21381" t="s">
        <v>571</v>
      </c>
      <c r="X21381" t="s">
        <v>572</v>
      </c>
      <c r="Y21381" t="s">
        <v>573</v>
      </c>
      <c r="Z21381" t="s">
        <v>574</v>
      </c>
      <c r="AA21381" t="s">
        <v>575</v>
      </c>
    </row>
    <row r="21382" spans="1:27" x14ac:dyDescent="0.3">
      <c r="A21382" t="s">
        <v>42905</v>
      </c>
      <c r="B21382">
        <v>72299</v>
      </c>
      <c r="C21382">
        <v>85</v>
      </c>
      <c r="D21382">
        <v>8572299</v>
      </c>
      <c r="E21382">
        <v>1</v>
      </c>
      <c r="F21382" s="1">
        <v>45043</v>
      </c>
      <c r="G21382" s="1">
        <v>2958465</v>
      </c>
      <c r="H21382" t="s">
        <v>29</v>
      </c>
      <c r="I21382">
        <v>2631610</v>
      </c>
      <c r="J21382">
        <v>1257033</v>
      </c>
      <c r="K21382">
        <v>7.8578581627700004</v>
      </c>
      <c r="L21382">
        <v>47.463317906539999</v>
      </c>
      <c r="M21382">
        <v>405</v>
      </c>
      <c r="N21382" s="2">
        <v>44760.657152777778</v>
      </c>
      <c r="O21382" s="2">
        <v>45390.407824074071</v>
      </c>
      <c r="P21382" t="s">
        <v>42906</v>
      </c>
      <c r="Q21382" t="s">
        <v>42907</v>
      </c>
      <c r="R21382" t="s">
        <v>570</v>
      </c>
      <c r="S21382">
        <v>801</v>
      </c>
      <c r="T21382" t="s">
        <v>571</v>
      </c>
      <c r="U21382" t="s">
        <v>571</v>
      </c>
      <c r="V21382" t="s">
        <v>571</v>
      </c>
      <c r="W21382" t="s">
        <v>571</v>
      </c>
      <c r="X21382" t="s">
        <v>572</v>
      </c>
      <c r="Y21382" t="s">
        <v>573</v>
      </c>
      <c r="Z21382" t="s">
        <v>574</v>
      </c>
      <c r="AA21382" t="s">
        <v>575</v>
      </c>
    </row>
    <row r="21383" spans="1:27" x14ac:dyDescent="0.3">
      <c r="A21383" t="s">
        <v>42908</v>
      </c>
      <c r="B21383">
        <v>72299</v>
      </c>
      <c r="C21383">
        <v>85</v>
      </c>
      <c r="D21383">
        <v>8572299</v>
      </c>
      <c r="E21383">
        <v>1</v>
      </c>
      <c r="F21383" s="1">
        <v>45043</v>
      </c>
      <c r="G21383" s="1">
        <v>2958465</v>
      </c>
      <c r="H21383" t="s">
        <v>29</v>
      </c>
      <c r="I21383">
        <v>2631597</v>
      </c>
      <c r="J21383">
        <v>1257034</v>
      </c>
      <c r="K21383">
        <v>7.8576858212699996</v>
      </c>
      <c r="L21383">
        <v>47.463327524070003</v>
      </c>
      <c r="M21383">
        <v>405</v>
      </c>
      <c r="N21383" s="2">
        <v>44760.52306712963</v>
      </c>
      <c r="O21383" s="2">
        <v>45390.407824074071</v>
      </c>
      <c r="P21383" t="s">
        <v>42906</v>
      </c>
      <c r="Q21383" t="s">
        <v>42907</v>
      </c>
      <c r="R21383" t="s">
        <v>570</v>
      </c>
      <c r="S21383">
        <v>801</v>
      </c>
      <c r="T21383" t="s">
        <v>571</v>
      </c>
      <c r="U21383" t="s">
        <v>571</v>
      </c>
      <c r="V21383" t="s">
        <v>571</v>
      </c>
      <c r="W21383" t="s">
        <v>571</v>
      </c>
      <c r="X21383" t="s">
        <v>572</v>
      </c>
      <c r="Y21383" t="s">
        <v>573</v>
      </c>
      <c r="Z21383" t="s">
        <v>574</v>
      </c>
      <c r="AA21383" t="s">
        <v>575</v>
      </c>
    </row>
    <row r="21384" spans="1:27" x14ac:dyDescent="0.3">
      <c r="A21384" t="s">
        <v>42909</v>
      </c>
      <c r="B21384">
        <v>72025</v>
      </c>
      <c r="C21384">
        <v>85</v>
      </c>
      <c r="D21384">
        <v>8572025</v>
      </c>
      <c r="E21384">
        <v>0</v>
      </c>
      <c r="F21384" s="1">
        <v>45370</v>
      </c>
      <c r="G21384" s="1">
        <v>2958465</v>
      </c>
      <c r="H21384" t="s">
        <v>29</v>
      </c>
      <c r="I21384">
        <v>2583971.9204600002</v>
      </c>
      <c r="J21384">
        <v>1245878.5461899999</v>
      </c>
      <c r="K21384">
        <v>7.2264477919600001</v>
      </c>
      <c r="L21384">
        <v>47.363552849249999</v>
      </c>
      <c r="M21384">
        <v>586</v>
      </c>
      <c r="N21384" s="2">
        <v>44760.46434027778</v>
      </c>
      <c r="O21384" s="2">
        <v>45390.407824074071</v>
      </c>
      <c r="P21384" t="s">
        <v>42910</v>
      </c>
      <c r="Q21384" t="s">
        <v>42911</v>
      </c>
      <c r="R21384" t="s">
        <v>570</v>
      </c>
      <c r="S21384">
        <v>801</v>
      </c>
      <c r="T21384" t="s">
        <v>571</v>
      </c>
      <c r="U21384" t="s">
        <v>571</v>
      </c>
      <c r="V21384" t="s">
        <v>571</v>
      </c>
      <c r="W21384" t="s">
        <v>571</v>
      </c>
      <c r="X21384" t="s">
        <v>572</v>
      </c>
      <c r="Y21384" t="s">
        <v>573</v>
      </c>
      <c r="Z21384" t="s">
        <v>574</v>
      </c>
      <c r="AA21384" t="s">
        <v>575</v>
      </c>
    </row>
    <row r="21385" spans="1:27" x14ac:dyDescent="0.3">
      <c r="A21385" t="s">
        <v>42912</v>
      </c>
      <c r="B21385">
        <v>72025</v>
      </c>
      <c r="C21385">
        <v>85</v>
      </c>
      <c r="D21385">
        <v>8572025</v>
      </c>
      <c r="E21385">
        <v>0</v>
      </c>
      <c r="F21385" s="1">
        <v>45043</v>
      </c>
      <c r="G21385" s="1">
        <v>2958465</v>
      </c>
      <c r="H21385" t="s">
        <v>29</v>
      </c>
      <c r="I21385">
        <v>2583964</v>
      </c>
      <c r="J21385">
        <v>1245870</v>
      </c>
      <c r="K21385">
        <v>7.2263432574199999</v>
      </c>
      <c r="L21385">
        <v>47.363475799429999</v>
      </c>
      <c r="M21385">
        <v>586</v>
      </c>
      <c r="N21385" s="2">
        <v>44760.602893518517</v>
      </c>
      <c r="O21385" s="2">
        <v>45390.407824074071</v>
      </c>
      <c r="P21385" t="s">
        <v>42910</v>
      </c>
      <c r="Q21385" t="s">
        <v>42911</v>
      </c>
      <c r="R21385" t="s">
        <v>570</v>
      </c>
      <c r="S21385">
        <v>801</v>
      </c>
      <c r="T21385" t="s">
        <v>571</v>
      </c>
      <c r="U21385" t="s">
        <v>571</v>
      </c>
      <c r="V21385" t="s">
        <v>571</v>
      </c>
      <c r="W21385" t="s">
        <v>571</v>
      </c>
      <c r="X21385" t="s">
        <v>572</v>
      </c>
      <c r="Y21385" t="s">
        <v>573</v>
      </c>
      <c r="Z21385" t="s">
        <v>574</v>
      </c>
      <c r="AA21385" t="s">
        <v>575</v>
      </c>
    </row>
    <row r="21386" spans="1:27" x14ac:dyDescent="0.3">
      <c r="A21386" t="s">
        <v>42913</v>
      </c>
      <c r="B21386">
        <v>72018</v>
      </c>
      <c r="C21386">
        <v>85</v>
      </c>
      <c r="D21386">
        <v>8572018</v>
      </c>
      <c r="E21386">
        <v>5</v>
      </c>
      <c r="F21386" s="1">
        <v>45043</v>
      </c>
      <c r="G21386" s="1">
        <v>2958465</v>
      </c>
      <c r="H21386" t="s">
        <v>29</v>
      </c>
      <c r="I21386">
        <v>2585667</v>
      </c>
      <c r="J21386">
        <v>1249071</v>
      </c>
      <c r="K21386">
        <v>7.2487840530699996</v>
      </c>
      <c r="L21386">
        <v>47.392305769709999</v>
      </c>
      <c r="M21386">
        <v>783</v>
      </c>
      <c r="N21386" s="2">
        <v>44760.420520833337</v>
      </c>
      <c r="O21386" s="2">
        <v>45390.407824074071</v>
      </c>
      <c r="P21386" t="s">
        <v>42914</v>
      </c>
      <c r="Q21386" t="s">
        <v>42915</v>
      </c>
      <c r="R21386" t="s">
        <v>570</v>
      </c>
      <c r="S21386">
        <v>801</v>
      </c>
      <c r="T21386" t="s">
        <v>571</v>
      </c>
      <c r="U21386" t="s">
        <v>571</v>
      </c>
      <c r="V21386" t="s">
        <v>571</v>
      </c>
      <c r="W21386" t="s">
        <v>571</v>
      </c>
      <c r="X21386" t="s">
        <v>572</v>
      </c>
      <c r="Y21386" t="s">
        <v>573</v>
      </c>
      <c r="Z21386" t="s">
        <v>574</v>
      </c>
      <c r="AA21386" t="s">
        <v>575</v>
      </c>
    </row>
    <row r="21387" spans="1:27" x14ac:dyDescent="0.3">
      <c r="A21387" t="s">
        <v>42916</v>
      </c>
      <c r="B21387">
        <v>72018</v>
      </c>
      <c r="C21387">
        <v>85</v>
      </c>
      <c r="D21387">
        <v>8572018</v>
      </c>
      <c r="E21387">
        <v>5</v>
      </c>
      <c r="F21387" s="1">
        <v>45043</v>
      </c>
      <c r="G21387" s="1">
        <v>2958465</v>
      </c>
      <c r="H21387" t="s">
        <v>29</v>
      </c>
      <c r="I21387">
        <v>2585657</v>
      </c>
      <c r="J21387">
        <v>1249068</v>
      </c>
      <c r="K21387">
        <v>7.24865170046</v>
      </c>
      <c r="L21387">
        <v>47.392278568190001</v>
      </c>
      <c r="M21387">
        <v>786</v>
      </c>
      <c r="N21387" s="2">
        <v>44760.556215277778</v>
      </c>
      <c r="O21387" s="2">
        <v>45390.407824074071</v>
      </c>
      <c r="P21387" t="s">
        <v>42914</v>
      </c>
      <c r="Q21387" t="s">
        <v>42915</v>
      </c>
      <c r="R21387" t="s">
        <v>570</v>
      </c>
      <c r="S21387">
        <v>801</v>
      </c>
      <c r="T21387" t="s">
        <v>571</v>
      </c>
      <c r="U21387" t="s">
        <v>571</v>
      </c>
      <c r="V21387" t="s">
        <v>571</v>
      </c>
      <c r="W21387" t="s">
        <v>571</v>
      </c>
      <c r="X21387" t="s">
        <v>572</v>
      </c>
      <c r="Y21387" t="s">
        <v>573</v>
      </c>
      <c r="Z21387" t="s">
        <v>574</v>
      </c>
      <c r="AA21387" t="s">
        <v>575</v>
      </c>
    </row>
    <row r="21388" spans="1:27" x14ac:dyDescent="0.3">
      <c r="A21388" t="s">
        <v>42917</v>
      </c>
      <c r="B21388">
        <v>72030</v>
      </c>
      <c r="C21388">
        <v>85</v>
      </c>
      <c r="D21388">
        <v>8572030</v>
      </c>
      <c r="E21388">
        <v>0</v>
      </c>
      <c r="F21388" s="1">
        <v>45043</v>
      </c>
      <c r="G21388" s="1">
        <v>2958465</v>
      </c>
      <c r="H21388" t="s">
        <v>29</v>
      </c>
      <c r="I21388">
        <v>2583750</v>
      </c>
      <c r="J21388">
        <v>1239214</v>
      </c>
      <c r="K21388">
        <v>7.2237529432200001</v>
      </c>
      <c r="L21388">
        <v>47.303604237069997</v>
      </c>
      <c r="M21388">
        <v>538</v>
      </c>
      <c r="N21388" s="2">
        <v>44760.506597222222</v>
      </c>
      <c r="O21388" s="2">
        <v>45390.407824074071</v>
      </c>
      <c r="P21388" t="s">
        <v>42918</v>
      </c>
      <c r="Q21388" t="s">
        <v>42919</v>
      </c>
      <c r="R21388" t="s">
        <v>570</v>
      </c>
      <c r="S21388">
        <v>801</v>
      </c>
      <c r="T21388" t="s">
        <v>571</v>
      </c>
      <c r="U21388" t="s">
        <v>571</v>
      </c>
      <c r="V21388" t="s">
        <v>571</v>
      </c>
      <c r="W21388" t="s">
        <v>571</v>
      </c>
      <c r="X21388" t="s">
        <v>572</v>
      </c>
      <c r="Y21388" t="s">
        <v>573</v>
      </c>
      <c r="Z21388" t="s">
        <v>574</v>
      </c>
      <c r="AA21388" t="s">
        <v>575</v>
      </c>
    </row>
    <row r="21389" spans="1:27" x14ac:dyDescent="0.3">
      <c r="A21389" t="s">
        <v>42920</v>
      </c>
      <c r="B21389">
        <v>72030</v>
      </c>
      <c r="C21389">
        <v>85</v>
      </c>
      <c r="D21389">
        <v>8572030</v>
      </c>
      <c r="E21389">
        <v>0</v>
      </c>
      <c r="F21389" s="1">
        <v>45043</v>
      </c>
      <c r="G21389" s="1">
        <v>2958465</v>
      </c>
      <c r="H21389" t="s">
        <v>29</v>
      </c>
      <c r="I21389">
        <v>2583754</v>
      </c>
      <c r="J21389">
        <v>1239223</v>
      </c>
      <c r="K21389">
        <v>7.2238055072699998</v>
      </c>
      <c r="L21389">
        <v>47.303685285809998</v>
      </c>
      <c r="M21389">
        <v>538</v>
      </c>
      <c r="N21389" s="2">
        <v>44760.641782407409</v>
      </c>
      <c r="O21389" s="2">
        <v>45390.407824074071</v>
      </c>
      <c r="P21389" t="s">
        <v>42918</v>
      </c>
      <c r="Q21389" t="s">
        <v>42919</v>
      </c>
      <c r="R21389" t="s">
        <v>570</v>
      </c>
      <c r="S21389">
        <v>801</v>
      </c>
      <c r="T21389" t="s">
        <v>571</v>
      </c>
      <c r="U21389" t="s">
        <v>571</v>
      </c>
      <c r="V21389" t="s">
        <v>571</v>
      </c>
      <c r="W21389" t="s">
        <v>571</v>
      </c>
      <c r="X21389" t="s">
        <v>572</v>
      </c>
      <c r="Y21389" t="s">
        <v>573</v>
      </c>
      <c r="Z21389" t="s">
        <v>574</v>
      </c>
      <c r="AA21389" t="s">
        <v>575</v>
      </c>
    </row>
    <row r="21390" spans="1:27" x14ac:dyDescent="0.3">
      <c r="A21390" t="s">
        <v>42921</v>
      </c>
      <c r="B21390">
        <v>72296</v>
      </c>
      <c r="C21390">
        <v>85</v>
      </c>
      <c r="D21390">
        <v>8572296</v>
      </c>
      <c r="E21390">
        <v>7</v>
      </c>
      <c r="F21390" s="1">
        <v>45043</v>
      </c>
      <c r="G21390" s="1">
        <v>2958465</v>
      </c>
      <c r="H21390" t="s">
        <v>29</v>
      </c>
      <c r="I21390">
        <v>2636960</v>
      </c>
      <c r="J21390">
        <v>1255785</v>
      </c>
      <c r="K21390">
        <v>7.9287088029200001</v>
      </c>
      <c r="L21390">
        <v>47.451815100810002</v>
      </c>
      <c r="M21390">
        <v>494</v>
      </c>
      <c r="N21390" s="2">
        <v>44760.524537037039</v>
      </c>
      <c r="O21390" s="2">
        <v>45390.407824074071</v>
      </c>
      <c r="P21390" t="s">
        <v>42922</v>
      </c>
      <c r="Q21390" t="s">
        <v>42923</v>
      </c>
      <c r="R21390" t="s">
        <v>570</v>
      </c>
      <c r="S21390">
        <v>801</v>
      </c>
      <c r="T21390" t="s">
        <v>571</v>
      </c>
      <c r="U21390" t="s">
        <v>571</v>
      </c>
      <c r="V21390" t="s">
        <v>571</v>
      </c>
      <c r="W21390" t="s">
        <v>571</v>
      </c>
      <c r="X21390" t="s">
        <v>572</v>
      </c>
      <c r="Y21390" t="s">
        <v>573</v>
      </c>
      <c r="Z21390" t="s">
        <v>574</v>
      </c>
      <c r="AA21390" t="s">
        <v>575</v>
      </c>
    </row>
    <row r="21391" spans="1:27" x14ac:dyDescent="0.3">
      <c r="A21391" t="s">
        <v>42924</v>
      </c>
      <c r="B21391">
        <v>72296</v>
      </c>
      <c r="C21391">
        <v>85</v>
      </c>
      <c r="D21391">
        <v>8572296</v>
      </c>
      <c r="E21391">
        <v>7</v>
      </c>
      <c r="F21391" s="1">
        <v>45043</v>
      </c>
      <c r="G21391" s="1">
        <v>2958465</v>
      </c>
      <c r="H21391" t="s">
        <v>29</v>
      </c>
      <c r="I21391">
        <v>2636948</v>
      </c>
      <c r="J21391">
        <v>1255800</v>
      </c>
      <c r="K21391">
        <v>7.92855092888</v>
      </c>
      <c r="L21391">
        <v>47.451950682010001</v>
      </c>
      <c r="M21391">
        <v>499</v>
      </c>
      <c r="N21391" s="2">
        <v>44760.658483796295</v>
      </c>
      <c r="O21391" s="2">
        <v>45390.407824074071</v>
      </c>
      <c r="P21391" t="s">
        <v>42922</v>
      </c>
      <c r="Q21391" t="s">
        <v>42923</v>
      </c>
      <c r="R21391" t="s">
        <v>570</v>
      </c>
      <c r="S21391">
        <v>801</v>
      </c>
      <c r="T21391" t="s">
        <v>571</v>
      </c>
      <c r="U21391" t="s">
        <v>571</v>
      </c>
      <c r="V21391" t="s">
        <v>571</v>
      </c>
      <c r="W21391" t="s">
        <v>571</v>
      </c>
      <c r="X21391" t="s">
        <v>572</v>
      </c>
      <c r="Y21391" t="s">
        <v>573</v>
      </c>
      <c r="Z21391" t="s">
        <v>574</v>
      </c>
      <c r="AA21391" t="s">
        <v>575</v>
      </c>
    </row>
    <row r="21392" spans="1:27" x14ac:dyDescent="0.3">
      <c r="A21392" t="s">
        <v>42925</v>
      </c>
      <c r="B21392">
        <v>72031</v>
      </c>
      <c r="C21392">
        <v>85</v>
      </c>
      <c r="D21392">
        <v>8572031</v>
      </c>
      <c r="E21392">
        <v>8</v>
      </c>
      <c r="F21392" s="1">
        <v>45043</v>
      </c>
      <c r="G21392" s="1">
        <v>2958465</v>
      </c>
      <c r="H21392" t="s">
        <v>29</v>
      </c>
      <c r="I21392">
        <v>2586066</v>
      </c>
      <c r="J21392">
        <v>1239096</v>
      </c>
      <c r="K21392">
        <v>7.2543808908200003</v>
      </c>
      <c r="L21392">
        <v>47.302596173909997</v>
      </c>
      <c r="M21392">
        <v>584</v>
      </c>
      <c r="N21392" s="2">
        <v>44760.506562499999</v>
      </c>
      <c r="O21392" s="2">
        <v>45390.407824074071</v>
      </c>
      <c r="P21392" t="s">
        <v>42926</v>
      </c>
      <c r="Q21392" t="s">
        <v>42927</v>
      </c>
      <c r="R21392" t="s">
        <v>570</v>
      </c>
      <c r="S21392">
        <v>801</v>
      </c>
      <c r="T21392" t="s">
        <v>571</v>
      </c>
      <c r="U21392" t="s">
        <v>571</v>
      </c>
      <c r="V21392" t="s">
        <v>571</v>
      </c>
      <c r="W21392" t="s">
        <v>571</v>
      </c>
      <c r="X21392" t="s">
        <v>572</v>
      </c>
      <c r="Y21392" t="s">
        <v>573</v>
      </c>
      <c r="Z21392" t="s">
        <v>574</v>
      </c>
      <c r="AA21392" t="s">
        <v>575</v>
      </c>
    </row>
    <row r="21393" spans="1:27" x14ac:dyDescent="0.3">
      <c r="A21393" t="s">
        <v>42928</v>
      </c>
      <c r="B21393">
        <v>72031</v>
      </c>
      <c r="C21393">
        <v>85</v>
      </c>
      <c r="D21393">
        <v>8572031</v>
      </c>
      <c r="E21393">
        <v>8</v>
      </c>
      <c r="F21393" s="1">
        <v>45043</v>
      </c>
      <c r="G21393" s="1">
        <v>2958465</v>
      </c>
      <c r="H21393" t="s">
        <v>29</v>
      </c>
      <c r="I21393">
        <v>2586093</v>
      </c>
      <c r="J21393">
        <v>1239115</v>
      </c>
      <c r="K21393">
        <v>7.2547373103300004</v>
      </c>
      <c r="L21393">
        <v>47.302767641099997</v>
      </c>
      <c r="M21393">
        <v>585</v>
      </c>
      <c r="N21393" s="2">
        <v>44760.641747685186</v>
      </c>
      <c r="O21393" s="2">
        <v>45390.407824074071</v>
      </c>
      <c r="P21393" t="s">
        <v>42926</v>
      </c>
      <c r="Q21393" t="s">
        <v>42927</v>
      </c>
      <c r="R21393" t="s">
        <v>570</v>
      </c>
      <c r="S21393">
        <v>801</v>
      </c>
      <c r="T21393" t="s">
        <v>571</v>
      </c>
      <c r="U21393" t="s">
        <v>571</v>
      </c>
      <c r="V21393" t="s">
        <v>571</v>
      </c>
      <c r="W21393" t="s">
        <v>571</v>
      </c>
      <c r="X21393" t="s">
        <v>572</v>
      </c>
      <c r="Y21393" t="s">
        <v>573</v>
      </c>
      <c r="Z21393" t="s">
        <v>574</v>
      </c>
      <c r="AA21393" t="s">
        <v>575</v>
      </c>
    </row>
    <row r="21394" spans="1:27" x14ac:dyDescent="0.3">
      <c r="A21394" t="s">
        <v>42929</v>
      </c>
      <c r="B21394">
        <v>72297</v>
      </c>
      <c r="C21394">
        <v>85</v>
      </c>
      <c r="D21394">
        <v>8572297</v>
      </c>
      <c r="E21394">
        <v>5</v>
      </c>
      <c r="F21394" s="1">
        <v>45043</v>
      </c>
      <c r="G21394" s="1">
        <v>2958465</v>
      </c>
      <c r="H21394" t="s">
        <v>29</v>
      </c>
      <c r="I21394">
        <v>2638102</v>
      </c>
      <c r="J21394">
        <v>1255825</v>
      </c>
      <c r="K21394">
        <v>7.9438545913800001</v>
      </c>
      <c r="L21394">
        <v>47.452109784459999</v>
      </c>
      <c r="M21394">
        <v>606</v>
      </c>
      <c r="N21394" s="2">
        <v>44760.658460648148</v>
      </c>
      <c r="O21394" s="2">
        <v>45390.407824074071</v>
      </c>
      <c r="P21394" t="s">
        <v>42930</v>
      </c>
      <c r="Q21394" t="s">
        <v>42931</v>
      </c>
      <c r="R21394" t="s">
        <v>570</v>
      </c>
      <c r="S21394">
        <v>801</v>
      </c>
      <c r="T21394" t="s">
        <v>571</v>
      </c>
      <c r="U21394" t="s">
        <v>571</v>
      </c>
      <c r="V21394" t="s">
        <v>571</v>
      </c>
      <c r="W21394" t="s">
        <v>571</v>
      </c>
      <c r="X21394" t="s">
        <v>572</v>
      </c>
      <c r="Y21394" t="s">
        <v>573</v>
      </c>
      <c r="Z21394" t="s">
        <v>574</v>
      </c>
      <c r="AA21394" t="s">
        <v>575</v>
      </c>
    </row>
    <row r="21395" spans="1:27" x14ac:dyDescent="0.3">
      <c r="A21395" t="s">
        <v>42932</v>
      </c>
      <c r="B21395">
        <v>72297</v>
      </c>
      <c r="C21395">
        <v>85</v>
      </c>
      <c r="D21395">
        <v>8572297</v>
      </c>
      <c r="E21395">
        <v>5</v>
      </c>
      <c r="F21395" s="1">
        <v>45043</v>
      </c>
      <c r="G21395" s="1">
        <v>2958465</v>
      </c>
      <c r="H21395" t="s">
        <v>29</v>
      </c>
      <c r="I21395">
        <v>2638080</v>
      </c>
      <c r="J21395">
        <v>1255747</v>
      </c>
      <c r="K21395">
        <v>7.9435562318899997</v>
      </c>
      <c r="L21395">
        <v>47.451409536109999</v>
      </c>
      <c r="M21395">
        <v>600</v>
      </c>
      <c r="N21395" s="2">
        <v>44760.524513888886</v>
      </c>
      <c r="O21395" s="2">
        <v>45390.407824074071</v>
      </c>
      <c r="P21395" t="s">
        <v>42930</v>
      </c>
      <c r="Q21395" t="s">
        <v>42931</v>
      </c>
      <c r="R21395" t="s">
        <v>570</v>
      </c>
      <c r="S21395">
        <v>801</v>
      </c>
      <c r="T21395" t="s">
        <v>571</v>
      </c>
      <c r="U21395" t="s">
        <v>571</v>
      </c>
      <c r="V21395" t="s">
        <v>571</v>
      </c>
      <c r="W21395" t="s">
        <v>571</v>
      </c>
      <c r="X21395" t="s">
        <v>572</v>
      </c>
      <c r="Y21395" t="s">
        <v>573</v>
      </c>
      <c r="Z21395" t="s">
        <v>574</v>
      </c>
      <c r="AA21395" t="s">
        <v>575</v>
      </c>
    </row>
    <row r="21396" spans="1:27" x14ac:dyDescent="0.3">
      <c r="A21396" t="s">
        <v>42933</v>
      </c>
      <c r="B21396">
        <v>72311</v>
      </c>
      <c r="C21396">
        <v>85</v>
      </c>
      <c r="D21396">
        <v>8572311</v>
      </c>
      <c r="E21396">
        <v>4</v>
      </c>
      <c r="F21396" s="1">
        <v>45274</v>
      </c>
      <c r="G21396" s="1">
        <v>2958465</v>
      </c>
      <c r="H21396" t="s">
        <v>29</v>
      </c>
      <c r="I21396">
        <v>2634954.7901300001</v>
      </c>
      <c r="J21396">
        <v>1252330.36886</v>
      </c>
      <c r="K21396">
        <v>7.9018504905100002</v>
      </c>
      <c r="L21396">
        <v>47.420853839700001</v>
      </c>
      <c r="M21396">
        <v>524</v>
      </c>
      <c r="N21396" s="2">
        <v>44760.65792824074</v>
      </c>
      <c r="O21396" s="2">
        <v>45390.407824074071</v>
      </c>
      <c r="P21396" t="s">
        <v>42934</v>
      </c>
      <c r="Q21396" t="s">
        <v>42935</v>
      </c>
      <c r="R21396" t="s">
        <v>570</v>
      </c>
      <c r="S21396">
        <v>801</v>
      </c>
      <c r="T21396" t="s">
        <v>571</v>
      </c>
      <c r="U21396" t="s">
        <v>571</v>
      </c>
      <c r="V21396" t="s">
        <v>571</v>
      </c>
      <c r="W21396" t="s">
        <v>571</v>
      </c>
      <c r="X21396" t="s">
        <v>572</v>
      </c>
      <c r="Y21396" t="s">
        <v>573</v>
      </c>
      <c r="Z21396" t="s">
        <v>574</v>
      </c>
      <c r="AA21396" t="s">
        <v>575</v>
      </c>
    </row>
    <row r="21397" spans="1:27" x14ac:dyDescent="0.3">
      <c r="A21397" t="s">
        <v>42936</v>
      </c>
      <c r="B21397">
        <v>72311</v>
      </c>
      <c r="C21397">
        <v>85</v>
      </c>
      <c r="D21397">
        <v>8572311</v>
      </c>
      <c r="E21397">
        <v>4</v>
      </c>
      <c r="F21397" s="1">
        <v>45043</v>
      </c>
      <c r="G21397" s="1">
        <v>2958465</v>
      </c>
      <c r="H21397" t="s">
        <v>29</v>
      </c>
      <c r="I21397">
        <v>2634938</v>
      </c>
      <c r="J21397">
        <v>1252356</v>
      </c>
      <c r="K21397">
        <v>7.9016299997199999</v>
      </c>
      <c r="L21397">
        <v>47.421085265979997</v>
      </c>
      <c r="M21397">
        <v>526</v>
      </c>
      <c r="N21397" s="2">
        <v>44760.523900462962</v>
      </c>
      <c r="O21397" s="2">
        <v>45390.407824074071</v>
      </c>
      <c r="P21397" t="s">
        <v>42934</v>
      </c>
      <c r="Q21397" t="s">
        <v>42935</v>
      </c>
      <c r="R21397" t="s">
        <v>570</v>
      </c>
      <c r="S21397">
        <v>801</v>
      </c>
      <c r="T21397" t="s">
        <v>571</v>
      </c>
      <c r="U21397" t="s">
        <v>571</v>
      </c>
      <c r="V21397" t="s">
        <v>571</v>
      </c>
      <c r="W21397" t="s">
        <v>571</v>
      </c>
      <c r="X21397" t="s">
        <v>572</v>
      </c>
      <c r="Y21397" t="s">
        <v>573</v>
      </c>
      <c r="Z21397" t="s">
        <v>574</v>
      </c>
      <c r="AA21397" t="s">
        <v>575</v>
      </c>
    </row>
    <row r="21398" spans="1:27" x14ac:dyDescent="0.3">
      <c r="A21398" t="s">
        <v>42937</v>
      </c>
      <c r="B21398">
        <v>72028</v>
      </c>
      <c r="C21398">
        <v>85</v>
      </c>
      <c r="D21398">
        <v>8572028</v>
      </c>
      <c r="E21398">
        <v>4</v>
      </c>
      <c r="F21398" s="1">
        <v>45043</v>
      </c>
      <c r="G21398" s="1">
        <v>2958465</v>
      </c>
      <c r="H21398" t="s">
        <v>29</v>
      </c>
      <c r="I21398">
        <v>2583678</v>
      </c>
      <c r="J21398">
        <v>1241933</v>
      </c>
      <c r="K21398">
        <v>7.2227014348500003</v>
      </c>
      <c r="L21398">
        <v>47.328058171659997</v>
      </c>
      <c r="M21398">
        <v>498</v>
      </c>
      <c r="N21398" s="2">
        <v>44760.554490740738</v>
      </c>
      <c r="O21398" s="2">
        <v>45390.407824074071</v>
      </c>
      <c r="P21398" t="s">
        <v>42938</v>
      </c>
      <c r="Q21398" t="s">
        <v>42939</v>
      </c>
      <c r="R21398" t="s">
        <v>570</v>
      </c>
      <c r="S21398">
        <v>801</v>
      </c>
      <c r="T21398" t="s">
        <v>571</v>
      </c>
      <c r="U21398" t="s">
        <v>571</v>
      </c>
      <c r="V21398" t="s">
        <v>571</v>
      </c>
      <c r="W21398" t="s">
        <v>571</v>
      </c>
      <c r="X21398" t="s">
        <v>572</v>
      </c>
      <c r="Y21398" t="s">
        <v>573</v>
      </c>
      <c r="Z21398" t="s">
        <v>574</v>
      </c>
      <c r="AA21398" t="s">
        <v>575</v>
      </c>
    </row>
    <row r="21399" spans="1:27" x14ac:dyDescent="0.3">
      <c r="A21399" t="s">
        <v>42940</v>
      </c>
      <c r="B21399">
        <v>72028</v>
      </c>
      <c r="C21399">
        <v>85</v>
      </c>
      <c r="D21399">
        <v>8572028</v>
      </c>
      <c r="E21399">
        <v>4</v>
      </c>
      <c r="F21399" s="1">
        <v>45043</v>
      </c>
      <c r="G21399" s="1">
        <v>2958465</v>
      </c>
      <c r="H21399" t="s">
        <v>29</v>
      </c>
      <c r="I21399">
        <v>2583668</v>
      </c>
      <c r="J21399">
        <v>1241932</v>
      </c>
      <c r="K21399">
        <v>7.22256918184</v>
      </c>
      <c r="L21399">
        <v>47.328048928409999</v>
      </c>
      <c r="M21399">
        <v>498</v>
      </c>
      <c r="N21399" s="2">
        <v>44760.418634259258</v>
      </c>
      <c r="O21399" s="2">
        <v>45390.407824074071</v>
      </c>
      <c r="P21399" t="s">
        <v>42938</v>
      </c>
      <c r="Q21399" t="s">
        <v>42939</v>
      </c>
      <c r="R21399" t="s">
        <v>570</v>
      </c>
      <c r="S21399">
        <v>801</v>
      </c>
      <c r="T21399" t="s">
        <v>571</v>
      </c>
      <c r="U21399" t="s">
        <v>571</v>
      </c>
      <c r="V21399" t="s">
        <v>571</v>
      </c>
      <c r="W21399" t="s">
        <v>571</v>
      </c>
      <c r="X21399" t="s">
        <v>572</v>
      </c>
      <c r="Y21399" t="s">
        <v>573</v>
      </c>
      <c r="Z21399" t="s">
        <v>574</v>
      </c>
      <c r="AA21399" t="s">
        <v>575</v>
      </c>
    </row>
    <row r="21400" spans="1:27" x14ac:dyDescent="0.3">
      <c r="A21400" t="s">
        <v>42941</v>
      </c>
      <c r="B21400">
        <v>72019</v>
      </c>
      <c r="C21400">
        <v>85</v>
      </c>
      <c r="D21400">
        <v>8572019</v>
      </c>
      <c r="E21400">
        <v>3</v>
      </c>
      <c r="F21400" s="1">
        <v>45043</v>
      </c>
      <c r="G21400" s="1">
        <v>2958465</v>
      </c>
      <c r="H21400" t="s">
        <v>29</v>
      </c>
      <c r="I21400">
        <v>2585335</v>
      </c>
      <c r="J21400">
        <v>1249620</v>
      </c>
      <c r="K21400">
        <v>7.2443686277400001</v>
      </c>
      <c r="L21400">
        <v>47.39723622132</v>
      </c>
      <c r="M21400">
        <v>770</v>
      </c>
      <c r="N21400" s="2">
        <v>44760.556226851855</v>
      </c>
      <c r="O21400" s="2">
        <v>45390.407824074071</v>
      </c>
      <c r="P21400" t="s">
        <v>42942</v>
      </c>
      <c r="Q21400" t="s">
        <v>42943</v>
      </c>
      <c r="R21400" t="s">
        <v>570</v>
      </c>
      <c r="S21400">
        <v>801</v>
      </c>
      <c r="T21400" t="s">
        <v>571</v>
      </c>
      <c r="U21400" t="s">
        <v>571</v>
      </c>
      <c r="V21400" t="s">
        <v>571</v>
      </c>
      <c r="W21400" t="s">
        <v>571</v>
      </c>
      <c r="X21400" t="s">
        <v>572</v>
      </c>
      <c r="Y21400" t="s">
        <v>573</v>
      </c>
      <c r="Z21400" t="s">
        <v>574</v>
      </c>
      <c r="AA21400" t="s">
        <v>575</v>
      </c>
    </row>
    <row r="21401" spans="1:27" x14ac:dyDescent="0.3">
      <c r="A21401" t="s">
        <v>42944</v>
      </c>
      <c r="B21401">
        <v>72019</v>
      </c>
      <c r="C21401">
        <v>85</v>
      </c>
      <c r="D21401">
        <v>8572019</v>
      </c>
      <c r="E21401">
        <v>3</v>
      </c>
      <c r="F21401" s="1">
        <v>45043</v>
      </c>
      <c r="G21401" s="1">
        <v>2958465</v>
      </c>
      <c r="H21401" t="s">
        <v>29</v>
      </c>
      <c r="I21401">
        <v>2585335</v>
      </c>
      <c r="J21401">
        <v>1249633</v>
      </c>
      <c r="K21401">
        <v>7.2443681989500002</v>
      </c>
      <c r="L21401">
        <v>47.39735314552</v>
      </c>
      <c r="M21401">
        <v>770</v>
      </c>
      <c r="N21401" s="2">
        <v>44760.420532407406</v>
      </c>
      <c r="O21401" s="2">
        <v>45390.407824074071</v>
      </c>
      <c r="P21401" t="s">
        <v>42942</v>
      </c>
      <c r="Q21401" t="s">
        <v>42943</v>
      </c>
      <c r="R21401" t="s">
        <v>570</v>
      </c>
      <c r="S21401">
        <v>801</v>
      </c>
      <c r="T21401" t="s">
        <v>571</v>
      </c>
      <c r="U21401" t="s">
        <v>571</v>
      </c>
      <c r="V21401" t="s">
        <v>571</v>
      </c>
      <c r="W21401" t="s">
        <v>571</v>
      </c>
      <c r="X21401" t="s">
        <v>572</v>
      </c>
      <c r="Y21401" t="s">
        <v>573</v>
      </c>
      <c r="Z21401" t="s">
        <v>574</v>
      </c>
      <c r="AA21401" t="s">
        <v>575</v>
      </c>
    </row>
    <row r="21402" spans="1:27" x14ac:dyDescent="0.3">
      <c r="A21402" t="s">
        <v>42945</v>
      </c>
      <c r="B21402">
        <v>72302</v>
      </c>
      <c r="C21402">
        <v>85</v>
      </c>
      <c r="D21402">
        <v>8572302</v>
      </c>
      <c r="E21402">
        <v>3</v>
      </c>
      <c r="F21402" s="1">
        <v>45043</v>
      </c>
      <c r="G21402" s="1">
        <v>2958465</v>
      </c>
      <c r="H21402" t="s">
        <v>29</v>
      </c>
      <c r="I21402">
        <v>2633852</v>
      </c>
      <c r="J21402">
        <v>1255133</v>
      </c>
      <c r="K21402">
        <v>7.8874486322799999</v>
      </c>
      <c r="L21402">
        <v>47.446118122889999</v>
      </c>
      <c r="M21402">
        <v>447</v>
      </c>
      <c r="N21402" s="2">
        <v>44760.523842592593</v>
      </c>
      <c r="O21402" s="2">
        <v>45390.407824074071</v>
      </c>
      <c r="P21402" t="s">
        <v>42946</v>
      </c>
      <c r="Q21402" t="s">
        <v>42947</v>
      </c>
      <c r="R21402" t="s">
        <v>570</v>
      </c>
      <c r="S21402">
        <v>801</v>
      </c>
      <c r="T21402" t="s">
        <v>571</v>
      </c>
      <c r="U21402" t="s">
        <v>571</v>
      </c>
      <c r="V21402" t="s">
        <v>571</v>
      </c>
      <c r="W21402" t="s">
        <v>571</v>
      </c>
      <c r="X21402" t="s">
        <v>572</v>
      </c>
      <c r="Y21402" t="s">
        <v>573</v>
      </c>
      <c r="Z21402" t="s">
        <v>574</v>
      </c>
      <c r="AA21402" t="s">
        <v>575</v>
      </c>
    </row>
    <row r="21403" spans="1:27" x14ac:dyDescent="0.3">
      <c r="A21403" t="s">
        <v>42948</v>
      </c>
      <c r="B21403">
        <v>72302</v>
      </c>
      <c r="C21403">
        <v>85</v>
      </c>
      <c r="D21403">
        <v>8572302</v>
      </c>
      <c r="E21403">
        <v>3</v>
      </c>
      <c r="F21403" s="1">
        <v>45043</v>
      </c>
      <c r="G21403" s="1">
        <v>2958465</v>
      </c>
      <c r="H21403" t="s">
        <v>29</v>
      </c>
      <c r="I21403">
        <v>2633852</v>
      </c>
      <c r="J21403">
        <v>1255133</v>
      </c>
      <c r="K21403">
        <v>7.8874486322799999</v>
      </c>
      <c r="L21403">
        <v>47.446118122889999</v>
      </c>
      <c r="M21403">
        <v>446</v>
      </c>
      <c r="N21403" s="2">
        <v>44760.68608796296</v>
      </c>
      <c r="O21403" s="2">
        <v>45390.407824074071</v>
      </c>
      <c r="P21403" t="s">
        <v>42946</v>
      </c>
      <c r="Q21403" t="s">
        <v>42947</v>
      </c>
      <c r="R21403" t="s">
        <v>570</v>
      </c>
      <c r="S21403">
        <v>801</v>
      </c>
      <c r="T21403" t="s">
        <v>571</v>
      </c>
      <c r="U21403" t="s">
        <v>571</v>
      </c>
      <c r="V21403" t="s">
        <v>571</v>
      </c>
      <c r="W21403" t="s">
        <v>571</v>
      </c>
      <c r="X21403" t="s">
        <v>572</v>
      </c>
      <c r="Y21403" t="s">
        <v>573</v>
      </c>
      <c r="Z21403" t="s">
        <v>574</v>
      </c>
      <c r="AA21403" t="s">
        <v>575</v>
      </c>
    </row>
    <row r="21404" spans="1:27" x14ac:dyDescent="0.3">
      <c r="A21404" t="s">
        <v>42949</v>
      </c>
      <c r="B21404">
        <v>72308</v>
      </c>
      <c r="C21404">
        <v>85</v>
      </c>
      <c r="D21404">
        <v>8572308</v>
      </c>
      <c r="E21404">
        <v>0</v>
      </c>
      <c r="F21404" s="1">
        <v>45043</v>
      </c>
      <c r="G21404" s="1">
        <v>2958465</v>
      </c>
      <c r="H21404" t="s">
        <v>29</v>
      </c>
      <c r="I21404">
        <v>2633544</v>
      </c>
      <c r="J21404">
        <v>1254024</v>
      </c>
      <c r="K21404">
        <v>7.8832819058399997</v>
      </c>
      <c r="L21404">
        <v>47.436159609370002</v>
      </c>
      <c r="M21404">
        <v>574</v>
      </c>
      <c r="N21404" s="2">
        <v>44760.523796296293</v>
      </c>
      <c r="O21404" s="2">
        <v>45390.407824074071</v>
      </c>
      <c r="P21404" t="s">
        <v>42950</v>
      </c>
      <c r="Q21404" t="s">
        <v>42951</v>
      </c>
      <c r="R21404" t="s">
        <v>570</v>
      </c>
      <c r="S21404">
        <v>801</v>
      </c>
      <c r="T21404" t="s">
        <v>571</v>
      </c>
      <c r="U21404" t="s">
        <v>571</v>
      </c>
      <c r="V21404" t="s">
        <v>571</v>
      </c>
      <c r="W21404" t="s">
        <v>571</v>
      </c>
      <c r="X21404" t="s">
        <v>572</v>
      </c>
      <c r="Y21404" t="s">
        <v>573</v>
      </c>
      <c r="Z21404" t="s">
        <v>574</v>
      </c>
      <c r="AA21404" t="s">
        <v>575</v>
      </c>
    </row>
    <row r="21405" spans="1:27" x14ac:dyDescent="0.3">
      <c r="A21405" t="s">
        <v>42952</v>
      </c>
      <c r="B21405">
        <v>72308</v>
      </c>
      <c r="C21405">
        <v>85</v>
      </c>
      <c r="D21405">
        <v>8572308</v>
      </c>
      <c r="E21405">
        <v>0</v>
      </c>
      <c r="F21405" s="1">
        <v>45043</v>
      </c>
      <c r="G21405" s="1">
        <v>2958465</v>
      </c>
      <c r="H21405" t="s">
        <v>29</v>
      </c>
      <c r="I21405">
        <v>2633544</v>
      </c>
      <c r="J21405">
        <v>1254006</v>
      </c>
      <c r="K21405">
        <v>7.8832805555099998</v>
      </c>
      <c r="L21405">
        <v>47.43599771841</v>
      </c>
      <c r="M21405">
        <v>576</v>
      </c>
      <c r="N21405" s="2">
        <v>44760.657847222225</v>
      </c>
      <c r="O21405" s="2">
        <v>45390.407824074071</v>
      </c>
      <c r="P21405" t="s">
        <v>42950</v>
      </c>
      <c r="Q21405" t="s">
        <v>42951</v>
      </c>
      <c r="R21405" t="s">
        <v>570</v>
      </c>
      <c r="S21405">
        <v>801</v>
      </c>
      <c r="T21405" t="s">
        <v>571</v>
      </c>
      <c r="U21405" t="s">
        <v>571</v>
      </c>
      <c r="V21405" t="s">
        <v>571</v>
      </c>
      <c r="W21405" t="s">
        <v>571</v>
      </c>
      <c r="X21405" t="s">
        <v>572</v>
      </c>
      <c r="Y21405" t="s">
        <v>573</v>
      </c>
      <c r="Z21405" t="s">
        <v>574</v>
      </c>
      <c r="AA21405" t="s">
        <v>575</v>
      </c>
    </row>
    <row r="21406" spans="1:27" x14ac:dyDescent="0.3">
      <c r="A21406" t="s">
        <v>42953</v>
      </c>
      <c r="B21406">
        <v>72029</v>
      </c>
      <c r="C21406">
        <v>85</v>
      </c>
      <c r="D21406">
        <v>8572029</v>
      </c>
      <c r="E21406">
        <v>2</v>
      </c>
      <c r="F21406" s="1">
        <v>45043</v>
      </c>
      <c r="G21406" s="1">
        <v>2958465</v>
      </c>
      <c r="H21406" t="s">
        <v>29</v>
      </c>
      <c r="I21406">
        <v>2583273</v>
      </c>
      <c r="J21406">
        <v>1240154</v>
      </c>
      <c r="K21406">
        <v>7.2174103990800003</v>
      </c>
      <c r="L21406">
        <v>47.312046989000002</v>
      </c>
      <c r="M21406">
        <v>528</v>
      </c>
      <c r="N21406" s="2">
        <v>44760.506574074076</v>
      </c>
      <c r="O21406" s="2">
        <v>45390.407824074071</v>
      </c>
      <c r="P21406" t="s">
        <v>42954</v>
      </c>
      <c r="Q21406" t="s">
        <v>42955</v>
      </c>
      <c r="R21406" t="s">
        <v>570</v>
      </c>
      <c r="S21406">
        <v>801</v>
      </c>
      <c r="T21406" t="s">
        <v>571</v>
      </c>
      <c r="U21406" t="s">
        <v>571</v>
      </c>
      <c r="V21406" t="s">
        <v>571</v>
      </c>
      <c r="W21406" t="s">
        <v>571</v>
      </c>
      <c r="X21406" t="s">
        <v>572</v>
      </c>
      <c r="Y21406" t="s">
        <v>573</v>
      </c>
      <c r="Z21406" t="s">
        <v>574</v>
      </c>
      <c r="AA21406" t="s">
        <v>575</v>
      </c>
    </row>
    <row r="21407" spans="1:27" x14ac:dyDescent="0.3">
      <c r="A21407" t="s">
        <v>42956</v>
      </c>
      <c r="B21407">
        <v>72029</v>
      </c>
      <c r="C21407">
        <v>85</v>
      </c>
      <c r="D21407">
        <v>8572029</v>
      </c>
      <c r="E21407">
        <v>2</v>
      </c>
      <c r="F21407" s="1">
        <v>45043</v>
      </c>
      <c r="G21407" s="1">
        <v>2958465</v>
      </c>
      <c r="H21407" t="s">
        <v>29</v>
      </c>
      <c r="I21407">
        <v>2583274</v>
      </c>
      <c r="J21407">
        <v>1240165</v>
      </c>
      <c r="K21407">
        <v>7.2174232118399999</v>
      </c>
      <c r="L21407">
        <v>47.312145952770003</v>
      </c>
      <c r="M21407">
        <v>527</v>
      </c>
      <c r="N21407" s="2">
        <v>44760.641759259262</v>
      </c>
      <c r="O21407" s="2">
        <v>45390.407824074071</v>
      </c>
      <c r="P21407" t="s">
        <v>42954</v>
      </c>
      <c r="Q21407" t="s">
        <v>42955</v>
      </c>
      <c r="R21407" t="s">
        <v>570</v>
      </c>
      <c r="S21407">
        <v>801</v>
      </c>
      <c r="T21407" t="s">
        <v>571</v>
      </c>
      <c r="U21407" t="s">
        <v>571</v>
      </c>
      <c r="V21407" t="s">
        <v>571</v>
      </c>
      <c r="W21407" t="s">
        <v>571</v>
      </c>
      <c r="X21407" t="s">
        <v>572</v>
      </c>
      <c r="Y21407" t="s">
        <v>573</v>
      </c>
      <c r="Z21407" t="s">
        <v>574</v>
      </c>
      <c r="AA21407" t="s">
        <v>575</v>
      </c>
    </row>
    <row r="21408" spans="1:27" x14ac:dyDescent="0.3">
      <c r="A21408" t="s">
        <v>42957</v>
      </c>
      <c r="B21408">
        <v>72303</v>
      </c>
      <c r="C21408">
        <v>85</v>
      </c>
      <c r="D21408">
        <v>8572303</v>
      </c>
      <c r="E21408">
        <v>1</v>
      </c>
      <c r="F21408" s="1">
        <v>45043</v>
      </c>
      <c r="G21408" s="1">
        <v>2958465</v>
      </c>
      <c r="H21408" t="s">
        <v>29</v>
      </c>
      <c r="I21408">
        <v>2635294</v>
      </c>
      <c r="J21408">
        <v>1254682</v>
      </c>
      <c r="K21408">
        <v>7.9065312625399997</v>
      </c>
      <c r="L21408">
        <v>47.441986204339997</v>
      </c>
      <c r="M21408">
        <v>569</v>
      </c>
      <c r="N21408" s="2">
        <v>44760.657881944448</v>
      </c>
      <c r="O21408" s="2">
        <v>45390.407824074071</v>
      </c>
      <c r="P21408" t="s">
        <v>42958</v>
      </c>
      <c r="Q21408" t="s">
        <v>42959</v>
      </c>
      <c r="R21408" t="s">
        <v>570</v>
      </c>
      <c r="S21408">
        <v>801</v>
      </c>
      <c r="T21408" t="s">
        <v>571</v>
      </c>
      <c r="U21408" t="s">
        <v>571</v>
      </c>
      <c r="V21408" t="s">
        <v>571</v>
      </c>
      <c r="W21408" t="s">
        <v>571</v>
      </c>
      <c r="X21408" t="s">
        <v>572</v>
      </c>
      <c r="Y21408" t="s">
        <v>573</v>
      </c>
      <c r="Z21408" t="s">
        <v>574</v>
      </c>
      <c r="AA21408" t="s">
        <v>575</v>
      </c>
    </row>
    <row r="21409" spans="1:27" x14ac:dyDescent="0.3">
      <c r="A21409" t="s">
        <v>42960</v>
      </c>
      <c r="B21409">
        <v>72303</v>
      </c>
      <c r="C21409">
        <v>85</v>
      </c>
      <c r="D21409">
        <v>8572303</v>
      </c>
      <c r="E21409">
        <v>1</v>
      </c>
      <c r="F21409" s="1">
        <v>45043</v>
      </c>
      <c r="G21409" s="1">
        <v>2958465</v>
      </c>
      <c r="H21409" t="s">
        <v>29</v>
      </c>
      <c r="I21409">
        <v>2635297</v>
      </c>
      <c r="J21409">
        <v>1254650</v>
      </c>
      <c r="K21409">
        <v>7.9065685070100002</v>
      </c>
      <c r="L21409">
        <v>47.441698238519997</v>
      </c>
      <c r="M21409">
        <v>569</v>
      </c>
      <c r="N21409" s="2">
        <v>44760.523854166669</v>
      </c>
      <c r="O21409" s="2">
        <v>45390.407824074071</v>
      </c>
      <c r="P21409" t="s">
        <v>42958</v>
      </c>
      <c r="Q21409" t="s">
        <v>42959</v>
      </c>
      <c r="R21409" t="s">
        <v>570</v>
      </c>
      <c r="S21409">
        <v>801</v>
      </c>
      <c r="T21409" t="s">
        <v>571</v>
      </c>
      <c r="U21409" t="s">
        <v>571</v>
      </c>
      <c r="V21409" t="s">
        <v>571</v>
      </c>
      <c r="W21409" t="s">
        <v>571</v>
      </c>
      <c r="X21409" t="s">
        <v>572</v>
      </c>
      <c r="Y21409" t="s">
        <v>573</v>
      </c>
      <c r="Z21409" t="s">
        <v>574</v>
      </c>
      <c r="AA21409" t="s">
        <v>575</v>
      </c>
    </row>
    <row r="21410" spans="1:27" x14ac:dyDescent="0.3">
      <c r="A21410" t="s">
        <v>42961</v>
      </c>
      <c r="B21410">
        <v>72309</v>
      </c>
      <c r="C21410">
        <v>85</v>
      </c>
      <c r="D21410">
        <v>8572309</v>
      </c>
      <c r="E21410">
        <v>8</v>
      </c>
      <c r="F21410" s="1">
        <v>45043</v>
      </c>
      <c r="G21410" s="1">
        <v>2958465</v>
      </c>
      <c r="H21410" t="s">
        <v>29</v>
      </c>
      <c r="I21410">
        <v>2633644</v>
      </c>
      <c r="J21410">
        <v>1253540</v>
      </c>
      <c r="K21410">
        <v>7.8845710596899998</v>
      </c>
      <c r="L21410">
        <v>47.431801441140003</v>
      </c>
      <c r="M21410">
        <v>603</v>
      </c>
      <c r="N21410" s="2">
        <v>44760.657824074071</v>
      </c>
      <c r="O21410" s="2">
        <v>45390.407824074071</v>
      </c>
      <c r="P21410" t="s">
        <v>42962</v>
      </c>
      <c r="Q21410" t="s">
        <v>42963</v>
      </c>
      <c r="R21410" t="s">
        <v>570</v>
      </c>
      <c r="S21410">
        <v>801</v>
      </c>
      <c r="T21410" t="s">
        <v>571</v>
      </c>
      <c r="U21410" t="s">
        <v>571</v>
      </c>
      <c r="V21410" t="s">
        <v>571</v>
      </c>
      <c r="W21410" t="s">
        <v>571</v>
      </c>
      <c r="X21410" t="s">
        <v>572</v>
      </c>
      <c r="Y21410" t="s">
        <v>573</v>
      </c>
      <c r="Z21410" t="s">
        <v>574</v>
      </c>
      <c r="AA21410" t="s">
        <v>575</v>
      </c>
    </row>
    <row r="21411" spans="1:27" x14ac:dyDescent="0.3">
      <c r="A21411" t="s">
        <v>42964</v>
      </c>
      <c r="B21411">
        <v>72309</v>
      </c>
      <c r="C21411">
        <v>85</v>
      </c>
      <c r="D21411">
        <v>8572309</v>
      </c>
      <c r="E21411">
        <v>8</v>
      </c>
      <c r="F21411" s="1">
        <v>45043</v>
      </c>
      <c r="G21411" s="1">
        <v>2958465</v>
      </c>
      <c r="H21411" t="s">
        <v>29</v>
      </c>
      <c r="I21411">
        <v>2633663</v>
      </c>
      <c r="J21411">
        <v>1253518</v>
      </c>
      <c r="K21411">
        <v>7.88482124104</v>
      </c>
      <c r="L21411">
        <v>47.431602603960002</v>
      </c>
      <c r="M21411">
        <v>604</v>
      </c>
      <c r="N21411" s="2">
        <v>44760.523773148147</v>
      </c>
      <c r="O21411" s="2">
        <v>45390.407824074071</v>
      </c>
      <c r="P21411" t="s">
        <v>42962</v>
      </c>
      <c r="Q21411" t="s">
        <v>42963</v>
      </c>
      <c r="R21411" t="s">
        <v>570</v>
      </c>
      <c r="S21411">
        <v>801</v>
      </c>
      <c r="T21411" t="s">
        <v>571</v>
      </c>
      <c r="U21411" t="s">
        <v>571</v>
      </c>
      <c r="V21411" t="s">
        <v>571</v>
      </c>
      <c r="W21411" t="s">
        <v>571</v>
      </c>
      <c r="X21411" t="s">
        <v>572</v>
      </c>
      <c r="Y21411" t="s">
        <v>573</v>
      </c>
      <c r="Z21411" t="s">
        <v>574</v>
      </c>
      <c r="AA21411" t="s">
        <v>575</v>
      </c>
    </row>
    <row r="21412" spans="1:27" x14ac:dyDescent="0.3">
      <c r="A21412" t="s">
        <v>42965</v>
      </c>
      <c r="B21412">
        <v>72290</v>
      </c>
      <c r="C21412">
        <v>85</v>
      </c>
      <c r="D21412">
        <v>8572290</v>
      </c>
      <c r="E21412">
        <v>0</v>
      </c>
      <c r="F21412" s="1">
        <v>45043</v>
      </c>
      <c r="G21412" s="1">
        <v>2958465</v>
      </c>
      <c r="H21412" t="s">
        <v>29</v>
      </c>
      <c r="I21412">
        <v>2633630</v>
      </c>
      <c r="J21412">
        <v>1259292</v>
      </c>
      <c r="K21412">
        <v>7.8848184619000001</v>
      </c>
      <c r="L21412">
        <v>47.483534941770003</v>
      </c>
      <c r="M21412">
        <v>468</v>
      </c>
      <c r="N21412" s="2">
        <v>44760.657673611109</v>
      </c>
      <c r="O21412" s="2">
        <v>45390.407824074071</v>
      </c>
      <c r="P21412" t="s">
        <v>42966</v>
      </c>
      <c r="Q21412" t="s">
        <v>42967</v>
      </c>
      <c r="R21412" t="s">
        <v>570</v>
      </c>
      <c r="S21412">
        <v>801</v>
      </c>
      <c r="T21412" t="s">
        <v>571</v>
      </c>
      <c r="U21412" t="s">
        <v>571</v>
      </c>
      <c r="V21412" t="s">
        <v>571</v>
      </c>
      <c r="W21412" t="s">
        <v>571</v>
      </c>
      <c r="X21412" t="s">
        <v>572</v>
      </c>
      <c r="Y21412" t="s">
        <v>573</v>
      </c>
      <c r="Z21412" t="s">
        <v>574</v>
      </c>
      <c r="AA21412" t="s">
        <v>575</v>
      </c>
    </row>
    <row r="21413" spans="1:27" x14ac:dyDescent="0.3">
      <c r="A21413" t="s">
        <v>42968</v>
      </c>
      <c r="B21413">
        <v>72290</v>
      </c>
      <c r="C21413">
        <v>85</v>
      </c>
      <c r="D21413">
        <v>8572290</v>
      </c>
      <c r="E21413">
        <v>0</v>
      </c>
      <c r="F21413" s="1">
        <v>45043</v>
      </c>
      <c r="G21413" s="1">
        <v>2958465</v>
      </c>
      <c r="H21413" t="s">
        <v>29</v>
      </c>
      <c r="I21413">
        <v>2633619</v>
      </c>
      <c r="J21413">
        <v>1259215</v>
      </c>
      <c r="K21413">
        <v>7.8846667197600002</v>
      </c>
      <c r="L21413">
        <v>47.482842980770002</v>
      </c>
      <c r="M21413">
        <v>469</v>
      </c>
      <c r="N21413" s="2">
        <v>44760.523611111108</v>
      </c>
      <c r="O21413" s="2">
        <v>45390.407824074071</v>
      </c>
      <c r="P21413" t="s">
        <v>42966</v>
      </c>
      <c r="Q21413" t="s">
        <v>42967</v>
      </c>
      <c r="R21413" t="s">
        <v>570</v>
      </c>
      <c r="S21413">
        <v>801</v>
      </c>
      <c r="T21413" t="s">
        <v>571</v>
      </c>
      <c r="U21413" t="s">
        <v>571</v>
      </c>
      <c r="V21413" t="s">
        <v>571</v>
      </c>
      <c r="W21413" t="s">
        <v>571</v>
      </c>
      <c r="X21413" t="s">
        <v>572</v>
      </c>
      <c r="Y21413" t="s">
        <v>573</v>
      </c>
      <c r="Z21413" t="s">
        <v>574</v>
      </c>
      <c r="AA21413" t="s">
        <v>575</v>
      </c>
    </row>
    <row r="21414" spans="1:27" x14ac:dyDescent="0.3">
      <c r="A21414" t="s">
        <v>42969</v>
      </c>
      <c r="B21414">
        <v>72016</v>
      </c>
      <c r="C21414">
        <v>85</v>
      </c>
      <c r="D21414">
        <v>8572016</v>
      </c>
      <c r="E21414">
        <v>9</v>
      </c>
      <c r="F21414" s="1">
        <v>45043</v>
      </c>
      <c r="G21414" s="1">
        <v>2958465</v>
      </c>
      <c r="H21414" t="s">
        <v>29</v>
      </c>
      <c r="I21414">
        <v>2587550</v>
      </c>
      <c r="J21414">
        <v>1247289</v>
      </c>
      <c r="K21414">
        <v>7.27377420974</v>
      </c>
      <c r="L21414">
        <v>47.376316606579998</v>
      </c>
      <c r="M21414">
        <v>798</v>
      </c>
      <c r="N21414" s="2">
        <v>44760.431446759256</v>
      </c>
      <c r="O21414" s="2">
        <v>45390.407824074071</v>
      </c>
      <c r="P21414" t="s">
        <v>42970</v>
      </c>
      <c r="Q21414" t="s">
        <v>42971</v>
      </c>
      <c r="R21414" t="s">
        <v>570</v>
      </c>
      <c r="S21414">
        <v>801</v>
      </c>
      <c r="T21414" t="s">
        <v>571</v>
      </c>
      <c r="U21414" t="s">
        <v>571</v>
      </c>
      <c r="V21414" t="s">
        <v>571</v>
      </c>
      <c r="W21414" t="s">
        <v>571</v>
      </c>
      <c r="X21414" t="s">
        <v>572</v>
      </c>
      <c r="Y21414" t="s">
        <v>573</v>
      </c>
      <c r="Z21414" t="s">
        <v>574</v>
      </c>
      <c r="AA21414" t="s">
        <v>575</v>
      </c>
    </row>
    <row r="21415" spans="1:27" x14ac:dyDescent="0.3">
      <c r="A21415" t="s">
        <v>42972</v>
      </c>
      <c r="B21415">
        <v>72016</v>
      </c>
      <c r="C21415">
        <v>85</v>
      </c>
      <c r="D21415">
        <v>8572016</v>
      </c>
      <c r="E21415">
        <v>9</v>
      </c>
      <c r="F21415" s="1">
        <v>45043</v>
      </c>
      <c r="G21415" s="1">
        <v>2958465</v>
      </c>
      <c r="H21415" t="s">
        <v>29</v>
      </c>
      <c r="I21415">
        <v>2587544</v>
      </c>
      <c r="J21415">
        <v>1247296</v>
      </c>
      <c r="K21415">
        <v>7.2736945677799998</v>
      </c>
      <c r="L21415">
        <v>47.37637945206</v>
      </c>
      <c r="M21415">
        <v>798</v>
      </c>
      <c r="N21415" s="2">
        <v>44760.568009259259</v>
      </c>
      <c r="O21415" s="2">
        <v>45390.407824074071</v>
      </c>
      <c r="P21415" t="s">
        <v>42970</v>
      </c>
      <c r="Q21415" t="s">
        <v>42971</v>
      </c>
      <c r="R21415" t="s">
        <v>570</v>
      </c>
      <c r="S21415">
        <v>801</v>
      </c>
      <c r="T21415" t="s">
        <v>571</v>
      </c>
      <c r="U21415" t="s">
        <v>571</v>
      </c>
      <c r="V21415" t="s">
        <v>571</v>
      </c>
      <c r="W21415" t="s">
        <v>571</v>
      </c>
      <c r="X21415" t="s">
        <v>572</v>
      </c>
      <c r="Y21415" t="s">
        <v>573</v>
      </c>
      <c r="Z21415" t="s">
        <v>574</v>
      </c>
      <c r="AA21415" t="s">
        <v>575</v>
      </c>
    </row>
    <row r="21416" spans="1:27" x14ac:dyDescent="0.3">
      <c r="A21416" t="s">
        <v>42973</v>
      </c>
      <c r="B21416">
        <v>72300</v>
      </c>
      <c r="C21416">
        <v>85</v>
      </c>
      <c r="D21416">
        <v>8572300</v>
      </c>
      <c r="E21416">
        <v>7</v>
      </c>
      <c r="F21416" s="1">
        <v>45043</v>
      </c>
      <c r="G21416" s="1">
        <v>2958465</v>
      </c>
      <c r="H21416" t="s">
        <v>29</v>
      </c>
      <c r="I21416">
        <v>2632213</v>
      </c>
      <c r="J21416">
        <v>1256616</v>
      </c>
      <c r="K21416">
        <v>7.8658253659900002</v>
      </c>
      <c r="L21416">
        <v>47.459538248530002</v>
      </c>
      <c r="M21416">
        <v>413</v>
      </c>
      <c r="N21416" s="2">
        <v>44760.657175925924</v>
      </c>
      <c r="O21416" s="2">
        <v>45390.407824074071</v>
      </c>
      <c r="P21416" t="s">
        <v>42974</v>
      </c>
      <c r="Q21416" t="s">
        <v>42975</v>
      </c>
      <c r="R21416" t="s">
        <v>570</v>
      </c>
      <c r="S21416">
        <v>801</v>
      </c>
      <c r="T21416" t="s">
        <v>571</v>
      </c>
      <c r="U21416" t="s">
        <v>571</v>
      </c>
      <c r="V21416" t="s">
        <v>571</v>
      </c>
      <c r="W21416" t="s">
        <v>571</v>
      </c>
      <c r="X21416" t="s">
        <v>572</v>
      </c>
      <c r="Y21416" t="s">
        <v>573</v>
      </c>
      <c r="Z21416" t="s">
        <v>574</v>
      </c>
      <c r="AA21416" t="s">
        <v>575</v>
      </c>
    </row>
    <row r="21417" spans="1:27" x14ac:dyDescent="0.3">
      <c r="A21417" t="s">
        <v>42976</v>
      </c>
      <c r="B21417">
        <v>72300</v>
      </c>
      <c r="C21417">
        <v>85</v>
      </c>
      <c r="D21417">
        <v>8572300</v>
      </c>
      <c r="E21417">
        <v>7</v>
      </c>
      <c r="F21417" s="1">
        <v>45043</v>
      </c>
      <c r="G21417" s="1">
        <v>2958465</v>
      </c>
      <c r="H21417" t="s">
        <v>29</v>
      </c>
      <c r="I21417">
        <v>2632240</v>
      </c>
      <c r="J21417">
        <v>1256595</v>
      </c>
      <c r="K21417">
        <v>7.86618191193</v>
      </c>
      <c r="L21417">
        <v>47.459348056170001</v>
      </c>
      <c r="M21417">
        <v>412</v>
      </c>
      <c r="N21417" s="2">
        <v>44760.523090277777</v>
      </c>
      <c r="O21417" s="2">
        <v>45390.407824074071</v>
      </c>
      <c r="P21417" t="s">
        <v>42974</v>
      </c>
      <c r="Q21417" t="s">
        <v>42975</v>
      </c>
      <c r="R21417" t="s">
        <v>570</v>
      </c>
      <c r="S21417">
        <v>801</v>
      </c>
      <c r="T21417" t="s">
        <v>571</v>
      </c>
      <c r="U21417" t="s">
        <v>571</v>
      </c>
      <c r="V21417" t="s">
        <v>571</v>
      </c>
      <c r="W21417" t="s">
        <v>571</v>
      </c>
      <c r="X21417" t="s">
        <v>572</v>
      </c>
      <c r="Y21417" t="s">
        <v>573</v>
      </c>
      <c r="Z21417" t="s">
        <v>574</v>
      </c>
      <c r="AA21417" t="s">
        <v>575</v>
      </c>
    </row>
    <row r="21418" spans="1:27" x14ac:dyDescent="0.3">
      <c r="A21418" t="s">
        <v>42977</v>
      </c>
      <c r="B21418">
        <v>72314</v>
      </c>
      <c r="C21418">
        <v>85</v>
      </c>
      <c r="D21418">
        <v>8572314</v>
      </c>
      <c r="E21418">
        <v>8</v>
      </c>
      <c r="F21418" s="1">
        <v>45043</v>
      </c>
      <c r="G21418" s="1">
        <v>2958465</v>
      </c>
      <c r="H21418" t="s">
        <v>29</v>
      </c>
      <c r="I21418">
        <v>2619270</v>
      </c>
      <c r="J21418">
        <v>1240369</v>
      </c>
      <c r="K21418">
        <v>7.6934818613999996</v>
      </c>
      <c r="L21418">
        <v>47.313915313450003</v>
      </c>
      <c r="M21418">
        <v>490</v>
      </c>
      <c r="N21418" s="2">
        <v>44760.527546296296</v>
      </c>
      <c r="O21418" s="2">
        <v>45390.407824074071</v>
      </c>
      <c r="P21418" t="s">
        <v>42978</v>
      </c>
      <c r="Q21418" t="s">
        <v>42979</v>
      </c>
      <c r="R21418" t="s">
        <v>570</v>
      </c>
      <c r="S21418">
        <v>801</v>
      </c>
      <c r="T21418" t="s">
        <v>571</v>
      </c>
      <c r="U21418" t="s">
        <v>571</v>
      </c>
      <c r="V21418" t="s">
        <v>571</v>
      </c>
      <c r="W21418" t="s">
        <v>571</v>
      </c>
      <c r="X21418" t="s">
        <v>572</v>
      </c>
      <c r="Y21418" t="s">
        <v>573</v>
      </c>
      <c r="Z21418" t="s">
        <v>574</v>
      </c>
      <c r="AA21418" t="s">
        <v>575</v>
      </c>
    </row>
    <row r="21419" spans="1:27" x14ac:dyDescent="0.3">
      <c r="A21419" t="s">
        <v>42980</v>
      </c>
      <c r="B21419">
        <v>72291</v>
      </c>
      <c r="C21419">
        <v>85</v>
      </c>
      <c r="D21419">
        <v>8572291</v>
      </c>
      <c r="E21419">
        <v>8</v>
      </c>
      <c r="F21419" s="1">
        <v>45043</v>
      </c>
      <c r="G21419" s="1">
        <v>2958465</v>
      </c>
      <c r="H21419" t="s">
        <v>29</v>
      </c>
      <c r="I21419">
        <v>2633837</v>
      </c>
      <c r="J21419">
        <v>1259550</v>
      </c>
      <c r="K21419">
        <v>7.8875843936500001</v>
      </c>
      <c r="L21419">
        <v>47.485844735720001</v>
      </c>
      <c r="M21419">
        <v>478</v>
      </c>
      <c r="N21419" s="2">
        <v>44760.523587962962</v>
      </c>
      <c r="O21419" s="2">
        <v>45390.407824074071</v>
      </c>
      <c r="P21419" t="s">
        <v>42981</v>
      </c>
      <c r="Q21419" t="s">
        <v>42982</v>
      </c>
      <c r="R21419" t="s">
        <v>570</v>
      </c>
      <c r="S21419">
        <v>801</v>
      </c>
      <c r="T21419" t="s">
        <v>571</v>
      </c>
      <c r="U21419" t="s">
        <v>571</v>
      </c>
      <c r="V21419" t="s">
        <v>571</v>
      </c>
      <c r="W21419" t="s">
        <v>571</v>
      </c>
      <c r="X21419" t="s">
        <v>572</v>
      </c>
      <c r="Y21419" t="s">
        <v>573</v>
      </c>
      <c r="Z21419" t="s">
        <v>574</v>
      </c>
      <c r="AA21419" t="s">
        <v>575</v>
      </c>
    </row>
    <row r="21420" spans="1:27" x14ac:dyDescent="0.3">
      <c r="A21420" t="s">
        <v>42983</v>
      </c>
      <c r="B21420">
        <v>72291</v>
      </c>
      <c r="C21420">
        <v>85</v>
      </c>
      <c r="D21420">
        <v>8572291</v>
      </c>
      <c r="E21420">
        <v>8</v>
      </c>
      <c r="F21420" s="1">
        <v>45043</v>
      </c>
      <c r="G21420" s="1">
        <v>2958465</v>
      </c>
      <c r="H21420" t="s">
        <v>29</v>
      </c>
      <c r="I21420">
        <v>2633758</v>
      </c>
      <c r="J21420">
        <v>1259480</v>
      </c>
      <c r="K21420">
        <v>7.8865309210700003</v>
      </c>
      <c r="L21420">
        <v>47.48521922546</v>
      </c>
      <c r="M21420">
        <v>475</v>
      </c>
      <c r="N21420" s="2">
        <v>44760.657650462963</v>
      </c>
      <c r="O21420" s="2">
        <v>45390.407824074071</v>
      </c>
      <c r="P21420" t="s">
        <v>42981</v>
      </c>
      <c r="Q21420" t="s">
        <v>42982</v>
      </c>
      <c r="R21420" t="s">
        <v>570</v>
      </c>
      <c r="S21420">
        <v>801</v>
      </c>
      <c r="T21420" t="s">
        <v>571</v>
      </c>
      <c r="U21420" t="s">
        <v>571</v>
      </c>
      <c r="V21420" t="s">
        <v>571</v>
      </c>
      <c r="W21420" t="s">
        <v>571</v>
      </c>
      <c r="X21420" t="s">
        <v>572</v>
      </c>
      <c r="Y21420" t="s">
        <v>573</v>
      </c>
      <c r="Z21420" t="s">
        <v>574</v>
      </c>
      <c r="AA21420" t="s">
        <v>575</v>
      </c>
    </row>
    <row r="21421" spans="1:27" x14ac:dyDescent="0.3">
      <c r="A21421" t="s">
        <v>42984</v>
      </c>
      <c r="B21421">
        <v>72301</v>
      </c>
      <c r="C21421">
        <v>85</v>
      </c>
      <c r="D21421">
        <v>8572301</v>
      </c>
      <c r="E21421">
        <v>5</v>
      </c>
      <c r="F21421" s="1">
        <v>45043</v>
      </c>
      <c r="G21421" s="1">
        <v>2958465</v>
      </c>
      <c r="H21421" t="s">
        <v>29</v>
      </c>
      <c r="I21421">
        <v>2633736</v>
      </c>
      <c r="J21421">
        <v>1255338</v>
      </c>
      <c r="K21421">
        <v>7.8859261586400002</v>
      </c>
      <c r="L21421">
        <v>47.447967823760003</v>
      </c>
      <c r="M21421">
        <v>442</v>
      </c>
      <c r="N21421" s="2">
        <v>44760.657870370371</v>
      </c>
      <c r="O21421" s="2">
        <v>45390.407824074071</v>
      </c>
      <c r="P21421" t="s">
        <v>42985</v>
      </c>
      <c r="Q21421" t="s">
        <v>42986</v>
      </c>
      <c r="R21421" t="s">
        <v>570</v>
      </c>
      <c r="S21421">
        <v>801</v>
      </c>
      <c r="T21421" t="s">
        <v>571</v>
      </c>
      <c r="U21421" t="s">
        <v>571</v>
      </c>
      <c r="V21421" t="s">
        <v>571</v>
      </c>
      <c r="W21421" t="s">
        <v>571</v>
      </c>
      <c r="X21421" t="s">
        <v>572</v>
      </c>
      <c r="Y21421" t="s">
        <v>573</v>
      </c>
      <c r="Z21421" t="s">
        <v>574</v>
      </c>
      <c r="AA21421" t="s">
        <v>575</v>
      </c>
    </row>
    <row r="21422" spans="1:27" x14ac:dyDescent="0.3">
      <c r="A21422" t="s">
        <v>42987</v>
      </c>
      <c r="B21422">
        <v>72301</v>
      </c>
      <c r="C21422">
        <v>85</v>
      </c>
      <c r="D21422">
        <v>8572301</v>
      </c>
      <c r="E21422">
        <v>5</v>
      </c>
      <c r="F21422" s="1">
        <v>45043</v>
      </c>
      <c r="G21422" s="1">
        <v>2958465</v>
      </c>
      <c r="H21422" t="s">
        <v>29</v>
      </c>
      <c r="I21422">
        <v>2633729</v>
      </c>
      <c r="J21422">
        <v>1255328</v>
      </c>
      <c r="K21422">
        <v>7.88583259359</v>
      </c>
      <c r="L21422">
        <v>47.447878243079998</v>
      </c>
      <c r="M21422">
        <v>442</v>
      </c>
      <c r="N21422" s="2">
        <v>44760.523831018516</v>
      </c>
      <c r="O21422" s="2">
        <v>45390.407824074071</v>
      </c>
      <c r="P21422" t="s">
        <v>42985</v>
      </c>
      <c r="Q21422" t="s">
        <v>42986</v>
      </c>
      <c r="R21422" t="s">
        <v>570</v>
      </c>
      <c r="S21422">
        <v>801</v>
      </c>
      <c r="T21422" t="s">
        <v>571</v>
      </c>
      <c r="U21422" t="s">
        <v>571</v>
      </c>
      <c r="V21422" t="s">
        <v>571</v>
      </c>
      <c r="W21422" t="s">
        <v>571</v>
      </c>
      <c r="X21422" t="s">
        <v>572</v>
      </c>
      <c r="Y21422" t="s">
        <v>573</v>
      </c>
      <c r="Z21422" t="s">
        <v>574</v>
      </c>
      <c r="AA21422" t="s">
        <v>575</v>
      </c>
    </row>
    <row r="21423" spans="1:27" x14ac:dyDescent="0.3">
      <c r="A21423" t="s">
        <v>42988</v>
      </c>
      <c r="B21423">
        <v>72017</v>
      </c>
      <c r="C21423">
        <v>85</v>
      </c>
      <c r="D21423">
        <v>8572017</v>
      </c>
      <c r="E21423">
        <v>7</v>
      </c>
      <c r="F21423" s="1">
        <v>45043</v>
      </c>
      <c r="G21423" s="1">
        <v>2958465</v>
      </c>
      <c r="H21423" t="s">
        <v>29</v>
      </c>
      <c r="I21423">
        <v>2587078</v>
      </c>
      <c r="J21423">
        <v>1247981</v>
      </c>
      <c r="K21423">
        <v>7.2675043604200003</v>
      </c>
      <c r="L21423">
        <v>47.38253146225</v>
      </c>
      <c r="M21423">
        <v>855</v>
      </c>
      <c r="N21423" s="2">
        <v>44760.556712962964</v>
      </c>
      <c r="O21423" s="2">
        <v>45390.407824074071</v>
      </c>
      <c r="P21423" t="s">
        <v>42989</v>
      </c>
      <c r="Q21423" t="s">
        <v>42990</v>
      </c>
      <c r="R21423" t="s">
        <v>570</v>
      </c>
      <c r="S21423">
        <v>801</v>
      </c>
      <c r="T21423" t="s">
        <v>571</v>
      </c>
      <c r="U21423" t="s">
        <v>571</v>
      </c>
      <c r="V21423" t="s">
        <v>571</v>
      </c>
      <c r="W21423" t="s">
        <v>571</v>
      </c>
      <c r="X21423" t="s">
        <v>572</v>
      </c>
      <c r="Y21423" t="s">
        <v>573</v>
      </c>
      <c r="Z21423" t="s">
        <v>574</v>
      </c>
      <c r="AA21423" t="s">
        <v>575</v>
      </c>
    </row>
    <row r="21424" spans="1:27" x14ac:dyDescent="0.3">
      <c r="A21424" t="s">
        <v>42991</v>
      </c>
      <c r="B21424">
        <v>72017</v>
      </c>
      <c r="C21424">
        <v>85</v>
      </c>
      <c r="D21424">
        <v>8572017</v>
      </c>
      <c r="E21424">
        <v>7</v>
      </c>
      <c r="F21424" s="1">
        <v>45043</v>
      </c>
      <c r="G21424" s="1">
        <v>2958465</v>
      </c>
      <c r="H21424" t="s">
        <v>29</v>
      </c>
      <c r="I21424">
        <v>2587031</v>
      </c>
      <c r="J21424">
        <v>1248050</v>
      </c>
      <c r="K21424">
        <v>7.2668799493599998</v>
      </c>
      <c r="L21424">
        <v>47.383151133550001</v>
      </c>
      <c r="M21424">
        <v>851</v>
      </c>
      <c r="N21424" s="2">
        <v>44760.420983796299</v>
      </c>
      <c r="O21424" s="2">
        <v>45390.407824074071</v>
      </c>
      <c r="P21424" t="s">
        <v>42989</v>
      </c>
      <c r="Q21424" t="s">
        <v>42990</v>
      </c>
      <c r="R21424" t="s">
        <v>570</v>
      </c>
      <c r="S21424">
        <v>801</v>
      </c>
      <c r="T21424" t="s">
        <v>571</v>
      </c>
      <c r="U21424" t="s">
        <v>571</v>
      </c>
      <c r="V21424" t="s">
        <v>571</v>
      </c>
      <c r="W21424" t="s">
        <v>571</v>
      </c>
      <c r="X21424" t="s">
        <v>572</v>
      </c>
      <c r="Y21424" t="s">
        <v>573</v>
      </c>
      <c r="Z21424" t="s">
        <v>574</v>
      </c>
      <c r="AA21424" t="s">
        <v>575</v>
      </c>
    </row>
    <row r="21425" spans="1:27" x14ac:dyDescent="0.3">
      <c r="A21425" t="s">
        <v>42992</v>
      </c>
      <c r="B21425">
        <v>72315</v>
      </c>
      <c r="C21425">
        <v>85</v>
      </c>
      <c r="D21425">
        <v>8572315</v>
      </c>
      <c r="E21425">
        <v>5</v>
      </c>
      <c r="F21425" s="1">
        <v>45043</v>
      </c>
      <c r="G21425" s="1">
        <v>2958465</v>
      </c>
      <c r="H21425" t="s">
        <v>29</v>
      </c>
      <c r="I21425">
        <v>2619523</v>
      </c>
      <c r="J21425">
        <v>1240596</v>
      </c>
      <c r="K21425">
        <v>7.6968377469</v>
      </c>
      <c r="L21425">
        <v>47.315949617619999</v>
      </c>
      <c r="M21425">
        <v>494</v>
      </c>
      <c r="N21425" s="2">
        <v>44760.527581018519</v>
      </c>
      <c r="O21425" s="2">
        <v>45390.407824074071</v>
      </c>
      <c r="P21425" t="s">
        <v>42993</v>
      </c>
      <c r="Q21425" t="s">
        <v>42994</v>
      </c>
      <c r="R21425" t="s">
        <v>570</v>
      </c>
      <c r="S21425">
        <v>801</v>
      </c>
      <c r="T21425" t="s">
        <v>571</v>
      </c>
      <c r="U21425" t="s">
        <v>571</v>
      </c>
      <c r="V21425" t="s">
        <v>571</v>
      </c>
      <c r="W21425" t="s">
        <v>571</v>
      </c>
      <c r="X21425" t="s">
        <v>572</v>
      </c>
      <c r="Y21425" t="s">
        <v>573</v>
      </c>
      <c r="Z21425" t="s">
        <v>574</v>
      </c>
      <c r="AA21425" t="s">
        <v>575</v>
      </c>
    </row>
    <row r="21426" spans="1:27" x14ac:dyDescent="0.3">
      <c r="A21426" t="s">
        <v>42995</v>
      </c>
      <c r="B21426">
        <v>72315</v>
      </c>
      <c r="C21426">
        <v>85</v>
      </c>
      <c r="D21426">
        <v>8572315</v>
      </c>
      <c r="E21426">
        <v>5</v>
      </c>
      <c r="F21426" s="1">
        <v>45043</v>
      </c>
      <c r="G21426" s="1">
        <v>2958465</v>
      </c>
      <c r="H21426" t="s">
        <v>29</v>
      </c>
      <c r="I21426">
        <v>2619487</v>
      </c>
      <c r="J21426">
        <v>1240596</v>
      </c>
      <c r="K21426">
        <v>7.6963616130999997</v>
      </c>
      <c r="L21426">
        <v>47.315950679069999</v>
      </c>
      <c r="M21426">
        <v>494</v>
      </c>
      <c r="N21426" s="2">
        <v>44760.660983796297</v>
      </c>
      <c r="O21426" s="2">
        <v>45390.407824074071</v>
      </c>
      <c r="P21426" t="s">
        <v>42993</v>
      </c>
      <c r="Q21426" t="s">
        <v>42994</v>
      </c>
      <c r="R21426" t="s">
        <v>570</v>
      </c>
      <c r="S21426">
        <v>801</v>
      </c>
      <c r="T21426" t="s">
        <v>571</v>
      </c>
      <c r="U21426" t="s">
        <v>571</v>
      </c>
      <c r="V21426" t="s">
        <v>571</v>
      </c>
      <c r="W21426" t="s">
        <v>571</v>
      </c>
      <c r="X21426" t="s">
        <v>572</v>
      </c>
      <c r="Y21426" t="s">
        <v>573</v>
      </c>
      <c r="Z21426" t="s">
        <v>574</v>
      </c>
      <c r="AA21426" t="s">
        <v>575</v>
      </c>
    </row>
    <row r="21427" spans="1:27" x14ac:dyDescent="0.3">
      <c r="A21427" t="s">
        <v>42996</v>
      </c>
      <c r="B21427">
        <v>72312</v>
      </c>
      <c r="C21427">
        <v>85</v>
      </c>
      <c r="D21427">
        <v>8572312</v>
      </c>
      <c r="E21427">
        <v>2</v>
      </c>
      <c r="F21427" s="1">
        <v>45043</v>
      </c>
      <c r="G21427" s="1">
        <v>2958465</v>
      </c>
      <c r="H21427" t="s">
        <v>29</v>
      </c>
      <c r="I21427">
        <v>2635360</v>
      </c>
      <c r="J21427">
        <v>1251870</v>
      </c>
      <c r="K21427">
        <v>7.9071838917499999</v>
      </c>
      <c r="L21427">
        <v>47.41669169032</v>
      </c>
      <c r="M21427">
        <v>542</v>
      </c>
      <c r="N21427" s="2">
        <v>44760.523888888885</v>
      </c>
      <c r="O21427" s="2">
        <v>45390.407824074071</v>
      </c>
      <c r="P21427" t="s">
        <v>42997</v>
      </c>
      <c r="Q21427" t="s">
        <v>42998</v>
      </c>
      <c r="R21427" t="s">
        <v>570</v>
      </c>
      <c r="S21427">
        <v>801</v>
      </c>
      <c r="T21427" t="s">
        <v>571</v>
      </c>
      <c r="U21427" t="s">
        <v>571</v>
      </c>
      <c r="V21427" t="s">
        <v>571</v>
      </c>
      <c r="W21427" t="s">
        <v>571</v>
      </c>
      <c r="X21427" t="s">
        <v>572</v>
      </c>
      <c r="Y21427" t="s">
        <v>573</v>
      </c>
      <c r="Z21427" t="s">
        <v>574</v>
      </c>
      <c r="AA21427" t="s">
        <v>575</v>
      </c>
    </row>
    <row r="21428" spans="1:27" x14ac:dyDescent="0.3">
      <c r="A21428" t="s">
        <v>42999</v>
      </c>
      <c r="B21428">
        <v>72306</v>
      </c>
      <c r="C21428">
        <v>85</v>
      </c>
      <c r="D21428">
        <v>8572306</v>
      </c>
      <c r="E21428">
        <v>4</v>
      </c>
      <c r="F21428" s="1">
        <v>45043</v>
      </c>
      <c r="G21428" s="1">
        <v>2958465</v>
      </c>
      <c r="H21428" t="s">
        <v>29</v>
      </c>
      <c r="I21428">
        <v>2637332</v>
      </c>
      <c r="J21428">
        <v>1253625</v>
      </c>
      <c r="K21428">
        <v>7.93346093153</v>
      </c>
      <c r="L21428">
        <v>47.432367319489998</v>
      </c>
      <c r="M21428">
        <v>587</v>
      </c>
      <c r="N21428" s="2">
        <v>44760.524606481478</v>
      </c>
      <c r="O21428" s="2">
        <v>45390.407824074071</v>
      </c>
      <c r="P21428" t="s">
        <v>43000</v>
      </c>
      <c r="Q21428" t="s">
        <v>43001</v>
      </c>
      <c r="R21428" t="s">
        <v>570</v>
      </c>
      <c r="S21428">
        <v>801</v>
      </c>
      <c r="T21428" t="s">
        <v>571</v>
      </c>
      <c r="U21428" t="s">
        <v>571</v>
      </c>
      <c r="V21428" t="s">
        <v>571</v>
      </c>
      <c r="W21428" t="s">
        <v>571</v>
      </c>
      <c r="X21428" t="s">
        <v>572</v>
      </c>
      <c r="Y21428" t="s">
        <v>573</v>
      </c>
      <c r="Z21428" t="s">
        <v>574</v>
      </c>
      <c r="AA21428" t="s">
        <v>575</v>
      </c>
    </row>
    <row r="21429" spans="1:27" x14ac:dyDescent="0.3">
      <c r="A21429" t="s">
        <v>43002</v>
      </c>
      <c r="B21429">
        <v>72306</v>
      </c>
      <c r="C21429">
        <v>85</v>
      </c>
      <c r="D21429">
        <v>8572306</v>
      </c>
      <c r="E21429">
        <v>4</v>
      </c>
      <c r="F21429" s="1">
        <v>45043</v>
      </c>
      <c r="G21429" s="1">
        <v>2958465</v>
      </c>
      <c r="H21429" t="s">
        <v>29</v>
      </c>
      <c r="I21429">
        <v>2637313</v>
      </c>
      <c r="J21429">
        <v>1253615</v>
      </c>
      <c r="K21429">
        <v>7.9332082579099996</v>
      </c>
      <c r="L21429">
        <v>47.432278456500001</v>
      </c>
      <c r="M21429">
        <v>587</v>
      </c>
      <c r="N21429" s="2">
        <v>44760.658518518518</v>
      </c>
      <c r="O21429" s="2">
        <v>45390.407824074071</v>
      </c>
      <c r="P21429" t="s">
        <v>43000</v>
      </c>
      <c r="Q21429" t="s">
        <v>43001</v>
      </c>
      <c r="R21429" t="s">
        <v>570</v>
      </c>
      <c r="S21429">
        <v>801</v>
      </c>
      <c r="T21429" t="s">
        <v>571</v>
      </c>
      <c r="U21429" t="s">
        <v>571</v>
      </c>
      <c r="V21429" t="s">
        <v>571</v>
      </c>
      <c r="W21429" t="s">
        <v>571</v>
      </c>
      <c r="X21429" t="s">
        <v>572</v>
      </c>
      <c r="Y21429" t="s">
        <v>573</v>
      </c>
      <c r="Z21429" t="s">
        <v>574</v>
      </c>
      <c r="AA21429" t="s">
        <v>575</v>
      </c>
    </row>
    <row r="21430" spans="1:27" x14ac:dyDescent="0.3">
      <c r="A21430" t="s">
        <v>43003</v>
      </c>
      <c r="B21430">
        <v>72294</v>
      </c>
      <c r="C21430">
        <v>85</v>
      </c>
      <c r="D21430">
        <v>8572294</v>
      </c>
      <c r="E21430">
        <v>2</v>
      </c>
      <c r="F21430" s="1">
        <v>45043</v>
      </c>
      <c r="G21430" s="1">
        <v>2958465</v>
      </c>
      <c r="H21430" t="s">
        <v>29</v>
      </c>
      <c r="I21430">
        <v>2634641</v>
      </c>
      <c r="J21430">
        <v>1257710</v>
      </c>
      <c r="K21430">
        <v>7.8981091351900004</v>
      </c>
      <c r="L21430">
        <v>47.469254313660002</v>
      </c>
      <c r="M21430">
        <v>444</v>
      </c>
      <c r="N21430" s="2">
        <v>44760.523761574077</v>
      </c>
      <c r="O21430" s="2">
        <v>45390.407824074071</v>
      </c>
      <c r="P21430" t="s">
        <v>43004</v>
      </c>
      <c r="Q21430" t="s">
        <v>43005</v>
      </c>
      <c r="R21430" t="s">
        <v>570</v>
      </c>
      <c r="S21430">
        <v>801</v>
      </c>
      <c r="T21430" t="s">
        <v>571</v>
      </c>
      <c r="U21430" t="s">
        <v>571</v>
      </c>
      <c r="V21430" t="s">
        <v>571</v>
      </c>
      <c r="W21430" t="s">
        <v>571</v>
      </c>
      <c r="X21430" t="s">
        <v>572</v>
      </c>
      <c r="Y21430" t="s">
        <v>573</v>
      </c>
      <c r="Z21430" t="s">
        <v>574</v>
      </c>
      <c r="AA21430" t="s">
        <v>575</v>
      </c>
    </row>
    <row r="21431" spans="1:27" x14ac:dyDescent="0.3">
      <c r="A21431" t="s">
        <v>43006</v>
      </c>
      <c r="B21431">
        <v>72294</v>
      </c>
      <c r="C21431">
        <v>85</v>
      </c>
      <c r="D21431">
        <v>8572294</v>
      </c>
      <c r="E21431">
        <v>2</v>
      </c>
      <c r="F21431" s="1">
        <v>45043</v>
      </c>
      <c r="G21431" s="1">
        <v>2958465</v>
      </c>
      <c r="H21431" t="s">
        <v>29</v>
      </c>
      <c r="I21431">
        <v>2634630</v>
      </c>
      <c r="J21431">
        <v>1257734</v>
      </c>
      <c r="K21431">
        <v>7.8979650932299998</v>
      </c>
      <c r="L21431">
        <v>47.469470744200002</v>
      </c>
      <c r="M21431">
        <v>445</v>
      </c>
      <c r="N21431" s="2">
        <v>44760.657812500001</v>
      </c>
      <c r="O21431" s="2">
        <v>45390.407824074071</v>
      </c>
      <c r="P21431" t="s">
        <v>43004</v>
      </c>
      <c r="Q21431" t="s">
        <v>43005</v>
      </c>
      <c r="R21431" t="s">
        <v>570</v>
      </c>
      <c r="S21431">
        <v>801</v>
      </c>
      <c r="T21431" t="s">
        <v>571</v>
      </c>
      <c r="U21431" t="s">
        <v>571</v>
      </c>
      <c r="V21431" t="s">
        <v>571</v>
      </c>
      <c r="W21431" t="s">
        <v>571</v>
      </c>
      <c r="X21431" t="s">
        <v>572</v>
      </c>
      <c r="Y21431" t="s">
        <v>573</v>
      </c>
      <c r="Z21431" t="s">
        <v>574</v>
      </c>
      <c r="AA21431" t="s">
        <v>575</v>
      </c>
    </row>
    <row r="21432" spans="1:27" x14ac:dyDescent="0.3">
      <c r="A21432" t="s">
        <v>43007</v>
      </c>
      <c r="B21432">
        <v>72307</v>
      </c>
      <c r="C21432">
        <v>85</v>
      </c>
      <c r="D21432">
        <v>8572307</v>
      </c>
      <c r="E21432">
        <v>2</v>
      </c>
      <c r="F21432" s="1">
        <v>45043</v>
      </c>
      <c r="G21432" s="1">
        <v>2958465</v>
      </c>
      <c r="H21432" t="s">
        <v>29</v>
      </c>
      <c r="I21432">
        <v>2631853</v>
      </c>
      <c r="J21432">
        <v>1256595</v>
      </c>
      <c r="K21432">
        <v>7.8610497167900002</v>
      </c>
      <c r="L21432">
        <v>47.459366881240001</v>
      </c>
      <c r="M21432">
        <v>415</v>
      </c>
      <c r="N21432" s="2">
        <v>44760.523032407407</v>
      </c>
      <c r="O21432" s="2">
        <v>45390.407824074071</v>
      </c>
      <c r="P21432" t="s">
        <v>43008</v>
      </c>
      <c r="Q21432" t="s">
        <v>43009</v>
      </c>
      <c r="R21432" t="s">
        <v>570</v>
      </c>
      <c r="S21432">
        <v>801</v>
      </c>
      <c r="T21432" t="s">
        <v>571</v>
      </c>
      <c r="U21432" t="s">
        <v>571</v>
      </c>
      <c r="V21432" t="s">
        <v>571</v>
      </c>
      <c r="W21432" t="s">
        <v>571</v>
      </c>
      <c r="X21432" t="s">
        <v>572</v>
      </c>
      <c r="Y21432" t="s">
        <v>573</v>
      </c>
      <c r="Z21432" t="s">
        <v>574</v>
      </c>
      <c r="AA21432" t="s">
        <v>575</v>
      </c>
    </row>
    <row r="21433" spans="1:27" x14ac:dyDescent="0.3">
      <c r="A21433" t="s">
        <v>43010</v>
      </c>
      <c r="B21433">
        <v>72307</v>
      </c>
      <c r="C21433">
        <v>85</v>
      </c>
      <c r="D21433">
        <v>8572307</v>
      </c>
      <c r="E21433">
        <v>2</v>
      </c>
      <c r="F21433" s="1">
        <v>45043</v>
      </c>
      <c r="G21433" s="1">
        <v>2958465</v>
      </c>
      <c r="H21433" t="s">
        <v>29</v>
      </c>
      <c r="I21433">
        <v>2631863</v>
      </c>
      <c r="J21433">
        <v>1256595</v>
      </c>
      <c r="K21433">
        <v>7.8611823316900002</v>
      </c>
      <c r="L21433">
        <v>47.459366397670003</v>
      </c>
      <c r="M21433">
        <v>415</v>
      </c>
      <c r="N21433" s="2">
        <v>44760.657118055555</v>
      </c>
      <c r="O21433" s="2">
        <v>45390.407824074071</v>
      </c>
      <c r="P21433" t="s">
        <v>43008</v>
      </c>
      <c r="Q21433" t="s">
        <v>43009</v>
      </c>
      <c r="R21433" t="s">
        <v>570</v>
      </c>
      <c r="S21433">
        <v>801</v>
      </c>
      <c r="T21433" t="s">
        <v>571</v>
      </c>
      <c r="U21433" t="s">
        <v>571</v>
      </c>
      <c r="V21433" t="s">
        <v>571</v>
      </c>
      <c r="W21433" t="s">
        <v>571</v>
      </c>
      <c r="X21433" t="s">
        <v>572</v>
      </c>
      <c r="Y21433" t="s">
        <v>573</v>
      </c>
      <c r="Z21433" t="s">
        <v>574</v>
      </c>
      <c r="AA21433" t="s">
        <v>575</v>
      </c>
    </row>
    <row r="21434" spans="1:27" x14ac:dyDescent="0.3">
      <c r="A21434" t="s">
        <v>43011</v>
      </c>
      <c r="B21434">
        <v>72023</v>
      </c>
      <c r="C21434">
        <v>85</v>
      </c>
      <c r="D21434">
        <v>8572023</v>
      </c>
      <c r="E21434">
        <v>5</v>
      </c>
      <c r="F21434" s="1">
        <v>45247</v>
      </c>
      <c r="G21434" s="1">
        <v>2958465</v>
      </c>
      <c r="H21434" t="s">
        <v>29</v>
      </c>
      <c r="I21434">
        <v>2583138.1821499998</v>
      </c>
      <c r="J21434">
        <v>1244402.82739</v>
      </c>
      <c r="K21434">
        <v>7.2154667973500004</v>
      </c>
      <c r="L21434">
        <v>47.350258920690003</v>
      </c>
      <c r="M21434">
        <v>524</v>
      </c>
      <c r="N21434" s="2">
        <v>44760.422569444447</v>
      </c>
      <c r="O21434" s="2">
        <v>45390.407824074071</v>
      </c>
      <c r="P21434" t="s">
        <v>43012</v>
      </c>
      <c r="Q21434" t="s">
        <v>43013</v>
      </c>
      <c r="R21434" t="s">
        <v>570</v>
      </c>
      <c r="S21434">
        <v>801</v>
      </c>
      <c r="T21434" t="s">
        <v>571</v>
      </c>
      <c r="U21434" t="s">
        <v>571</v>
      </c>
      <c r="V21434" t="s">
        <v>571</v>
      </c>
      <c r="W21434" t="s">
        <v>571</v>
      </c>
      <c r="X21434" t="s">
        <v>572</v>
      </c>
      <c r="Y21434" t="s">
        <v>573</v>
      </c>
      <c r="Z21434" t="s">
        <v>574</v>
      </c>
      <c r="AA21434" t="s">
        <v>575</v>
      </c>
    </row>
    <row r="21435" spans="1:27" x14ac:dyDescent="0.3">
      <c r="A21435" t="s">
        <v>43014</v>
      </c>
      <c r="B21435">
        <v>72023</v>
      </c>
      <c r="C21435">
        <v>85</v>
      </c>
      <c r="D21435">
        <v>8572023</v>
      </c>
      <c r="E21435">
        <v>5</v>
      </c>
      <c r="F21435" s="1">
        <v>45043</v>
      </c>
      <c r="G21435" s="1">
        <v>2958465</v>
      </c>
      <c r="H21435" t="s">
        <v>29</v>
      </c>
      <c r="I21435">
        <v>2583129</v>
      </c>
      <c r="J21435">
        <v>1244399</v>
      </c>
      <c r="K21435">
        <v>7.2153454284</v>
      </c>
      <c r="L21435">
        <v>47.350224270399998</v>
      </c>
      <c r="M21435">
        <v>525</v>
      </c>
      <c r="N21435" s="2">
        <v>44760.558344907404</v>
      </c>
      <c r="O21435" s="2">
        <v>45390.407824074071</v>
      </c>
      <c r="P21435" t="s">
        <v>43012</v>
      </c>
      <c r="Q21435" t="s">
        <v>43013</v>
      </c>
      <c r="R21435" t="s">
        <v>570</v>
      </c>
      <c r="S21435">
        <v>801</v>
      </c>
      <c r="T21435" t="s">
        <v>571</v>
      </c>
      <c r="U21435" t="s">
        <v>571</v>
      </c>
      <c r="V21435" t="s">
        <v>571</v>
      </c>
      <c r="W21435" t="s">
        <v>571</v>
      </c>
      <c r="X21435" t="s">
        <v>572</v>
      </c>
      <c r="Y21435" t="s">
        <v>573</v>
      </c>
      <c r="Z21435" t="s">
        <v>574</v>
      </c>
      <c r="AA21435" t="s">
        <v>575</v>
      </c>
    </row>
    <row r="21436" spans="1:27" x14ac:dyDescent="0.3">
      <c r="A21436" t="s">
        <v>43015</v>
      </c>
      <c r="B21436">
        <v>72313</v>
      </c>
      <c r="C21436">
        <v>85</v>
      </c>
      <c r="D21436">
        <v>8572313</v>
      </c>
      <c r="E21436">
        <v>0</v>
      </c>
      <c r="F21436" s="1">
        <v>45324</v>
      </c>
      <c r="G21436" s="1">
        <v>45611</v>
      </c>
      <c r="H21436" t="s">
        <v>29</v>
      </c>
      <c r="I21436">
        <v>2629812.7257099999</v>
      </c>
      <c r="J21436">
        <v>1268000.38106</v>
      </c>
      <c r="K21436">
        <v>7.8347549588499996</v>
      </c>
      <c r="L21436">
        <v>47.562039464649999</v>
      </c>
      <c r="M21436">
        <v>306</v>
      </c>
      <c r="N21436" s="2">
        <v>45317.355810185189</v>
      </c>
      <c r="O21436" s="2">
        <v>45323.430925925924</v>
      </c>
      <c r="P21436" t="s">
        <v>43016</v>
      </c>
      <c r="Q21436" t="s">
        <v>43017</v>
      </c>
      <c r="R21436" t="s">
        <v>570</v>
      </c>
      <c r="S21436">
        <v>801</v>
      </c>
      <c r="T21436" t="s">
        <v>571</v>
      </c>
      <c r="U21436" t="s">
        <v>571</v>
      </c>
      <c r="V21436" t="s">
        <v>571</v>
      </c>
      <c r="W21436" t="s">
        <v>571</v>
      </c>
      <c r="X21436" t="s">
        <v>572</v>
      </c>
      <c r="Y21436" t="s">
        <v>573</v>
      </c>
      <c r="Z21436" t="s">
        <v>574</v>
      </c>
      <c r="AA21436" t="s">
        <v>575</v>
      </c>
    </row>
    <row r="21437" spans="1:27" x14ac:dyDescent="0.3">
      <c r="A21437" t="s">
        <v>43018</v>
      </c>
      <c r="B21437">
        <v>72313</v>
      </c>
      <c r="C21437">
        <v>85</v>
      </c>
      <c r="D21437">
        <v>8572313</v>
      </c>
      <c r="E21437">
        <v>0</v>
      </c>
      <c r="F21437" s="1">
        <v>45043</v>
      </c>
      <c r="G21437" s="1">
        <v>2958465</v>
      </c>
      <c r="H21437" t="s">
        <v>29</v>
      </c>
      <c r="I21437">
        <v>2629672</v>
      </c>
      <c r="J21437">
        <v>1267939</v>
      </c>
      <c r="K21437">
        <v>7.8328810281500001</v>
      </c>
      <c r="L21437">
        <v>47.561493803429997</v>
      </c>
      <c r="M21437">
        <v>307</v>
      </c>
      <c r="N21437" s="2">
        <v>44760.680914351855</v>
      </c>
      <c r="O21437" s="2">
        <v>45390.407824074071</v>
      </c>
      <c r="P21437" t="s">
        <v>43016</v>
      </c>
      <c r="Q21437" t="s">
        <v>43017</v>
      </c>
      <c r="R21437" t="s">
        <v>570</v>
      </c>
      <c r="S21437">
        <v>801</v>
      </c>
      <c r="T21437" t="s">
        <v>571</v>
      </c>
      <c r="U21437" t="s">
        <v>571</v>
      </c>
      <c r="V21437" t="s">
        <v>571</v>
      </c>
      <c r="W21437" t="s">
        <v>571</v>
      </c>
      <c r="X21437" t="s">
        <v>572</v>
      </c>
      <c r="Y21437" t="s">
        <v>573</v>
      </c>
      <c r="Z21437" t="s">
        <v>574</v>
      </c>
      <c r="AA21437" t="s">
        <v>575</v>
      </c>
    </row>
    <row r="21438" spans="1:27" x14ac:dyDescent="0.3">
      <c r="A21438" t="s">
        <v>43019</v>
      </c>
      <c r="B21438">
        <v>72313</v>
      </c>
      <c r="C21438">
        <v>85</v>
      </c>
      <c r="D21438">
        <v>8572313</v>
      </c>
      <c r="E21438">
        <v>0</v>
      </c>
      <c r="F21438" s="1">
        <v>45043</v>
      </c>
      <c r="G21438" s="1">
        <v>2958465</v>
      </c>
      <c r="H21438" t="s">
        <v>29</v>
      </c>
      <c r="I21438">
        <v>2629695</v>
      </c>
      <c r="J21438">
        <v>1267948</v>
      </c>
      <c r="K21438">
        <v>7.8331872303600001</v>
      </c>
      <c r="L21438">
        <v>47.561573707629996</v>
      </c>
      <c r="M21438">
        <v>306</v>
      </c>
      <c r="N21438" s="2">
        <v>44760.65892361111</v>
      </c>
      <c r="O21438" s="2">
        <v>45390.407824074071</v>
      </c>
      <c r="P21438" t="s">
        <v>43016</v>
      </c>
      <c r="Q21438" t="s">
        <v>43017</v>
      </c>
      <c r="R21438" t="s">
        <v>570</v>
      </c>
      <c r="S21438">
        <v>801</v>
      </c>
      <c r="T21438" t="s">
        <v>571</v>
      </c>
      <c r="U21438" t="s">
        <v>571</v>
      </c>
      <c r="V21438" t="s">
        <v>571</v>
      </c>
      <c r="W21438" t="s">
        <v>571</v>
      </c>
      <c r="X21438" t="s">
        <v>572</v>
      </c>
      <c r="Y21438" t="s">
        <v>573</v>
      </c>
      <c r="Z21438" t="s">
        <v>574</v>
      </c>
      <c r="AA21438" t="s">
        <v>575</v>
      </c>
    </row>
    <row r="21439" spans="1:27" x14ac:dyDescent="0.3">
      <c r="A21439" t="s">
        <v>43020</v>
      </c>
      <c r="B21439">
        <v>72313</v>
      </c>
      <c r="C21439">
        <v>85</v>
      </c>
      <c r="D21439">
        <v>8572313</v>
      </c>
      <c r="E21439">
        <v>0</v>
      </c>
      <c r="F21439" s="1">
        <v>45043</v>
      </c>
      <c r="G21439" s="1">
        <v>2958465</v>
      </c>
      <c r="H21439" t="s">
        <v>29</v>
      </c>
      <c r="I21439">
        <v>2629712</v>
      </c>
      <c r="J21439">
        <v>1267954</v>
      </c>
      <c r="K21439">
        <v>7.8334135107999998</v>
      </c>
      <c r="L21439">
        <v>47.561626901350003</v>
      </c>
      <c r="M21439">
        <v>306</v>
      </c>
      <c r="N21439" s="2">
        <v>44760.525243055556</v>
      </c>
      <c r="O21439" s="2">
        <v>45390.407824074071</v>
      </c>
      <c r="P21439" t="s">
        <v>43016</v>
      </c>
      <c r="Q21439" t="s">
        <v>43017</v>
      </c>
      <c r="R21439" t="s">
        <v>570</v>
      </c>
      <c r="S21439">
        <v>801</v>
      </c>
      <c r="T21439" t="s">
        <v>571</v>
      </c>
      <c r="U21439" t="s">
        <v>571</v>
      </c>
      <c r="V21439" t="s">
        <v>571</v>
      </c>
      <c r="W21439" t="s">
        <v>571</v>
      </c>
      <c r="X21439" t="s">
        <v>572</v>
      </c>
      <c r="Y21439" t="s">
        <v>573</v>
      </c>
      <c r="Z21439" t="s">
        <v>574</v>
      </c>
      <c r="AA21439" t="s">
        <v>575</v>
      </c>
    </row>
    <row r="21440" spans="1:27" x14ac:dyDescent="0.3">
      <c r="A21440" t="s">
        <v>43021</v>
      </c>
      <c r="B21440">
        <v>72295</v>
      </c>
      <c r="C21440">
        <v>85</v>
      </c>
      <c r="D21440">
        <v>8572295</v>
      </c>
      <c r="E21440">
        <v>9</v>
      </c>
      <c r="F21440" s="1">
        <v>45043</v>
      </c>
      <c r="G21440" s="1">
        <v>2958465</v>
      </c>
      <c r="H21440" t="s">
        <v>29</v>
      </c>
      <c r="I21440">
        <v>2635125</v>
      </c>
      <c r="J21440">
        <v>1259302</v>
      </c>
      <c r="K21440">
        <v>7.90465413099</v>
      </c>
      <c r="L21440">
        <v>47.483546820759997</v>
      </c>
      <c r="M21440">
        <v>535</v>
      </c>
      <c r="N21440" s="2">
        <v>44760.523738425924</v>
      </c>
      <c r="O21440" s="2">
        <v>45390.407824074071</v>
      </c>
      <c r="P21440" t="s">
        <v>43022</v>
      </c>
      <c r="Q21440" t="s">
        <v>43023</v>
      </c>
      <c r="R21440" t="s">
        <v>570</v>
      </c>
      <c r="S21440">
        <v>801</v>
      </c>
      <c r="T21440" t="s">
        <v>571</v>
      </c>
      <c r="U21440" t="s">
        <v>571</v>
      </c>
      <c r="V21440" t="s">
        <v>571</v>
      </c>
      <c r="W21440" t="s">
        <v>571</v>
      </c>
      <c r="X21440" t="s">
        <v>572</v>
      </c>
      <c r="Y21440" t="s">
        <v>573</v>
      </c>
      <c r="Z21440" t="s">
        <v>574</v>
      </c>
      <c r="AA21440" t="s">
        <v>575</v>
      </c>
    </row>
    <row r="21441" spans="1:27" x14ac:dyDescent="0.3">
      <c r="A21441" t="s">
        <v>43024</v>
      </c>
      <c r="B21441">
        <v>72295</v>
      </c>
      <c r="C21441">
        <v>85</v>
      </c>
      <c r="D21441">
        <v>8572295</v>
      </c>
      <c r="E21441">
        <v>9</v>
      </c>
      <c r="F21441" s="1">
        <v>45043</v>
      </c>
      <c r="G21441" s="1">
        <v>2958465</v>
      </c>
      <c r="H21441" t="s">
        <v>29</v>
      </c>
      <c r="I21441">
        <v>2635130</v>
      </c>
      <c r="J21441">
        <v>1259283</v>
      </c>
      <c r="K21441">
        <v>7.9047189728399996</v>
      </c>
      <c r="L21441">
        <v>47.483375672020003</v>
      </c>
      <c r="M21441">
        <v>534</v>
      </c>
      <c r="N21441" s="2">
        <v>44760.657789351855</v>
      </c>
      <c r="O21441" s="2">
        <v>45390.407824074071</v>
      </c>
      <c r="P21441" t="s">
        <v>43022</v>
      </c>
      <c r="Q21441" t="s">
        <v>43023</v>
      </c>
      <c r="R21441" t="s">
        <v>570</v>
      </c>
      <c r="S21441">
        <v>801</v>
      </c>
      <c r="T21441" t="s">
        <v>571</v>
      </c>
      <c r="U21441" t="s">
        <v>571</v>
      </c>
      <c r="V21441" t="s">
        <v>571</v>
      </c>
      <c r="W21441" t="s">
        <v>571</v>
      </c>
      <c r="X21441" t="s">
        <v>572</v>
      </c>
      <c r="Y21441" t="s">
        <v>573</v>
      </c>
      <c r="Z21441" t="s">
        <v>574</v>
      </c>
      <c r="AA21441" t="s">
        <v>575</v>
      </c>
    </row>
    <row r="21442" spans="1:27" x14ac:dyDescent="0.3">
      <c r="A21442" t="s">
        <v>43025</v>
      </c>
      <c r="B21442">
        <v>72304</v>
      </c>
      <c r="C21442">
        <v>85</v>
      </c>
      <c r="D21442">
        <v>8572304</v>
      </c>
      <c r="E21442">
        <v>9</v>
      </c>
      <c r="F21442" s="1">
        <v>45043</v>
      </c>
      <c r="G21442" s="1">
        <v>2958465</v>
      </c>
      <c r="H21442" t="s">
        <v>29</v>
      </c>
      <c r="I21442">
        <v>2636070</v>
      </c>
      <c r="J21442">
        <v>1254041</v>
      </c>
      <c r="K21442">
        <v>7.9167670529700001</v>
      </c>
      <c r="L21442">
        <v>47.436179081589998</v>
      </c>
      <c r="M21442">
        <v>579</v>
      </c>
      <c r="N21442" s="2">
        <v>44760.523865740739</v>
      </c>
      <c r="O21442" s="2">
        <v>45390.407824074071</v>
      </c>
      <c r="P21442" t="s">
        <v>43026</v>
      </c>
      <c r="Q21442" t="s">
        <v>43027</v>
      </c>
      <c r="R21442" t="s">
        <v>570</v>
      </c>
      <c r="S21442">
        <v>801</v>
      </c>
      <c r="T21442" t="s">
        <v>571</v>
      </c>
      <c r="U21442" t="s">
        <v>571</v>
      </c>
      <c r="V21442" t="s">
        <v>571</v>
      </c>
      <c r="W21442" t="s">
        <v>571</v>
      </c>
      <c r="X21442" t="s">
        <v>572</v>
      </c>
      <c r="Y21442" t="s">
        <v>573</v>
      </c>
      <c r="Z21442" t="s">
        <v>574</v>
      </c>
      <c r="AA21442" t="s">
        <v>575</v>
      </c>
    </row>
    <row r="21443" spans="1:27" x14ac:dyDescent="0.3">
      <c r="A21443" t="s">
        <v>43028</v>
      </c>
      <c r="B21443">
        <v>72304</v>
      </c>
      <c r="C21443">
        <v>85</v>
      </c>
      <c r="D21443">
        <v>8572304</v>
      </c>
      <c r="E21443">
        <v>9</v>
      </c>
      <c r="F21443" s="1">
        <v>45274</v>
      </c>
      <c r="G21443" s="1">
        <v>2958465</v>
      </c>
      <c r="H21443" t="s">
        <v>29</v>
      </c>
      <c r="I21443">
        <v>2636045.38417</v>
      </c>
      <c r="J21443">
        <v>1254056.6351600001</v>
      </c>
      <c r="K21443">
        <v>7.9164420068299997</v>
      </c>
      <c r="L21443">
        <v>47.436321039649997</v>
      </c>
      <c r="M21443">
        <v>578</v>
      </c>
      <c r="N21443" s="2">
        <v>44760.657893518517</v>
      </c>
      <c r="O21443" s="2">
        <v>45390.407824074071</v>
      </c>
      <c r="P21443" t="s">
        <v>43026</v>
      </c>
      <c r="Q21443" t="s">
        <v>43027</v>
      </c>
      <c r="R21443" t="s">
        <v>570</v>
      </c>
      <c r="S21443">
        <v>801</v>
      </c>
      <c r="T21443" t="s">
        <v>571</v>
      </c>
      <c r="U21443" t="s">
        <v>571</v>
      </c>
      <c r="V21443" t="s">
        <v>571</v>
      </c>
      <c r="W21443" t="s">
        <v>571</v>
      </c>
      <c r="X21443" t="s">
        <v>572</v>
      </c>
      <c r="Y21443" t="s">
        <v>573</v>
      </c>
      <c r="Z21443" t="s">
        <v>574</v>
      </c>
      <c r="AA21443" t="s">
        <v>575</v>
      </c>
    </row>
    <row r="21444" spans="1:27" x14ac:dyDescent="0.3">
      <c r="A21444" t="s">
        <v>43029</v>
      </c>
      <c r="B21444">
        <v>72318</v>
      </c>
      <c r="C21444">
        <v>85</v>
      </c>
      <c r="D21444">
        <v>8572318</v>
      </c>
      <c r="E21444">
        <v>9</v>
      </c>
      <c r="F21444" s="1">
        <v>45043</v>
      </c>
      <c r="G21444" s="1">
        <v>2958465</v>
      </c>
      <c r="H21444" t="s">
        <v>29</v>
      </c>
      <c r="I21444">
        <v>2620442</v>
      </c>
      <c r="J21444">
        <v>1242289</v>
      </c>
      <c r="K21444">
        <v>7.7090693422400003</v>
      </c>
      <c r="L21444">
        <v>47.33114927738</v>
      </c>
      <c r="M21444">
        <v>533</v>
      </c>
      <c r="N21444" s="2">
        <v>44760.661354166667</v>
      </c>
      <c r="O21444" s="2">
        <v>45390.407824074071</v>
      </c>
      <c r="P21444" t="s">
        <v>43030</v>
      </c>
      <c r="Q21444" t="s">
        <v>43031</v>
      </c>
      <c r="R21444" t="s">
        <v>570</v>
      </c>
      <c r="S21444">
        <v>801</v>
      </c>
      <c r="T21444" t="s">
        <v>571</v>
      </c>
      <c r="U21444" t="s">
        <v>571</v>
      </c>
      <c r="V21444" t="s">
        <v>571</v>
      </c>
      <c r="W21444" t="s">
        <v>571</v>
      </c>
      <c r="X21444" t="s">
        <v>572</v>
      </c>
      <c r="Y21444" t="s">
        <v>573</v>
      </c>
      <c r="Z21444" t="s">
        <v>574</v>
      </c>
      <c r="AA21444" t="s">
        <v>575</v>
      </c>
    </row>
    <row r="21445" spans="1:27" x14ac:dyDescent="0.3">
      <c r="A21445" t="s">
        <v>43032</v>
      </c>
      <c r="B21445">
        <v>72318</v>
      </c>
      <c r="C21445">
        <v>85</v>
      </c>
      <c r="D21445">
        <v>8572318</v>
      </c>
      <c r="E21445">
        <v>9</v>
      </c>
      <c r="F21445" s="1">
        <v>45043</v>
      </c>
      <c r="G21445" s="1">
        <v>2958465</v>
      </c>
      <c r="H21445" t="s">
        <v>29</v>
      </c>
      <c r="I21445">
        <v>2620474</v>
      </c>
      <c r="J21445">
        <v>1242235</v>
      </c>
      <c r="K21445">
        <v>7.7094902333500004</v>
      </c>
      <c r="L21445">
        <v>47.330662593850001</v>
      </c>
      <c r="M21445">
        <v>530</v>
      </c>
      <c r="N21445" s="2">
        <v>44760.528171296297</v>
      </c>
      <c r="O21445" s="2">
        <v>45390.407824074071</v>
      </c>
      <c r="P21445" t="s">
        <v>43030</v>
      </c>
      <c r="Q21445" t="s">
        <v>43031</v>
      </c>
      <c r="R21445" t="s">
        <v>570</v>
      </c>
      <c r="S21445">
        <v>801</v>
      </c>
      <c r="T21445" t="s">
        <v>571</v>
      </c>
      <c r="U21445" t="s">
        <v>571</v>
      </c>
      <c r="V21445" t="s">
        <v>571</v>
      </c>
      <c r="W21445" t="s">
        <v>571</v>
      </c>
      <c r="X21445" t="s">
        <v>572</v>
      </c>
      <c r="Y21445" t="s">
        <v>573</v>
      </c>
      <c r="Z21445" t="s">
        <v>574</v>
      </c>
      <c r="AA21445" t="s">
        <v>575</v>
      </c>
    </row>
    <row r="21446" spans="1:27" x14ac:dyDescent="0.3">
      <c r="A21446" t="s">
        <v>43033</v>
      </c>
      <c r="B21446">
        <v>72020</v>
      </c>
      <c r="C21446">
        <v>85</v>
      </c>
      <c r="D21446">
        <v>8572020</v>
      </c>
      <c r="E21446">
        <v>1</v>
      </c>
      <c r="F21446" s="1">
        <v>45043</v>
      </c>
      <c r="G21446" s="1">
        <v>2958465</v>
      </c>
      <c r="H21446" t="s">
        <v>29</v>
      </c>
      <c r="I21446">
        <v>2585257</v>
      </c>
      <c r="J21446">
        <v>1251865</v>
      </c>
      <c r="K21446">
        <v>7.2432609583299996</v>
      </c>
      <c r="L21446">
        <v>47.417426315199997</v>
      </c>
      <c r="M21446">
        <v>604</v>
      </c>
      <c r="N21446" s="2">
        <v>44760.598333333335</v>
      </c>
      <c r="O21446" s="2">
        <v>45390.407824074071</v>
      </c>
      <c r="P21446" t="s">
        <v>43034</v>
      </c>
      <c r="Q21446" t="s">
        <v>43035</v>
      </c>
      <c r="R21446" t="s">
        <v>570</v>
      </c>
      <c r="S21446">
        <v>801</v>
      </c>
      <c r="T21446" t="s">
        <v>571</v>
      </c>
      <c r="U21446" t="s">
        <v>571</v>
      </c>
      <c r="V21446" t="s">
        <v>571</v>
      </c>
      <c r="W21446" t="s">
        <v>571</v>
      </c>
      <c r="X21446" t="s">
        <v>572</v>
      </c>
      <c r="Y21446" t="s">
        <v>573</v>
      </c>
      <c r="Z21446" t="s">
        <v>574</v>
      </c>
      <c r="AA21446" t="s">
        <v>575</v>
      </c>
    </row>
    <row r="21447" spans="1:27" x14ac:dyDescent="0.3">
      <c r="A21447" t="s">
        <v>43036</v>
      </c>
      <c r="B21447">
        <v>72020</v>
      </c>
      <c r="C21447">
        <v>85</v>
      </c>
      <c r="D21447">
        <v>8572020</v>
      </c>
      <c r="E21447">
        <v>1</v>
      </c>
      <c r="F21447" s="1">
        <v>45043</v>
      </c>
      <c r="G21447" s="1">
        <v>2958465</v>
      </c>
      <c r="H21447" t="s">
        <v>29</v>
      </c>
      <c r="I21447">
        <v>2585266</v>
      </c>
      <c r="J21447">
        <v>1251874</v>
      </c>
      <c r="K21447">
        <v>7.2433799205499998</v>
      </c>
      <c r="L21447">
        <v>47.417507464860002</v>
      </c>
      <c r="M21447">
        <v>602</v>
      </c>
      <c r="N21447" s="2">
        <v>44760.459583333337</v>
      </c>
      <c r="O21447" s="2">
        <v>45390.407824074071</v>
      </c>
      <c r="P21447" t="s">
        <v>43034</v>
      </c>
      <c r="Q21447" t="s">
        <v>43035</v>
      </c>
      <c r="R21447" t="s">
        <v>570</v>
      </c>
      <c r="S21447">
        <v>801</v>
      </c>
      <c r="T21447" t="s">
        <v>571</v>
      </c>
      <c r="U21447" t="s">
        <v>571</v>
      </c>
      <c r="V21447" t="s">
        <v>571</v>
      </c>
      <c r="W21447" t="s">
        <v>571</v>
      </c>
      <c r="X21447" t="s">
        <v>572</v>
      </c>
      <c r="Y21447" t="s">
        <v>573</v>
      </c>
      <c r="Z21447" t="s">
        <v>574</v>
      </c>
      <c r="AA21447" t="s">
        <v>575</v>
      </c>
    </row>
    <row r="21448" spans="1:27" x14ac:dyDescent="0.3">
      <c r="A21448" t="s">
        <v>43037</v>
      </c>
      <c r="B21448">
        <v>72305</v>
      </c>
      <c r="C21448">
        <v>85</v>
      </c>
      <c r="D21448">
        <v>8572305</v>
      </c>
      <c r="E21448">
        <v>6</v>
      </c>
      <c r="F21448" s="1">
        <v>45043</v>
      </c>
      <c r="G21448" s="1">
        <v>2958465</v>
      </c>
      <c r="H21448" t="s">
        <v>29</v>
      </c>
      <c r="I21448">
        <v>2637034</v>
      </c>
      <c r="J21448">
        <v>1253623</v>
      </c>
      <c r="K21448">
        <v>7.9295108674700003</v>
      </c>
      <c r="L21448">
        <v>47.432366147700002</v>
      </c>
      <c r="M21448">
        <v>611</v>
      </c>
      <c r="N21448" s="2">
        <v>44760.658506944441</v>
      </c>
      <c r="O21448" s="2">
        <v>45390.407824074071</v>
      </c>
      <c r="P21448" t="s">
        <v>43038</v>
      </c>
      <c r="Q21448" t="s">
        <v>43039</v>
      </c>
      <c r="R21448" t="s">
        <v>570</v>
      </c>
      <c r="S21448">
        <v>801</v>
      </c>
      <c r="T21448" t="s">
        <v>571</v>
      </c>
      <c r="U21448" t="s">
        <v>571</v>
      </c>
      <c r="V21448" t="s">
        <v>571</v>
      </c>
      <c r="W21448" t="s">
        <v>571</v>
      </c>
      <c r="X21448" t="s">
        <v>572</v>
      </c>
      <c r="Y21448" t="s">
        <v>573</v>
      </c>
      <c r="Z21448" t="s">
        <v>574</v>
      </c>
      <c r="AA21448" t="s">
        <v>575</v>
      </c>
    </row>
    <row r="21449" spans="1:27" x14ac:dyDescent="0.3">
      <c r="A21449" t="s">
        <v>43040</v>
      </c>
      <c r="B21449">
        <v>72305</v>
      </c>
      <c r="C21449">
        <v>85</v>
      </c>
      <c r="D21449">
        <v>8572305</v>
      </c>
      <c r="E21449">
        <v>6</v>
      </c>
      <c r="F21449" s="1">
        <v>45043</v>
      </c>
      <c r="G21449" s="1">
        <v>2958465</v>
      </c>
      <c r="H21449" t="s">
        <v>29</v>
      </c>
      <c r="I21449">
        <v>2637045</v>
      </c>
      <c r="J21449">
        <v>1253620</v>
      </c>
      <c r="K21449">
        <v>7.9296564205199997</v>
      </c>
      <c r="L21449">
        <v>47.432338547610001</v>
      </c>
      <c r="M21449">
        <v>611</v>
      </c>
      <c r="N21449" s="2">
        <v>44760.524571759262</v>
      </c>
      <c r="O21449" s="2">
        <v>45390.407824074071</v>
      </c>
      <c r="P21449" t="s">
        <v>43038</v>
      </c>
      <c r="Q21449" t="s">
        <v>43039</v>
      </c>
      <c r="R21449" t="s">
        <v>570</v>
      </c>
      <c r="S21449">
        <v>801</v>
      </c>
      <c r="T21449" t="s">
        <v>571</v>
      </c>
      <c r="U21449" t="s">
        <v>571</v>
      </c>
      <c r="V21449" t="s">
        <v>571</v>
      </c>
      <c r="W21449" t="s">
        <v>571</v>
      </c>
      <c r="X21449" t="s">
        <v>572</v>
      </c>
      <c r="Y21449" t="s">
        <v>573</v>
      </c>
      <c r="Z21449" t="s">
        <v>574</v>
      </c>
      <c r="AA21449" t="s">
        <v>575</v>
      </c>
    </row>
    <row r="21450" spans="1:27" x14ac:dyDescent="0.3">
      <c r="A21450" t="s">
        <v>43041</v>
      </c>
      <c r="B21450">
        <v>72293</v>
      </c>
      <c r="C21450">
        <v>85</v>
      </c>
      <c r="D21450">
        <v>8572293</v>
      </c>
      <c r="E21450">
        <v>4</v>
      </c>
      <c r="F21450" s="1">
        <v>45043</v>
      </c>
      <c r="G21450" s="1">
        <v>2958465</v>
      </c>
      <c r="H21450" t="s">
        <v>29</v>
      </c>
      <c r="I21450">
        <v>2633143</v>
      </c>
      <c r="J21450">
        <v>1257576</v>
      </c>
      <c r="K21450">
        <v>7.8782298067200003</v>
      </c>
      <c r="L21450">
        <v>47.468126226030002</v>
      </c>
      <c r="M21450">
        <v>422</v>
      </c>
      <c r="N21450" s="2">
        <v>44760.523668981485</v>
      </c>
      <c r="O21450" s="2">
        <v>45390.407824074071</v>
      </c>
      <c r="P21450" t="s">
        <v>43042</v>
      </c>
      <c r="Q21450" t="s">
        <v>43043</v>
      </c>
      <c r="R21450" t="s">
        <v>570</v>
      </c>
      <c r="S21450">
        <v>801</v>
      </c>
      <c r="T21450" t="s">
        <v>571</v>
      </c>
      <c r="U21450" t="s">
        <v>571</v>
      </c>
      <c r="V21450" t="s">
        <v>571</v>
      </c>
      <c r="W21450" t="s">
        <v>571</v>
      </c>
      <c r="X21450" t="s">
        <v>572</v>
      </c>
      <c r="Y21450" t="s">
        <v>573</v>
      </c>
      <c r="Z21450" t="s">
        <v>574</v>
      </c>
      <c r="AA21450" t="s">
        <v>575</v>
      </c>
    </row>
    <row r="21451" spans="1:27" x14ac:dyDescent="0.3">
      <c r="A21451" t="s">
        <v>43044</v>
      </c>
      <c r="B21451">
        <v>72293</v>
      </c>
      <c r="C21451">
        <v>85</v>
      </c>
      <c r="D21451">
        <v>8572293</v>
      </c>
      <c r="E21451">
        <v>4</v>
      </c>
      <c r="F21451" s="1">
        <v>45043</v>
      </c>
      <c r="G21451" s="1">
        <v>2958465</v>
      </c>
      <c r="H21451" t="s">
        <v>29</v>
      </c>
      <c r="I21451">
        <v>2633081</v>
      </c>
      <c r="J21451">
        <v>1257617</v>
      </c>
      <c r="K21451">
        <v>7.8774104966599996</v>
      </c>
      <c r="L21451">
        <v>47.468498090849998</v>
      </c>
      <c r="M21451">
        <v>422</v>
      </c>
      <c r="N21451" s="2">
        <v>44760.657719907409</v>
      </c>
      <c r="O21451" s="2">
        <v>45390.407824074071</v>
      </c>
      <c r="P21451" t="s">
        <v>43042</v>
      </c>
      <c r="Q21451" t="s">
        <v>43043</v>
      </c>
      <c r="R21451" t="s">
        <v>570</v>
      </c>
      <c r="S21451">
        <v>801</v>
      </c>
      <c r="T21451" t="s">
        <v>571</v>
      </c>
      <c r="U21451" t="s">
        <v>571</v>
      </c>
      <c r="V21451" t="s">
        <v>571</v>
      </c>
      <c r="W21451" t="s">
        <v>571</v>
      </c>
      <c r="X21451" t="s">
        <v>572</v>
      </c>
      <c r="Y21451" t="s">
        <v>573</v>
      </c>
      <c r="Z21451" t="s">
        <v>574</v>
      </c>
      <c r="AA21451" t="s">
        <v>575</v>
      </c>
    </row>
    <row r="21452" spans="1:27" x14ac:dyDescent="0.3">
      <c r="A21452" t="s">
        <v>43045</v>
      </c>
      <c r="B21452">
        <v>72319</v>
      </c>
      <c r="C21452">
        <v>85</v>
      </c>
      <c r="D21452">
        <v>8572319</v>
      </c>
      <c r="E21452">
        <v>7</v>
      </c>
      <c r="F21452" s="1">
        <v>45043</v>
      </c>
      <c r="G21452" s="1">
        <v>2958465</v>
      </c>
      <c r="H21452" t="s">
        <v>29</v>
      </c>
      <c r="I21452">
        <v>2620189</v>
      </c>
      <c r="J21452">
        <v>1243072</v>
      </c>
      <c r="K21452">
        <v>7.70575739474</v>
      </c>
      <c r="L21452">
        <v>47.338199598990002</v>
      </c>
      <c r="M21452">
        <v>547</v>
      </c>
      <c r="N21452" s="2">
        <v>44760.52815972222</v>
      </c>
      <c r="O21452" s="2">
        <v>45390.407824074071</v>
      </c>
      <c r="P21452" t="s">
        <v>43046</v>
      </c>
      <c r="Q21452" t="s">
        <v>43047</v>
      </c>
      <c r="R21452" t="s">
        <v>570</v>
      </c>
      <c r="S21452">
        <v>801</v>
      </c>
      <c r="T21452" t="s">
        <v>571</v>
      </c>
      <c r="U21452" t="s">
        <v>571</v>
      </c>
      <c r="V21452" t="s">
        <v>571</v>
      </c>
      <c r="W21452" t="s">
        <v>571</v>
      </c>
      <c r="X21452" t="s">
        <v>572</v>
      </c>
      <c r="Y21452" t="s">
        <v>573</v>
      </c>
      <c r="Z21452" t="s">
        <v>574</v>
      </c>
      <c r="AA21452" t="s">
        <v>575</v>
      </c>
    </row>
    <row r="21453" spans="1:27" x14ac:dyDescent="0.3">
      <c r="A21453" t="s">
        <v>43048</v>
      </c>
      <c r="B21453">
        <v>72319</v>
      </c>
      <c r="C21453">
        <v>85</v>
      </c>
      <c r="D21453">
        <v>8572319</v>
      </c>
      <c r="E21453">
        <v>7</v>
      </c>
      <c r="F21453" s="1">
        <v>45043</v>
      </c>
      <c r="G21453" s="1">
        <v>2958465</v>
      </c>
      <c r="H21453" t="s">
        <v>29</v>
      </c>
      <c r="I21453">
        <v>2620185</v>
      </c>
      <c r="J21453">
        <v>1243062</v>
      </c>
      <c r="K21453">
        <v>7.7057040198099997</v>
      </c>
      <c r="L21453">
        <v>47.338109778060002</v>
      </c>
      <c r="M21453">
        <v>546</v>
      </c>
      <c r="N21453" s="2">
        <v>44760.66134259259</v>
      </c>
      <c r="O21453" s="2">
        <v>45390.407824074071</v>
      </c>
      <c r="P21453" t="s">
        <v>43046</v>
      </c>
      <c r="Q21453" t="s">
        <v>43047</v>
      </c>
      <c r="R21453" t="s">
        <v>570</v>
      </c>
      <c r="S21453">
        <v>801</v>
      </c>
      <c r="T21453" t="s">
        <v>571</v>
      </c>
      <c r="U21453" t="s">
        <v>571</v>
      </c>
      <c r="V21453" t="s">
        <v>571</v>
      </c>
      <c r="W21453" t="s">
        <v>571</v>
      </c>
      <c r="X21453" t="s">
        <v>572</v>
      </c>
      <c r="Y21453" t="s">
        <v>573</v>
      </c>
      <c r="Z21453" t="s">
        <v>574</v>
      </c>
      <c r="AA21453" t="s">
        <v>575</v>
      </c>
    </row>
    <row r="21454" spans="1:27" x14ac:dyDescent="0.3">
      <c r="A21454" t="s">
        <v>43049</v>
      </c>
      <c r="B21454">
        <v>72316</v>
      </c>
      <c r="C21454">
        <v>85</v>
      </c>
      <c r="D21454">
        <v>8572316</v>
      </c>
      <c r="E21454">
        <v>3</v>
      </c>
      <c r="F21454" s="1">
        <v>45043</v>
      </c>
      <c r="G21454" s="1">
        <v>2958465</v>
      </c>
      <c r="H21454" t="s">
        <v>29</v>
      </c>
      <c r="I21454">
        <v>2619727</v>
      </c>
      <c r="J21454">
        <v>1240938</v>
      </c>
      <c r="K21454">
        <v>7.6995508362900003</v>
      </c>
      <c r="L21454">
        <v>47.319019637380002</v>
      </c>
      <c r="M21454">
        <v>501</v>
      </c>
      <c r="N21454" s="2">
        <v>44760.527511574073</v>
      </c>
      <c r="O21454" s="2">
        <v>45390.407824074071</v>
      </c>
      <c r="P21454" t="s">
        <v>43050</v>
      </c>
      <c r="Q21454" t="s">
        <v>43051</v>
      </c>
      <c r="R21454" t="s">
        <v>570</v>
      </c>
      <c r="S21454">
        <v>801</v>
      </c>
      <c r="T21454" t="s">
        <v>571</v>
      </c>
      <c r="U21454" t="s">
        <v>571</v>
      </c>
      <c r="V21454" t="s">
        <v>571</v>
      </c>
      <c r="W21454" t="s">
        <v>571</v>
      </c>
      <c r="X21454" t="s">
        <v>572</v>
      </c>
      <c r="Y21454" t="s">
        <v>573</v>
      </c>
      <c r="Z21454" t="s">
        <v>574</v>
      </c>
      <c r="AA21454" t="s">
        <v>575</v>
      </c>
    </row>
    <row r="21455" spans="1:27" x14ac:dyDescent="0.3">
      <c r="A21455" t="s">
        <v>43052</v>
      </c>
      <c r="B21455">
        <v>72316</v>
      </c>
      <c r="C21455">
        <v>85</v>
      </c>
      <c r="D21455">
        <v>8572316</v>
      </c>
      <c r="E21455">
        <v>3</v>
      </c>
      <c r="F21455" s="1">
        <v>45043</v>
      </c>
      <c r="G21455" s="1">
        <v>2958465</v>
      </c>
      <c r="H21455" t="s">
        <v>29</v>
      </c>
      <c r="I21455">
        <v>2619715</v>
      </c>
      <c r="J21455">
        <v>1240936</v>
      </c>
      <c r="K21455">
        <v>7.6993920282400001</v>
      </c>
      <c r="L21455">
        <v>47.319002006429997</v>
      </c>
      <c r="M21455">
        <v>500</v>
      </c>
      <c r="N21455" s="2">
        <v>44760.660925925928</v>
      </c>
      <c r="O21455" s="2">
        <v>45390.407824074071</v>
      </c>
      <c r="P21455" t="s">
        <v>43050</v>
      </c>
      <c r="Q21455" t="s">
        <v>43051</v>
      </c>
      <c r="R21455" t="s">
        <v>570</v>
      </c>
      <c r="S21455">
        <v>801</v>
      </c>
      <c r="T21455" t="s">
        <v>571</v>
      </c>
      <c r="U21455" t="s">
        <v>571</v>
      </c>
      <c r="V21455" t="s">
        <v>571</v>
      </c>
      <c r="W21455" t="s">
        <v>571</v>
      </c>
      <c r="X21455" t="s">
        <v>572</v>
      </c>
      <c r="Y21455" t="s">
        <v>573</v>
      </c>
      <c r="Z21455" t="s">
        <v>574</v>
      </c>
      <c r="AA21455" t="s">
        <v>575</v>
      </c>
    </row>
    <row r="21456" spans="1:27" x14ac:dyDescent="0.3">
      <c r="A21456" t="s">
        <v>43053</v>
      </c>
      <c r="B21456">
        <v>72317</v>
      </c>
      <c r="C21456">
        <v>85</v>
      </c>
      <c r="D21456">
        <v>8572317</v>
      </c>
      <c r="E21456">
        <v>1</v>
      </c>
      <c r="F21456" s="1">
        <v>45043</v>
      </c>
      <c r="G21456" s="1">
        <v>2958465</v>
      </c>
      <c r="H21456" t="s">
        <v>29</v>
      </c>
      <c r="I21456">
        <v>2620390</v>
      </c>
      <c r="J21456">
        <v>1241246</v>
      </c>
      <c r="K21456">
        <v>7.70833409857</v>
      </c>
      <c r="L21456">
        <v>47.32176979111</v>
      </c>
      <c r="M21456">
        <v>510</v>
      </c>
      <c r="N21456" s="2">
        <v>44760.66097222222</v>
      </c>
      <c r="O21456" s="2">
        <v>45390.407824074071</v>
      </c>
      <c r="P21456" t="s">
        <v>43054</v>
      </c>
      <c r="Q21456" t="s">
        <v>43055</v>
      </c>
      <c r="R21456" t="s">
        <v>570</v>
      </c>
      <c r="S21456">
        <v>801</v>
      </c>
      <c r="T21456" t="s">
        <v>571</v>
      </c>
      <c r="U21456" t="s">
        <v>571</v>
      </c>
      <c r="V21456" t="s">
        <v>571</v>
      </c>
      <c r="W21456" t="s">
        <v>571</v>
      </c>
      <c r="X21456" t="s">
        <v>572</v>
      </c>
      <c r="Y21456" t="s">
        <v>573</v>
      </c>
      <c r="Z21456" t="s">
        <v>574</v>
      </c>
      <c r="AA21456" t="s">
        <v>575</v>
      </c>
    </row>
    <row r="21457" spans="1:27" x14ac:dyDescent="0.3">
      <c r="A21457" t="s">
        <v>43056</v>
      </c>
      <c r="B21457">
        <v>72317</v>
      </c>
      <c r="C21457">
        <v>85</v>
      </c>
      <c r="D21457">
        <v>8572317</v>
      </c>
      <c r="E21457">
        <v>1</v>
      </c>
      <c r="F21457" s="1">
        <v>45043</v>
      </c>
      <c r="G21457" s="1">
        <v>2958465</v>
      </c>
      <c r="H21457" t="s">
        <v>29</v>
      </c>
      <c r="I21457">
        <v>2620447</v>
      </c>
      <c r="J21457">
        <v>1241246</v>
      </c>
      <c r="K21457">
        <v>7.7090880589799999</v>
      </c>
      <c r="L21457">
        <v>47.321768031280001</v>
      </c>
      <c r="M21457">
        <v>510</v>
      </c>
      <c r="N21457" s="2">
        <v>44760.527557870373</v>
      </c>
      <c r="O21457" s="2">
        <v>45390.407824074071</v>
      </c>
      <c r="P21457" t="s">
        <v>43054</v>
      </c>
      <c r="Q21457" t="s">
        <v>43055</v>
      </c>
      <c r="R21457" t="s">
        <v>570</v>
      </c>
      <c r="S21457">
        <v>801</v>
      </c>
      <c r="T21457" t="s">
        <v>571</v>
      </c>
      <c r="U21457" t="s">
        <v>571</v>
      </c>
      <c r="V21457" t="s">
        <v>571</v>
      </c>
      <c r="W21457" t="s">
        <v>571</v>
      </c>
      <c r="X21457" t="s">
        <v>572</v>
      </c>
      <c r="Y21457" t="s">
        <v>573</v>
      </c>
      <c r="Z21457" t="s">
        <v>574</v>
      </c>
      <c r="AA21457" t="s">
        <v>575</v>
      </c>
    </row>
    <row r="21458" spans="1:27" x14ac:dyDescent="0.3">
      <c r="A21458" t="s">
        <v>43057</v>
      </c>
      <c r="B21458">
        <v>72331</v>
      </c>
      <c r="C21458">
        <v>85</v>
      </c>
      <c r="D21458">
        <v>8572331</v>
      </c>
      <c r="E21458">
        <v>2</v>
      </c>
      <c r="F21458" s="1">
        <v>45043</v>
      </c>
      <c r="G21458" s="1">
        <v>2958465</v>
      </c>
      <c r="H21458" t="s">
        <v>29</v>
      </c>
      <c r="I21458">
        <v>2613316</v>
      </c>
      <c r="J21458">
        <v>1238673</v>
      </c>
      <c r="K21458">
        <v>7.6146872910200001</v>
      </c>
      <c r="L21458">
        <v>47.298807311650002</v>
      </c>
      <c r="M21458">
        <v>508</v>
      </c>
      <c r="N21458" s="2">
        <v>44760.528298611112</v>
      </c>
      <c r="O21458" s="2">
        <v>45390.407824074071</v>
      </c>
      <c r="P21458" t="s">
        <v>43058</v>
      </c>
      <c r="Q21458" t="s">
        <v>43059</v>
      </c>
      <c r="R21458" t="s">
        <v>570</v>
      </c>
      <c r="S21458">
        <v>801</v>
      </c>
      <c r="T21458" t="s">
        <v>571</v>
      </c>
      <c r="U21458" t="s">
        <v>571</v>
      </c>
      <c r="V21458" t="s">
        <v>571</v>
      </c>
      <c r="W21458" t="s">
        <v>571</v>
      </c>
      <c r="X21458" t="s">
        <v>572</v>
      </c>
      <c r="Y21458" t="s">
        <v>573</v>
      </c>
      <c r="Z21458" t="s">
        <v>574</v>
      </c>
      <c r="AA21458" t="s">
        <v>575</v>
      </c>
    </row>
    <row r="21459" spans="1:27" x14ac:dyDescent="0.3">
      <c r="A21459" t="s">
        <v>43060</v>
      </c>
      <c r="B21459">
        <v>72331</v>
      </c>
      <c r="C21459">
        <v>85</v>
      </c>
      <c r="D21459">
        <v>8572331</v>
      </c>
      <c r="E21459">
        <v>2</v>
      </c>
      <c r="F21459" s="1">
        <v>45043</v>
      </c>
      <c r="G21459" s="1">
        <v>2958465</v>
      </c>
      <c r="H21459" t="s">
        <v>29</v>
      </c>
      <c r="I21459">
        <v>2613314</v>
      </c>
      <c r="J21459">
        <v>1238616</v>
      </c>
      <c r="K21459">
        <v>7.6146591646999999</v>
      </c>
      <c r="L21459">
        <v>47.298294668899999</v>
      </c>
      <c r="M21459">
        <v>508</v>
      </c>
      <c r="N21459" s="2">
        <v>44760.681087962963</v>
      </c>
      <c r="O21459" s="2">
        <v>45390.407824074071</v>
      </c>
      <c r="P21459" t="s">
        <v>43058</v>
      </c>
      <c r="Q21459" t="s">
        <v>43059</v>
      </c>
      <c r="R21459" t="s">
        <v>570</v>
      </c>
      <c r="S21459">
        <v>801</v>
      </c>
      <c r="T21459" t="s">
        <v>571</v>
      </c>
      <c r="U21459" t="s">
        <v>571</v>
      </c>
      <c r="V21459" t="s">
        <v>571</v>
      </c>
      <c r="W21459" t="s">
        <v>571</v>
      </c>
      <c r="X21459" t="s">
        <v>572</v>
      </c>
      <c r="Y21459" t="s">
        <v>573</v>
      </c>
      <c r="Z21459" t="s">
        <v>574</v>
      </c>
      <c r="AA21459" t="s">
        <v>575</v>
      </c>
    </row>
    <row r="21460" spans="1:27" x14ac:dyDescent="0.3">
      <c r="A21460" t="s">
        <v>43061</v>
      </c>
      <c r="B21460">
        <v>72331</v>
      </c>
      <c r="C21460">
        <v>85</v>
      </c>
      <c r="D21460">
        <v>8572331</v>
      </c>
      <c r="E21460">
        <v>2</v>
      </c>
      <c r="F21460" s="1">
        <v>45043</v>
      </c>
      <c r="G21460" s="1">
        <v>2958465</v>
      </c>
      <c r="H21460" t="s">
        <v>29</v>
      </c>
      <c r="I21460">
        <v>2613306</v>
      </c>
      <c r="J21460">
        <v>1238679</v>
      </c>
      <c r="K21460">
        <v>7.6145552507999996</v>
      </c>
      <c r="L21460">
        <v>47.298861479080003</v>
      </c>
      <c r="M21460">
        <v>509</v>
      </c>
      <c r="N21460" s="2">
        <v>44760.661435185182</v>
      </c>
      <c r="O21460" s="2">
        <v>45390.407824074071</v>
      </c>
      <c r="P21460" t="s">
        <v>43058</v>
      </c>
      <c r="Q21460" t="s">
        <v>43059</v>
      </c>
      <c r="R21460" t="s">
        <v>570</v>
      </c>
      <c r="S21460">
        <v>801</v>
      </c>
      <c r="T21460" t="s">
        <v>571</v>
      </c>
      <c r="U21460" t="s">
        <v>571</v>
      </c>
      <c r="V21460" t="s">
        <v>571</v>
      </c>
      <c r="W21460" t="s">
        <v>571</v>
      </c>
      <c r="X21460" t="s">
        <v>572</v>
      </c>
      <c r="Y21460" t="s">
        <v>573</v>
      </c>
      <c r="Z21460" t="s">
        <v>574</v>
      </c>
      <c r="AA21460" t="s">
        <v>575</v>
      </c>
    </row>
    <row r="21461" spans="1:27" x14ac:dyDescent="0.3">
      <c r="A21461" t="s">
        <v>43062</v>
      </c>
      <c r="B21461">
        <v>72322</v>
      </c>
      <c r="C21461">
        <v>85</v>
      </c>
      <c r="D21461">
        <v>8572322</v>
      </c>
      <c r="E21461">
        <v>1</v>
      </c>
      <c r="F21461" s="1">
        <v>45043</v>
      </c>
      <c r="G21461" s="1">
        <v>2958465</v>
      </c>
      <c r="H21461" t="s">
        <v>29</v>
      </c>
      <c r="I21461">
        <v>2616035</v>
      </c>
      <c r="J21461">
        <v>1244150</v>
      </c>
      <c r="K21461">
        <v>7.6508322392399997</v>
      </c>
      <c r="L21461">
        <v>47.348009214309997</v>
      </c>
      <c r="M21461">
        <v>679</v>
      </c>
      <c r="N21461" s="2">
        <v>44760.52820601852</v>
      </c>
      <c r="O21461" s="2">
        <v>45390.407824074071</v>
      </c>
      <c r="P21461" t="s">
        <v>43063</v>
      </c>
      <c r="Q21461" t="s">
        <v>43064</v>
      </c>
      <c r="R21461" t="s">
        <v>570</v>
      </c>
      <c r="S21461">
        <v>801</v>
      </c>
      <c r="T21461" t="s">
        <v>571</v>
      </c>
      <c r="U21461" t="s">
        <v>571</v>
      </c>
      <c r="V21461" t="s">
        <v>571</v>
      </c>
      <c r="W21461" t="s">
        <v>571</v>
      </c>
      <c r="X21461" t="s">
        <v>572</v>
      </c>
      <c r="Y21461" t="s">
        <v>573</v>
      </c>
      <c r="Z21461" t="s">
        <v>574</v>
      </c>
      <c r="AA21461" t="s">
        <v>575</v>
      </c>
    </row>
    <row r="21462" spans="1:27" x14ac:dyDescent="0.3">
      <c r="A21462" t="s">
        <v>43065</v>
      </c>
      <c r="B21462">
        <v>72322</v>
      </c>
      <c r="C21462">
        <v>85</v>
      </c>
      <c r="D21462">
        <v>8572322</v>
      </c>
      <c r="E21462">
        <v>1</v>
      </c>
      <c r="F21462" s="1">
        <v>45043</v>
      </c>
      <c r="G21462" s="1">
        <v>2958465</v>
      </c>
      <c r="H21462" t="s">
        <v>29</v>
      </c>
      <c r="I21462">
        <v>2616036</v>
      </c>
      <c r="J21462">
        <v>1244125</v>
      </c>
      <c r="K21462">
        <v>7.6508445816800004</v>
      </c>
      <c r="L21462">
        <v>47.347784332590003</v>
      </c>
      <c r="M21462">
        <v>678</v>
      </c>
      <c r="N21462" s="2">
        <v>44760.66138888889</v>
      </c>
      <c r="O21462" s="2">
        <v>45390.407824074071</v>
      </c>
      <c r="P21462" t="s">
        <v>43063</v>
      </c>
      <c r="Q21462" t="s">
        <v>43064</v>
      </c>
      <c r="R21462" t="s">
        <v>570</v>
      </c>
      <c r="S21462">
        <v>801</v>
      </c>
      <c r="T21462" t="s">
        <v>571</v>
      </c>
      <c r="U21462" t="s">
        <v>571</v>
      </c>
      <c r="V21462" t="s">
        <v>571</v>
      </c>
      <c r="W21462" t="s">
        <v>571</v>
      </c>
      <c r="X21462" t="s">
        <v>572</v>
      </c>
      <c r="Y21462" t="s">
        <v>573</v>
      </c>
      <c r="Z21462" t="s">
        <v>574</v>
      </c>
      <c r="AA21462" t="s">
        <v>575</v>
      </c>
    </row>
    <row r="21463" spans="1:27" x14ac:dyDescent="0.3">
      <c r="A21463" t="s">
        <v>43066</v>
      </c>
      <c r="B21463">
        <v>72328</v>
      </c>
      <c r="C21463">
        <v>85</v>
      </c>
      <c r="D21463">
        <v>8572328</v>
      </c>
      <c r="E21463">
        <v>8</v>
      </c>
      <c r="F21463" s="1">
        <v>45220</v>
      </c>
      <c r="G21463" s="1">
        <v>2958465</v>
      </c>
      <c r="H21463" t="s">
        <v>29</v>
      </c>
      <c r="I21463">
        <v>2616757.4202800002</v>
      </c>
      <c r="J21463">
        <v>1240161.03278</v>
      </c>
      <c r="K21463">
        <v>7.6602441072499996</v>
      </c>
      <c r="L21463">
        <v>47.312113160540001</v>
      </c>
      <c r="M21463">
        <v>487</v>
      </c>
      <c r="N21463" s="2">
        <v>44760.527638888889</v>
      </c>
      <c r="O21463" s="2">
        <v>45390.407824074071</v>
      </c>
      <c r="P21463" t="s">
        <v>43067</v>
      </c>
      <c r="Q21463" t="s">
        <v>43068</v>
      </c>
      <c r="R21463" t="s">
        <v>570</v>
      </c>
      <c r="S21463">
        <v>801</v>
      </c>
      <c r="T21463" t="s">
        <v>571</v>
      </c>
      <c r="U21463" t="s">
        <v>571</v>
      </c>
      <c r="V21463" t="s">
        <v>571</v>
      </c>
      <c r="W21463" t="s">
        <v>571</v>
      </c>
      <c r="X21463" t="s">
        <v>572</v>
      </c>
      <c r="Y21463" t="s">
        <v>573</v>
      </c>
      <c r="Z21463" t="s">
        <v>574</v>
      </c>
      <c r="AA21463" t="s">
        <v>575</v>
      </c>
    </row>
    <row r="21464" spans="1:27" x14ac:dyDescent="0.3">
      <c r="A21464" t="s">
        <v>43069</v>
      </c>
      <c r="B21464">
        <v>72328</v>
      </c>
      <c r="C21464">
        <v>85</v>
      </c>
      <c r="D21464">
        <v>8572328</v>
      </c>
      <c r="E21464">
        <v>8</v>
      </c>
      <c r="F21464" s="1">
        <v>45245</v>
      </c>
      <c r="G21464" s="1">
        <v>2958465</v>
      </c>
      <c r="H21464" t="s">
        <v>29</v>
      </c>
      <c r="I21464">
        <v>2616841.8502199999</v>
      </c>
      <c r="J21464">
        <v>1240151.93457</v>
      </c>
      <c r="K21464">
        <v>7.6613603532900001</v>
      </c>
      <c r="L21464">
        <v>47.312029185039997</v>
      </c>
      <c r="M21464">
        <v>485</v>
      </c>
      <c r="N21464" s="2">
        <v>44760.661030092589</v>
      </c>
      <c r="O21464" s="2">
        <v>45390.407824074071</v>
      </c>
      <c r="P21464" t="s">
        <v>43067</v>
      </c>
      <c r="Q21464" t="s">
        <v>43068</v>
      </c>
      <c r="R21464" t="s">
        <v>570</v>
      </c>
      <c r="S21464">
        <v>801</v>
      </c>
      <c r="T21464" t="s">
        <v>571</v>
      </c>
      <c r="U21464" t="s">
        <v>571</v>
      </c>
      <c r="V21464" t="s">
        <v>571</v>
      </c>
      <c r="W21464" t="s">
        <v>571</v>
      </c>
      <c r="X21464" t="s">
        <v>572</v>
      </c>
      <c r="Y21464" t="s">
        <v>573</v>
      </c>
      <c r="Z21464" t="s">
        <v>574</v>
      </c>
      <c r="AA21464" t="s">
        <v>575</v>
      </c>
    </row>
    <row r="21465" spans="1:27" x14ac:dyDescent="0.3">
      <c r="A21465" t="s">
        <v>43070</v>
      </c>
      <c r="B21465">
        <v>72342</v>
      </c>
      <c r="C21465">
        <v>85</v>
      </c>
      <c r="D21465">
        <v>8572342</v>
      </c>
      <c r="E21465">
        <v>9</v>
      </c>
      <c r="F21465" s="1">
        <v>45043</v>
      </c>
      <c r="G21465" s="1">
        <v>2958465</v>
      </c>
      <c r="H21465" t="s">
        <v>29</v>
      </c>
      <c r="I21465">
        <v>2602002</v>
      </c>
      <c r="J21465">
        <v>1234971</v>
      </c>
      <c r="K21465">
        <v>7.4650803130099996</v>
      </c>
      <c r="L21465">
        <v>47.265639864450002</v>
      </c>
      <c r="M21465">
        <v>719</v>
      </c>
      <c r="N21465" s="2">
        <v>44760.654849537037</v>
      </c>
      <c r="O21465" s="2">
        <v>45390.407824074071</v>
      </c>
      <c r="P21465" t="s">
        <v>43071</v>
      </c>
      <c r="Q21465" t="s">
        <v>43072</v>
      </c>
      <c r="R21465" t="s">
        <v>570</v>
      </c>
      <c r="S21465">
        <v>801</v>
      </c>
      <c r="T21465" t="s">
        <v>571</v>
      </c>
      <c r="U21465" t="s">
        <v>571</v>
      </c>
      <c r="V21465" t="s">
        <v>571</v>
      </c>
      <c r="W21465" t="s">
        <v>571</v>
      </c>
      <c r="X21465" t="s">
        <v>572</v>
      </c>
      <c r="Y21465" t="s">
        <v>573</v>
      </c>
      <c r="Z21465" t="s">
        <v>574</v>
      </c>
      <c r="AA21465" t="s">
        <v>575</v>
      </c>
    </row>
    <row r="21466" spans="1:27" x14ac:dyDescent="0.3">
      <c r="A21466" t="s">
        <v>43073</v>
      </c>
      <c r="B21466">
        <v>72342</v>
      </c>
      <c r="C21466">
        <v>85</v>
      </c>
      <c r="D21466">
        <v>8572342</v>
      </c>
      <c r="E21466">
        <v>9</v>
      </c>
      <c r="F21466" s="1">
        <v>45043</v>
      </c>
      <c r="G21466" s="1">
        <v>2958465</v>
      </c>
      <c r="H21466" t="s">
        <v>29</v>
      </c>
      <c r="I21466">
        <v>2602002</v>
      </c>
      <c r="J21466">
        <v>1234971</v>
      </c>
      <c r="K21466">
        <v>7.4650803130099996</v>
      </c>
      <c r="L21466">
        <v>47.265639864450002</v>
      </c>
      <c r="M21466">
        <v>719</v>
      </c>
      <c r="N21466" s="2">
        <v>44760.520648148151</v>
      </c>
      <c r="O21466" s="2">
        <v>45390.407824074071</v>
      </c>
      <c r="P21466" t="s">
        <v>43071</v>
      </c>
      <c r="Q21466" t="s">
        <v>43072</v>
      </c>
      <c r="R21466" t="s">
        <v>570</v>
      </c>
      <c r="S21466">
        <v>801</v>
      </c>
      <c r="T21466" t="s">
        <v>571</v>
      </c>
      <c r="U21466" t="s">
        <v>571</v>
      </c>
      <c r="V21466" t="s">
        <v>571</v>
      </c>
      <c r="W21466" t="s">
        <v>571</v>
      </c>
      <c r="X21466" t="s">
        <v>572</v>
      </c>
      <c r="Y21466" t="s">
        <v>573</v>
      </c>
      <c r="Z21466" t="s">
        <v>574</v>
      </c>
      <c r="AA21466" t="s">
        <v>575</v>
      </c>
    </row>
    <row r="21467" spans="1:27" x14ac:dyDescent="0.3">
      <c r="A21467" t="s">
        <v>43074</v>
      </c>
      <c r="B21467">
        <v>72343</v>
      </c>
      <c r="C21467">
        <v>85</v>
      </c>
      <c r="D21467">
        <v>8572343</v>
      </c>
      <c r="E21467">
        <v>7</v>
      </c>
      <c r="F21467" s="1">
        <v>45043</v>
      </c>
      <c r="G21467" s="1">
        <v>2958465</v>
      </c>
      <c r="H21467" t="s">
        <v>29</v>
      </c>
      <c r="I21467">
        <v>2621213</v>
      </c>
      <c r="J21467">
        <v>1240948</v>
      </c>
      <c r="K21467">
        <v>7.7192061655300002</v>
      </c>
      <c r="L21467">
        <v>47.319063587949998</v>
      </c>
      <c r="M21467">
        <v>550</v>
      </c>
      <c r="N21467" s="2">
        <v>44760.52753472222</v>
      </c>
      <c r="O21467" s="2">
        <v>45390.407824074071</v>
      </c>
      <c r="P21467" t="s">
        <v>43075</v>
      </c>
      <c r="Q21467" t="s">
        <v>43076</v>
      </c>
      <c r="R21467" t="s">
        <v>570</v>
      </c>
      <c r="S21467">
        <v>801</v>
      </c>
      <c r="T21467" t="s">
        <v>571</v>
      </c>
      <c r="U21467" t="s">
        <v>571</v>
      </c>
      <c r="V21467" t="s">
        <v>571</v>
      </c>
      <c r="W21467" t="s">
        <v>571</v>
      </c>
      <c r="X21467" t="s">
        <v>572</v>
      </c>
      <c r="Y21467" t="s">
        <v>573</v>
      </c>
      <c r="Z21467" t="s">
        <v>574</v>
      </c>
      <c r="AA21467" t="s">
        <v>575</v>
      </c>
    </row>
    <row r="21468" spans="1:27" x14ac:dyDescent="0.3">
      <c r="A21468" t="s">
        <v>43077</v>
      </c>
      <c r="B21468">
        <v>72343</v>
      </c>
      <c r="C21468">
        <v>85</v>
      </c>
      <c r="D21468">
        <v>8572343</v>
      </c>
      <c r="E21468">
        <v>7</v>
      </c>
      <c r="F21468" s="1">
        <v>45043</v>
      </c>
      <c r="G21468" s="1">
        <v>2958465</v>
      </c>
      <c r="H21468" t="s">
        <v>29</v>
      </c>
      <c r="I21468">
        <v>2621277</v>
      </c>
      <c r="J21468">
        <v>1241030</v>
      </c>
      <c r="K21468">
        <v>7.7200565541300001</v>
      </c>
      <c r="L21468">
        <v>47.319799068439998</v>
      </c>
      <c r="M21468">
        <v>565</v>
      </c>
      <c r="N21468" s="2">
        <v>44760.660949074074</v>
      </c>
      <c r="O21468" s="2">
        <v>45390.407824074071</v>
      </c>
      <c r="P21468" t="s">
        <v>43075</v>
      </c>
      <c r="Q21468" t="s">
        <v>43076</v>
      </c>
      <c r="R21468" t="s">
        <v>570</v>
      </c>
      <c r="S21468">
        <v>801</v>
      </c>
      <c r="T21468" t="s">
        <v>571</v>
      </c>
      <c r="U21468" t="s">
        <v>571</v>
      </c>
      <c r="V21468" t="s">
        <v>571</v>
      </c>
      <c r="W21468" t="s">
        <v>571</v>
      </c>
      <c r="X21468" t="s">
        <v>572</v>
      </c>
      <c r="Y21468" t="s">
        <v>573</v>
      </c>
      <c r="Z21468" t="s">
        <v>574</v>
      </c>
      <c r="AA21468" t="s">
        <v>575</v>
      </c>
    </row>
    <row r="21469" spans="1:27" x14ac:dyDescent="0.3">
      <c r="A21469" t="s">
        <v>43078</v>
      </c>
      <c r="B21469">
        <v>72329</v>
      </c>
      <c r="C21469">
        <v>85</v>
      </c>
      <c r="D21469">
        <v>8572329</v>
      </c>
      <c r="E21469">
        <v>6</v>
      </c>
      <c r="F21469" s="1">
        <v>45043</v>
      </c>
      <c r="G21469" s="1">
        <v>2958465</v>
      </c>
      <c r="H21469" t="s">
        <v>29</v>
      </c>
      <c r="I21469">
        <v>2614594</v>
      </c>
      <c r="J21469">
        <v>1239343</v>
      </c>
      <c r="K21469">
        <v>7.6316063444099997</v>
      </c>
      <c r="L21469">
        <v>47.304806665210002</v>
      </c>
      <c r="M21469">
        <v>499</v>
      </c>
      <c r="N21469" s="2">
        <v>44760.527708333335</v>
      </c>
      <c r="O21469" s="2">
        <v>45390.407824074071</v>
      </c>
      <c r="P21469" t="s">
        <v>43079</v>
      </c>
      <c r="Q21469" t="s">
        <v>43080</v>
      </c>
      <c r="R21469" t="s">
        <v>570</v>
      </c>
      <c r="S21469">
        <v>801</v>
      </c>
      <c r="T21469" t="s">
        <v>571</v>
      </c>
      <c r="U21469" t="s">
        <v>571</v>
      </c>
      <c r="V21469" t="s">
        <v>571</v>
      </c>
      <c r="W21469" t="s">
        <v>571</v>
      </c>
      <c r="X21469" t="s">
        <v>572</v>
      </c>
      <c r="Y21469" t="s">
        <v>573</v>
      </c>
      <c r="Z21469" t="s">
        <v>574</v>
      </c>
      <c r="AA21469" t="s">
        <v>575</v>
      </c>
    </row>
    <row r="21470" spans="1:27" x14ac:dyDescent="0.3">
      <c r="A21470" t="s">
        <v>43081</v>
      </c>
      <c r="B21470">
        <v>72329</v>
      </c>
      <c r="C21470">
        <v>85</v>
      </c>
      <c r="D21470">
        <v>8572329</v>
      </c>
      <c r="E21470">
        <v>6</v>
      </c>
      <c r="F21470" s="1">
        <v>45043</v>
      </c>
      <c r="G21470" s="1">
        <v>2958465</v>
      </c>
      <c r="H21470" t="s">
        <v>29</v>
      </c>
      <c r="I21470">
        <v>2614587</v>
      </c>
      <c r="J21470">
        <v>1239339</v>
      </c>
      <c r="K21470">
        <v>7.6315136524799998</v>
      </c>
      <c r="L21470">
        <v>47.304770841699998</v>
      </c>
      <c r="M21470">
        <v>499</v>
      </c>
      <c r="N21470" s="2">
        <v>44760.661076388889</v>
      </c>
      <c r="O21470" s="2">
        <v>45390.407824074071</v>
      </c>
      <c r="P21470" t="s">
        <v>43079</v>
      </c>
      <c r="Q21470" t="s">
        <v>43080</v>
      </c>
      <c r="R21470" t="s">
        <v>570</v>
      </c>
      <c r="S21470">
        <v>801</v>
      </c>
      <c r="T21470" t="s">
        <v>571</v>
      </c>
      <c r="U21470" t="s">
        <v>571</v>
      </c>
      <c r="V21470" t="s">
        <v>571</v>
      </c>
      <c r="W21470" t="s">
        <v>571</v>
      </c>
      <c r="X21470" t="s">
        <v>572</v>
      </c>
      <c r="Y21470" t="s">
        <v>573</v>
      </c>
      <c r="Z21470" t="s">
        <v>574</v>
      </c>
      <c r="AA21470" t="s">
        <v>575</v>
      </c>
    </row>
    <row r="21471" spans="1:27" x14ac:dyDescent="0.3">
      <c r="A21471" t="s">
        <v>43082</v>
      </c>
      <c r="B21471">
        <v>72354</v>
      </c>
      <c r="C21471">
        <v>85</v>
      </c>
      <c r="D21471">
        <v>8572354</v>
      </c>
      <c r="E21471">
        <v>4</v>
      </c>
      <c r="F21471" s="1">
        <v>45113</v>
      </c>
      <c r="G21471" s="1">
        <v>2958465</v>
      </c>
      <c r="H21471" t="s">
        <v>29</v>
      </c>
      <c r="I21471">
        <v>2635182</v>
      </c>
      <c r="J21471">
        <v>1242113</v>
      </c>
      <c r="K21471">
        <v>7.9040593004000002</v>
      </c>
      <c r="L21471">
        <v>47.328945728569998</v>
      </c>
      <c r="M21471">
        <v>463</v>
      </c>
      <c r="N21471" s="2">
        <v>45113.385775462964</v>
      </c>
      <c r="O21471" s="2">
        <v>45390.407824074071</v>
      </c>
      <c r="P21471" t="s">
        <v>43083</v>
      </c>
      <c r="Q21471" t="s">
        <v>43084</v>
      </c>
      <c r="R21471" t="s">
        <v>1557</v>
      </c>
      <c r="S21471">
        <v>793</v>
      </c>
      <c r="T21471" t="s">
        <v>1558</v>
      </c>
      <c r="U21471" t="s">
        <v>1558</v>
      </c>
      <c r="V21471" t="s">
        <v>1558</v>
      </c>
      <c r="W21471" t="s">
        <v>1558</v>
      </c>
      <c r="X21471" t="s">
        <v>1559</v>
      </c>
      <c r="Y21471" t="s">
        <v>1559</v>
      </c>
      <c r="Z21471" t="s">
        <v>1559</v>
      </c>
      <c r="AA21471" t="s">
        <v>1559</v>
      </c>
    </row>
    <row r="21472" spans="1:27" x14ac:dyDescent="0.3">
      <c r="A21472" t="s">
        <v>43085</v>
      </c>
      <c r="B21472">
        <v>72354</v>
      </c>
      <c r="C21472">
        <v>85</v>
      </c>
      <c r="D21472">
        <v>8572354</v>
      </c>
      <c r="E21472">
        <v>4</v>
      </c>
      <c r="F21472" s="1">
        <v>45113</v>
      </c>
      <c r="G21472" s="1">
        <v>2958465</v>
      </c>
      <c r="H21472" t="s">
        <v>29</v>
      </c>
      <c r="I21472">
        <v>2635221</v>
      </c>
      <c r="J21472">
        <v>1242159</v>
      </c>
      <c r="K21472">
        <v>7.9045788406300002</v>
      </c>
      <c r="L21472">
        <v>47.329357383560001</v>
      </c>
      <c r="M21472">
        <v>463</v>
      </c>
      <c r="N21472" s="2">
        <v>45113.385833333334</v>
      </c>
      <c r="O21472" s="2">
        <v>45390.407824074071</v>
      </c>
      <c r="P21472" t="s">
        <v>43083</v>
      </c>
      <c r="Q21472" t="s">
        <v>43084</v>
      </c>
      <c r="R21472" t="s">
        <v>1557</v>
      </c>
      <c r="S21472">
        <v>793</v>
      </c>
      <c r="T21472" t="s">
        <v>1558</v>
      </c>
      <c r="U21472" t="s">
        <v>1558</v>
      </c>
      <c r="V21472" t="s">
        <v>1558</v>
      </c>
      <c r="W21472" t="s">
        <v>1558</v>
      </c>
      <c r="X21472" t="s">
        <v>1559</v>
      </c>
      <c r="Y21472" t="s">
        <v>1559</v>
      </c>
      <c r="Z21472" t="s">
        <v>1559</v>
      </c>
      <c r="AA21472" t="s">
        <v>1559</v>
      </c>
    </row>
    <row r="21473" spans="1:27" x14ac:dyDescent="0.3">
      <c r="A21473" t="s">
        <v>43086</v>
      </c>
      <c r="B21473">
        <v>72323</v>
      </c>
      <c r="C21473">
        <v>85</v>
      </c>
      <c r="D21473">
        <v>8572323</v>
      </c>
      <c r="E21473">
        <v>9</v>
      </c>
      <c r="F21473" s="1">
        <v>45043</v>
      </c>
      <c r="G21473" s="1">
        <v>2958465</v>
      </c>
      <c r="H21473" t="s">
        <v>29</v>
      </c>
      <c r="I21473">
        <v>2616568</v>
      </c>
      <c r="J21473">
        <v>1244937</v>
      </c>
      <c r="K21473">
        <v>7.6579149197899996</v>
      </c>
      <c r="L21473">
        <v>47.355074586020002</v>
      </c>
      <c r="M21473">
        <v>848</v>
      </c>
      <c r="N21473" s="2">
        <v>44760.661400462966</v>
      </c>
      <c r="O21473" s="2">
        <v>45390.407824074071</v>
      </c>
      <c r="P21473" t="s">
        <v>43087</v>
      </c>
      <c r="Q21473" t="s">
        <v>43088</v>
      </c>
      <c r="R21473" t="s">
        <v>570</v>
      </c>
      <c r="S21473">
        <v>801</v>
      </c>
      <c r="T21473" t="s">
        <v>571</v>
      </c>
      <c r="U21473" t="s">
        <v>571</v>
      </c>
      <c r="V21473" t="s">
        <v>571</v>
      </c>
      <c r="W21473" t="s">
        <v>571</v>
      </c>
      <c r="X21473" t="s">
        <v>572</v>
      </c>
      <c r="Y21473" t="s">
        <v>573</v>
      </c>
      <c r="Z21473" t="s">
        <v>574</v>
      </c>
      <c r="AA21473" t="s">
        <v>575</v>
      </c>
    </row>
    <row r="21474" spans="1:27" x14ac:dyDescent="0.3">
      <c r="A21474" t="s">
        <v>43089</v>
      </c>
      <c r="B21474">
        <v>72323</v>
      </c>
      <c r="C21474">
        <v>85</v>
      </c>
      <c r="D21474">
        <v>8572323</v>
      </c>
      <c r="E21474">
        <v>9</v>
      </c>
      <c r="F21474" s="1">
        <v>45043</v>
      </c>
      <c r="G21474" s="1">
        <v>2958465</v>
      </c>
      <c r="H21474" t="s">
        <v>29</v>
      </c>
      <c r="I21474">
        <v>2616565</v>
      </c>
      <c r="J21474">
        <v>1244945</v>
      </c>
      <c r="K21474">
        <v>7.65787550758</v>
      </c>
      <c r="L21474">
        <v>47.355146615380001</v>
      </c>
      <c r="M21474">
        <v>850</v>
      </c>
      <c r="N21474" s="2">
        <v>44760.528229166666</v>
      </c>
      <c r="O21474" s="2">
        <v>45390.407824074071</v>
      </c>
      <c r="P21474" t="s">
        <v>43087</v>
      </c>
      <c r="Q21474" t="s">
        <v>43088</v>
      </c>
      <c r="R21474" t="s">
        <v>570</v>
      </c>
      <c r="S21474">
        <v>801</v>
      </c>
      <c r="T21474" t="s">
        <v>571</v>
      </c>
      <c r="U21474" t="s">
        <v>571</v>
      </c>
      <c r="V21474" t="s">
        <v>571</v>
      </c>
      <c r="W21474" t="s">
        <v>571</v>
      </c>
      <c r="X21474" t="s">
        <v>572</v>
      </c>
      <c r="Y21474" t="s">
        <v>573</v>
      </c>
      <c r="Z21474" t="s">
        <v>574</v>
      </c>
      <c r="AA21474" t="s">
        <v>575</v>
      </c>
    </row>
    <row r="21475" spans="1:27" x14ac:dyDescent="0.3">
      <c r="A21475" t="s">
        <v>43090</v>
      </c>
      <c r="B21475">
        <v>72340</v>
      </c>
      <c r="C21475">
        <v>85</v>
      </c>
      <c r="D21475">
        <v>8572340</v>
      </c>
      <c r="E21475">
        <v>3</v>
      </c>
      <c r="F21475" s="1">
        <v>45043</v>
      </c>
      <c r="G21475" s="1">
        <v>2958465</v>
      </c>
      <c r="H21475" t="s">
        <v>29</v>
      </c>
      <c r="I21475">
        <v>2603620</v>
      </c>
      <c r="J21475">
        <v>1235175</v>
      </c>
      <c r="K21475">
        <v>7.4864614315900004</v>
      </c>
      <c r="L21475">
        <v>47.267468033900002</v>
      </c>
      <c r="M21475">
        <v>739</v>
      </c>
      <c r="N21475" s="2">
        <v>44760.520636574074</v>
      </c>
      <c r="O21475" s="2">
        <v>45390.407824074071</v>
      </c>
      <c r="P21475" t="s">
        <v>43091</v>
      </c>
      <c r="Q21475" t="s">
        <v>43092</v>
      </c>
      <c r="R21475" t="s">
        <v>570</v>
      </c>
      <c r="S21475">
        <v>801</v>
      </c>
      <c r="T21475" t="s">
        <v>571</v>
      </c>
      <c r="U21475" t="s">
        <v>571</v>
      </c>
      <c r="V21475" t="s">
        <v>571</v>
      </c>
      <c r="W21475" t="s">
        <v>571</v>
      </c>
      <c r="X21475" t="s">
        <v>572</v>
      </c>
      <c r="Y21475" t="s">
        <v>573</v>
      </c>
      <c r="Z21475" t="s">
        <v>574</v>
      </c>
      <c r="AA21475" t="s">
        <v>575</v>
      </c>
    </row>
    <row r="21476" spans="1:27" x14ac:dyDescent="0.3">
      <c r="A21476" t="s">
        <v>43093</v>
      </c>
      <c r="B21476">
        <v>72340</v>
      </c>
      <c r="C21476">
        <v>85</v>
      </c>
      <c r="D21476">
        <v>8572340</v>
      </c>
      <c r="E21476">
        <v>3</v>
      </c>
      <c r="F21476" s="1">
        <v>45043</v>
      </c>
      <c r="G21476" s="1">
        <v>2958465</v>
      </c>
      <c r="H21476" t="s">
        <v>29</v>
      </c>
      <c r="I21476">
        <v>2603657</v>
      </c>
      <c r="J21476">
        <v>1235182</v>
      </c>
      <c r="K21476">
        <v>7.48695040518</v>
      </c>
      <c r="L21476">
        <v>47.267530795650003</v>
      </c>
      <c r="M21476">
        <v>739</v>
      </c>
      <c r="N21476" s="2">
        <v>44760.65483796296</v>
      </c>
      <c r="O21476" s="2">
        <v>45390.407824074071</v>
      </c>
      <c r="P21476" t="s">
        <v>43091</v>
      </c>
      <c r="Q21476" t="s">
        <v>43092</v>
      </c>
      <c r="R21476" t="s">
        <v>570</v>
      </c>
      <c r="S21476">
        <v>801</v>
      </c>
      <c r="T21476" t="s">
        <v>571</v>
      </c>
      <c r="U21476" t="s">
        <v>571</v>
      </c>
      <c r="V21476" t="s">
        <v>571</v>
      </c>
      <c r="W21476" t="s">
        <v>571</v>
      </c>
      <c r="X21476" t="s">
        <v>572</v>
      </c>
      <c r="Y21476" t="s">
        <v>573</v>
      </c>
      <c r="Z21476" t="s">
        <v>574</v>
      </c>
      <c r="AA21476" t="s">
        <v>575</v>
      </c>
    </row>
    <row r="21477" spans="1:27" x14ac:dyDescent="0.3">
      <c r="A21477" t="s">
        <v>43094</v>
      </c>
      <c r="B21477">
        <v>72355</v>
      </c>
      <c r="C21477">
        <v>85</v>
      </c>
      <c r="D21477">
        <v>8572355</v>
      </c>
      <c r="E21477">
        <v>1</v>
      </c>
      <c r="F21477" s="1">
        <v>45113</v>
      </c>
      <c r="G21477" s="1">
        <v>2958465</v>
      </c>
      <c r="H21477" t="s">
        <v>29</v>
      </c>
      <c r="I21477">
        <v>2634810</v>
      </c>
      <c r="J21477">
        <v>1241324</v>
      </c>
      <c r="K21477">
        <v>7.8990769371600003</v>
      </c>
      <c r="L21477">
        <v>47.321868993149998</v>
      </c>
      <c r="M21477">
        <v>438</v>
      </c>
      <c r="N21477" s="2">
        <v>45113.386018518519</v>
      </c>
      <c r="O21477" s="2">
        <v>45390.407824074071</v>
      </c>
      <c r="P21477" t="s">
        <v>43095</v>
      </c>
      <c r="Q21477" t="s">
        <v>43096</v>
      </c>
      <c r="R21477" t="s">
        <v>1557</v>
      </c>
      <c r="S21477">
        <v>793</v>
      </c>
      <c r="T21477" t="s">
        <v>1558</v>
      </c>
      <c r="U21477" t="s">
        <v>1558</v>
      </c>
      <c r="V21477" t="s">
        <v>1558</v>
      </c>
      <c r="W21477" t="s">
        <v>1558</v>
      </c>
      <c r="X21477" t="s">
        <v>1559</v>
      </c>
      <c r="Y21477" t="s">
        <v>1559</v>
      </c>
      <c r="Z21477" t="s">
        <v>1559</v>
      </c>
      <c r="AA21477" t="s">
        <v>1559</v>
      </c>
    </row>
    <row r="21478" spans="1:27" x14ac:dyDescent="0.3">
      <c r="A21478" t="s">
        <v>43097</v>
      </c>
      <c r="B21478">
        <v>72355</v>
      </c>
      <c r="C21478">
        <v>85</v>
      </c>
      <c r="D21478">
        <v>8572355</v>
      </c>
      <c r="E21478">
        <v>1</v>
      </c>
      <c r="F21478" s="1">
        <v>45113</v>
      </c>
      <c r="G21478" s="1">
        <v>2958465</v>
      </c>
      <c r="H21478" t="s">
        <v>29</v>
      </c>
      <c r="I21478">
        <v>2634801</v>
      </c>
      <c r="J21478">
        <v>1241320</v>
      </c>
      <c r="K21478">
        <v>7.8989575819000004</v>
      </c>
      <c r="L21478">
        <v>47.32183349052</v>
      </c>
      <c r="M21478">
        <v>438</v>
      </c>
      <c r="N21478" s="2">
        <v>45113.385995370372</v>
      </c>
      <c r="O21478" s="2">
        <v>45390.407824074071</v>
      </c>
      <c r="P21478" t="s">
        <v>43095</v>
      </c>
      <c r="Q21478" t="s">
        <v>43096</v>
      </c>
      <c r="R21478" t="s">
        <v>1557</v>
      </c>
      <c r="S21478">
        <v>793</v>
      </c>
      <c r="T21478" t="s">
        <v>1558</v>
      </c>
      <c r="U21478" t="s">
        <v>1558</v>
      </c>
      <c r="V21478" t="s">
        <v>1558</v>
      </c>
      <c r="W21478" t="s">
        <v>1558</v>
      </c>
      <c r="X21478" t="s">
        <v>1559</v>
      </c>
      <c r="Y21478" t="s">
        <v>1559</v>
      </c>
      <c r="Z21478" t="s">
        <v>1559</v>
      </c>
      <c r="AA21478" t="s">
        <v>1559</v>
      </c>
    </row>
    <row r="21479" spans="1:27" x14ac:dyDescent="0.3">
      <c r="A21479" t="s">
        <v>43098</v>
      </c>
      <c r="B21479">
        <v>72334</v>
      </c>
      <c r="C21479">
        <v>85</v>
      </c>
      <c r="D21479">
        <v>8572334</v>
      </c>
      <c r="E21479">
        <v>6</v>
      </c>
      <c r="F21479" s="1">
        <v>45043</v>
      </c>
      <c r="G21479" s="1">
        <v>2958465</v>
      </c>
      <c r="H21479" t="s">
        <v>29</v>
      </c>
      <c r="I21479">
        <v>2608820</v>
      </c>
      <c r="J21479">
        <v>1236919</v>
      </c>
      <c r="K21479">
        <v>7.5552081218799998</v>
      </c>
      <c r="L21479">
        <v>47.283105997280003</v>
      </c>
      <c r="M21479">
        <v>610</v>
      </c>
      <c r="N21479" s="2">
        <v>44760.661469907405</v>
      </c>
      <c r="O21479" s="2">
        <v>45390.407824074071</v>
      </c>
      <c r="P21479" t="s">
        <v>43099</v>
      </c>
      <c r="Q21479" t="s">
        <v>43100</v>
      </c>
      <c r="R21479" t="s">
        <v>570</v>
      </c>
      <c r="S21479">
        <v>801</v>
      </c>
      <c r="T21479" t="s">
        <v>571</v>
      </c>
      <c r="U21479" t="s">
        <v>571</v>
      </c>
      <c r="V21479" t="s">
        <v>571</v>
      </c>
      <c r="W21479" t="s">
        <v>571</v>
      </c>
      <c r="X21479" t="s">
        <v>572</v>
      </c>
      <c r="Y21479" t="s">
        <v>573</v>
      </c>
      <c r="Z21479" t="s">
        <v>574</v>
      </c>
      <c r="AA21479" t="s">
        <v>575</v>
      </c>
    </row>
    <row r="21480" spans="1:27" x14ac:dyDescent="0.3">
      <c r="A21480" t="s">
        <v>43101</v>
      </c>
      <c r="B21480">
        <v>72334</v>
      </c>
      <c r="C21480">
        <v>85</v>
      </c>
      <c r="D21480">
        <v>8572334</v>
      </c>
      <c r="E21480">
        <v>6</v>
      </c>
      <c r="F21480" s="1">
        <v>45043</v>
      </c>
      <c r="G21480" s="1">
        <v>2958465</v>
      </c>
      <c r="H21480" t="s">
        <v>29</v>
      </c>
      <c r="I21480">
        <v>2608788</v>
      </c>
      <c r="J21480">
        <v>1236916</v>
      </c>
      <c r="K21480">
        <v>7.5547850923000004</v>
      </c>
      <c r="L21480">
        <v>47.283079437490002</v>
      </c>
      <c r="M21480">
        <v>610</v>
      </c>
      <c r="N21480" s="2">
        <v>44760.528333333335</v>
      </c>
      <c r="O21480" s="2">
        <v>45390.407824074071</v>
      </c>
      <c r="P21480" t="s">
        <v>43099</v>
      </c>
      <c r="Q21480" t="s">
        <v>43100</v>
      </c>
      <c r="R21480" t="s">
        <v>570</v>
      </c>
      <c r="S21480">
        <v>801</v>
      </c>
      <c r="T21480" t="s">
        <v>571</v>
      </c>
      <c r="U21480" t="s">
        <v>571</v>
      </c>
      <c r="V21480" t="s">
        <v>571</v>
      </c>
      <c r="W21480" t="s">
        <v>571</v>
      </c>
      <c r="X21480" t="s">
        <v>572</v>
      </c>
      <c r="Y21480" t="s">
        <v>573</v>
      </c>
      <c r="Z21480" t="s">
        <v>574</v>
      </c>
      <c r="AA21480" t="s">
        <v>575</v>
      </c>
    </row>
    <row r="21481" spans="1:27" x14ac:dyDescent="0.3">
      <c r="A21481" t="s">
        <v>43102</v>
      </c>
      <c r="B21481">
        <v>72352</v>
      </c>
      <c r="C21481">
        <v>85</v>
      </c>
      <c r="D21481">
        <v>8572352</v>
      </c>
      <c r="E21481">
        <v>8</v>
      </c>
      <c r="F21481" s="1">
        <v>45113</v>
      </c>
      <c r="G21481" s="1">
        <v>2958465</v>
      </c>
      <c r="H21481" t="s">
        <v>29</v>
      </c>
      <c r="I21481">
        <v>2635347</v>
      </c>
      <c r="J21481">
        <v>1244626</v>
      </c>
      <c r="K21481">
        <v>7.9064400455900001</v>
      </c>
      <c r="L21481">
        <v>47.351539321220002</v>
      </c>
      <c r="M21481">
        <v>446</v>
      </c>
      <c r="N21481" s="2">
        <v>45113.386724537035</v>
      </c>
      <c r="O21481" s="2">
        <v>45390.407824074071</v>
      </c>
      <c r="P21481" t="s">
        <v>43103</v>
      </c>
      <c r="Q21481" t="s">
        <v>43104</v>
      </c>
      <c r="R21481" t="s">
        <v>1557</v>
      </c>
      <c r="S21481">
        <v>793</v>
      </c>
      <c r="T21481" t="s">
        <v>1558</v>
      </c>
      <c r="U21481" t="s">
        <v>1558</v>
      </c>
      <c r="V21481" t="s">
        <v>1558</v>
      </c>
      <c r="W21481" t="s">
        <v>1558</v>
      </c>
      <c r="X21481" t="s">
        <v>1559</v>
      </c>
      <c r="Y21481" t="s">
        <v>1559</v>
      </c>
      <c r="Z21481" t="s">
        <v>1559</v>
      </c>
      <c r="AA21481" t="s">
        <v>1559</v>
      </c>
    </row>
    <row r="21482" spans="1:27" x14ac:dyDescent="0.3">
      <c r="A21482" t="s">
        <v>43105</v>
      </c>
      <c r="B21482">
        <v>72352</v>
      </c>
      <c r="C21482">
        <v>85</v>
      </c>
      <c r="D21482">
        <v>8572352</v>
      </c>
      <c r="E21482">
        <v>8</v>
      </c>
      <c r="F21482" s="1">
        <v>45113</v>
      </c>
      <c r="G21482" s="1">
        <v>2958465</v>
      </c>
      <c r="H21482" t="s">
        <v>29</v>
      </c>
      <c r="I21482">
        <v>2635380</v>
      </c>
      <c r="J21482">
        <v>1244635</v>
      </c>
      <c r="K21482">
        <v>7.90687749761</v>
      </c>
      <c r="L21482">
        <v>47.351618500450002</v>
      </c>
      <c r="M21482">
        <v>446</v>
      </c>
      <c r="N21482" s="2">
        <v>45113.38689814815</v>
      </c>
      <c r="O21482" s="2">
        <v>45390.407824074071</v>
      </c>
      <c r="P21482" t="s">
        <v>43103</v>
      </c>
      <c r="Q21482" t="s">
        <v>43104</v>
      </c>
      <c r="R21482" t="s">
        <v>1557</v>
      </c>
      <c r="S21482">
        <v>793</v>
      </c>
      <c r="T21482" t="s">
        <v>1558</v>
      </c>
      <c r="U21482" t="s">
        <v>1558</v>
      </c>
      <c r="V21482" t="s">
        <v>1558</v>
      </c>
      <c r="W21482" t="s">
        <v>1558</v>
      </c>
      <c r="X21482" t="s">
        <v>1559</v>
      </c>
      <c r="Y21482" t="s">
        <v>1559</v>
      </c>
      <c r="Z21482" t="s">
        <v>1559</v>
      </c>
      <c r="AA21482" t="s">
        <v>1559</v>
      </c>
    </row>
    <row r="21483" spans="1:27" x14ac:dyDescent="0.3">
      <c r="A21483" t="s">
        <v>43106</v>
      </c>
      <c r="B21483">
        <v>72352</v>
      </c>
      <c r="C21483">
        <v>85</v>
      </c>
      <c r="D21483">
        <v>8572352</v>
      </c>
      <c r="E21483">
        <v>8</v>
      </c>
      <c r="F21483" s="1">
        <v>45113</v>
      </c>
      <c r="G21483" s="1">
        <v>2958465</v>
      </c>
      <c r="H21483" t="s">
        <v>29</v>
      </c>
      <c r="I21483">
        <v>2635382</v>
      </c>
      <c r="J21483">
        <v>1244657</v>
      </c>
      <c r="K21483">
        <v>7.9069057023699996</v>
      </c>
      <c r="L21483">
        <v>47.351816264790003</v>
      </c>
      <c r="M21483">
        <v>446</v>
      </c>
      <c r="N21483" s="2">
        <v>45113.38690972222</v>
      </c>
      <c r="O21483" s="2">
        <v>45390.407824074071</v>
      </c>
      <c r="P21483" t="s">
        <v>43103</v>
      </c>
      <c r="Q21483" t="s">
        <v>43104</v>
      </c>
      <c r="R21483" t="s">
        <v>1557</v>
      </c>
      <c r="S21483">
        <v>793</v>
      </c>
      <c r="T21483" t="s">
        <v>1558</v>
      </c>
      <c r="U21483" t="s">
        <v>1558</v>
      </c>
      <c r="V21483" t="s">
        <v>1558</v>
      </c>
      <c r="W21483" t="s">
        <v>1558</v>
      </c>
      <c r="X21483" t="s">
        <v>1559</v>
      </c>
      <c r="Y21483" t="s">
        <v>1559</v>
      </c>
      <c r="Z21483" t="s">
        <v>1559</v>
      </c>
      <c r="AA21483" t="s">
        <v>1559</v>
      </c>
    </row>
    <row r="21484" spans="1:27" x14ac:dyDescent="0.3">
      <c r="A21484" t="s">
        <v>43107</v>
      </c>
      <c r="B21484">
        <v>72352</v>
      </c>
      <c r="C21484">
        <v>85</v>
      </c>
      <c r="D21484">
        <v>8572352</v>
      </c>
      <c r="E21484">
        <v>8</v>
      </c>
      <c r="F21484" s="1">
        <v>45113</v>
      </c>
      <c r="G21484" s="1">
        <v>2958465</v>
      </c>
      <c r="H21484" t="s">
        <v>29</v>
      </c>
      <c r="I21484">
        <v>2635343</v>
      </c>
      <c r="J21484">
        <v>1244610</v>
      </c>
      <c r="K21484">
        <v>7.9063858463700001</v>
      </c>
      <c r="L21484">
        <v>47.351395628840002</v>
      </c>
      <c r="M21484">
        <v>446</v>
      </c>
      <c r="N21484" s="2">
        <v>45113.38685185185</v>
      </c>
      <c r="O21484" s="2">
        <v>45390.407824074071</v>
      </c>
      <c r="P21484" t="s">
        <v>43103</v>
      </c>
      <c r="Q21484" t="s">
        <v>43104</v>
      </c>
      <c r="R21484" t="s">
        <v>1557</v>
      </c>
      <c r="S21484">
        <v>793</v>
      </c>
      <c r="T21484" t="s">
        <v>1558</v>
      </c>
      <c r="U21484" t="s">
        <v>1558</v>
      </c>
      <c r="V21484" t="s">
        <v>1558</v>
      </c>
      <c r="W21484" t="s">
        <v>1558</v>
      </c>
      <c r="X21484" t="s">
        <v>1559</v>
      </c>
      <c r="Y21484" t="s">
        <v>1559</v>
      </c>
      <c r="Z21484" t="s">
        <v>1559</v>
      </c>
      <c r="AA21484" t="s">
        <v>1559</v>
      </c>
    </row>
    <row r="21485" spans="1:27" x14ac:dyDescent="0.3">
      <c r="A21485" t="s">
        <v>43108</v>
      </c>
      <c r="B21485">
        <v>72352</v>
      </c>
      <c r="C21485">
        <v>85</v>
      </c>
      <c r="D21485">
        <v>8572352</v>
      </c>
      <c r="E21485">
        <v>8</v>
      </c>
      <c r="F21485" s="1">
        <v>45113</v>
      </c>
      <c r="G21485" s="1">
        <v>2958465</v>
      </c>
      <c r="H21485" t="s">
        <v>29</v>
      </c>
      <c r="I21485">
        <v>2635336</v>
      </c>
      <c r="J21485">
        <v>1244581</v>
      </c>
      <c r="K21485">
        <v>7.90629091966</v>
      </c>
      <c r="L21485">
        <v>47.35113517293</v>
      </c>
      <c r="M21485">
        <v>446</v>
      </c>
      <c r="N21485" s="2">
        <v>45113.386874999997</v>
      </c>
      <c r="O21485" s="2">
        <v>45390.407824074071</v>
      </c>
      <c r="P21485" t="s">
        <v>43103</v>
      </c>
      <c r="Q21485" t="s">
        <v>43104</v>
      </c>
      <c r="R21485" t="s">
        <v>1557</v>
      </c>
      <c r="S21485">
        <v>793</v>
      </c>
      <c r="T21485" t="s">
        <v>1558</v>
      </c>
      <c r="U21485" t="s">
        <v>1558</v>
      </c>
      <c r="V21485" t="s">
        <v>1558</v>
      </c>
      <c r="W21485" t="s">
        <v>1558</v>
      </c>
      <c r="X21485" t="s">
        <v>1559</v>
      </c>
      <c r="Y21485" t="s">
        <v>1559</v>
      </c>
      <c r="Z21485" t="s">
        <v>1559</v>
      </c>
      <c r="AA21485" t="s">
        <v>1559</v>
      </c>
    </row>
    <row r="21486" spans="1:27" x14ac:dyDescent="0.3">
      <c r="A21486" t="s">
        <v>43109</v>
      </c>
      <c r="B21486">
        <v>72352</v>
      </c>
      <c r="C21486">
        <v>85</v>
      </c>
      <c r="D21486">
        <v>8572352</v>
      </c>
      <c r="E21486">
        <v>8</v>
      </c>
      <c r="F21486" s="1">
        <v>45113</v>
      </c>
      <c r="G21486" s="1">
        <v>2958465</v>
      </c>
      <c r="H21486" t="s">
        <v>29</v>
      </c>
      <c r="I21486">
        <v>2635388</v>
      </c>
      <c r="J21486">
        <v>1244739</v>
      </c>
      <c r="K21486">
        <v>7.9069915803499997</v>
      </c>
      <c r="L21486">
        <v>47.352553464229999</v>
      </c>
      <c r="M21486">
        <v>446</v>
      </c>
      <c r="N21486" s="2">
        <v>45113.386979166666</v>
      </c>
      <c r="O21486" s="2">
        <v>45390.407824074071</v>
      </c>
      <c r="P21486" t="s">
        <v>43103</v>
      </c>
      <c r="Q21486" t="s">
        <v>43104</v>
      </c>
      <c r="R21486" t="s">
        <v>1557</v>
      </c>
      <c r="S21486">
        <v>793</v>
      </c>
      <c r="T21486" t="s">
        <v>1558</v>
      </c>
      <c r="U21486" t="s">
        <v>1558</v>
      </c>
      <c r="V21486" t="s">
        <v>1558</v>
      </c>
      <c r="W21486" t="s">
        <v>1558</v>
      </c>
      <c r="X21486" t="s">
        <v>1559</v>
      </c>
      <c r="Y21486" t="s">
        <v>1559</v>
      </c>
      <c r="Z21486" t="s">
        <v>1559</v>
      </c>
      <c r="AA21486" t="s">
        <v>1559</v>
      </c>
    </row>
    <row r="21487" spans="1:27" x14ac:dyDescent="0.3">
      <c r="A21487" t="s">
        <v>43110</v>
      </c>
      <c r="B21487">
        <v>72352</v>
      </c>
      <c r="C21487">
        <v>85</v>
      </c>
      <c r="D21487">
        <v>8572352</v>
      </c>
      <c r="E21487">
        <v>8</v>
      </c>
      <c r="F21487" s="1">
        <v>45113</v>
      </c>
      <c r="G21487" s="1">
        <v>2958465</v>
      </c>
      <c r="H21487" t="s">
        <v>29</v>
      </c>
      <c r="I21487">
        <v>2635391</v>
      </c>
      <c r="J21487">
        <v>1244755</v>
      </c>
      <c r="K21487">
        <v>7.9070325474900001</v>
      </c>
      <c r="L21487">
        <v>47.352697209909998</v>
      </c>
      <c r="M21487">
        <v>446</v>
      </c>
      <c r="N21487" s="2">
        <v>45113.387002314812</v>
      </c>
      <c r="O21487" s="2">
        <v>45390.407824074071</v>
      </c>
      <c r="P21487" t="s">
        <v>43103</v>
      </c>
      <c r="Q21487" t="s">
        <v>43104</v>
      </c>
      <c r="R21487" t="s">
        <v>1557</v>
      </c>
      <c r="S21487">
        <v>793</v>
      </c>
      <c r="T21487" t="s">
        <v>1558</v>
      </c>
      <c r="U21487" t="s">
        <v>1558</v>
      </c>
      <c r="V21487" t="s">
        <v>1558</v>
      </c>
      <c r="W21487" t="s">
        <v>1558</v>
      </c>
      <c r="X21487" t="s">
        <v>1559</v>
      </c>
      <c r="Y21487" t="s">
        <v>1559</v>
      </c>
      <c r="Z21487" t="s">
        <v>1559</v>
      </c>
      <c r="AA21487" t="s">
        <v>1559</v>
      </c>
    </row>
    <row r="21488" spans="1:27" x14ac:dyDescent="0.3">
      <c r="A21488" t="s">
        <v>43111</v>
      </c>
      <c r="B21488">
        <v>72352</v>
      </c>
      <c r="C21488">
        <v>85</v>
      </c>
      <c r="D21488">
        <v>8572352</v>
      </c>
      <c r="E21488">
        <v>8</v>
      </c>
      <c r="F21488" s="1">
        <v>45113</v>
      </c>
      <c r="G21488" s="1">
        <v>2958465</v>
      </c>
      <c r="H21488" t="s">
        <v>29</v>
      </c>
      <c r="I21488">
        <v>2635380</v>
      </c>
      <c r="J21488">
        <v>1244748</v>
      </c>
      <c r="K21488">
        <v>7.9068864114400004</v>
      </c>
      <c r="L21488">
        <v>47.352634840580002</v>
      </c>
      <c r="M21488">
        <v>446</v>
      </c>
      <c r="N21488" s="2">
        <v>45113.386770833335</v>
      </c>
      <c r="O21488" s="2">
        <v>45390.407824074071</v>
      </c>
      <c r="P21488" t="s">
        <v>43103</v>
      </c>
      <c r="Q21488" t="s">
        <v>43104</v>
      </c>
      <c r="R21488" t="s">
        <v>1557</v>
      </c>
      <c r="S21488">
        <v>793</v>
      </c>
      <c r="T21488" t="s">
        <v>1558</v>
      </c>
      <c r="U21488" t="s">
        <v>1558</v>
      </c>
      <c r="V21488" t="s">
        <v>1558</v>
      </c>
      <c r="W21488" t="s">
        <v>1558</v>
      </c>
      <c r="X21488" t="s">
        <v>1559</v>
      </c>
      <c r="Y21488" t="s">
        <v>1559</v>
      </c>
      <c r="Z21488" t="s">
        <v>1559</v>
      </c>
      <c r="AA21488" t="s">
        <v>1559</v>
      </c>
    </row>
    <row r="21489" spans="1:27" x14ac:dyDescent="0.3">
      <c r="A21489" t="s">
        <v>43112</v>
      </c>
      <c r="B21489">
        <v>72352</v>
      </c>
      <c r="C21489">
        <v>85</v>
      </c>
      <c r="D21489">
        <v>8572352</v>
      </c>
      <c r="E21489">
        <v>8</v>
      </c>
      <c r="F21489" s="1">
        <v>45113</v>
      </c>
      <c r="G21489" s="1">
        <v>2958465</v>
      </c>
      <c r="H21489" t="s">
        <v>29</v>
      </c>
      <c r="I21489">
        <v>2635383</v>
      </c>
      <c r="J21489">
        <v>1244670</v>
      </c>
      <c r="K21489">
        <v>7.90691996261</v>
      </c>
      <c r="L21489">
        <v>47.351933135270002</v>
      </c>
      <c r="M21489">
        <v>446</v>
      </c>
      <c r="N21489" s="2">
        <v>45113.386932870373</v>
      </c>
      <c r="O21489" s="2">
        <v>45390.407824074071</v>
      </c>
      <c r="P21489" t="s">
        <v>43103</v>
      </c>
      <c r="Q21489" t="s">
        <v>43104</v>
      </c>
      <c r="R21489" t="s">
        <v>1557</v>
      </c>
      <c r="S21489">
        <v>793</v>
      </c>
      <c r="T21489" t="s">
        <v>1558</v>
      </c>
      <c r="U21489" t="s">
        <v>1558</v>
      </c>
      <c r="V21489" t="s">
        <v>1558</v>
      </c>
      <c r="W21489" t="s">
        <v>1558</v>
      </c>
      <c r="X21489" t="s">
        <v>1559</v>
      </c>
      <c r="Y21489" t="s">
        <v>1559</v>
      </c>
      <c r="Z21489" t="s">
        <v>1559</v>
      </c>
      <c r="AA21489" t="s">
        <v>1559</v>
      </c>
    </row>
    <row r="21490" spans="1:27" x14ac:dyDescent="0.3">
      <c r="A21490" t="s">
        <v>43113</v>
      </c>
      <c r="B21490">
        <v>72352</v>
      </c>
      <c r="C21490">
        <v>85</v>
      </c>
      <c r="D21490">
        <v>8572352</v>
      </c>
      <c r="E21490">
        <v>8</v>
      </c>
      <c r="F21490" s="1">
        <v>45113</v>
      </c>
      <c r="G21490" s="1">
        <v>2958465</v>
      </c>
      <c r="H21490" t="s">
        <v>29</v>
      </c>
      <c r="I21490">
        <v>2635387</v>
      </c>
      <c r="J21490">
        <v>1244701</v>
      </c>
      <c r="K21490">
        <v>7.9069753473000004</v>
      </c>
      <c r="L21490">
        <v>47.352211739780003</v>
      </c>
      <c r="M21490">
        <v>446</v>
      </c>
      <c r="N21490" s="2">
        <v>45113.386956018519</v>
      </c>
      <c r="O21490" s="2">
        <v>45390.407824074071</v>
      </c>
      <c r="P21490" t="s">
        <v>43103</v>
      </c>
      <c r="Q21490" t="s">
        <v>43104</v>
      </c>
      <c r="R21490" t="s">
        <v>1557</v>
      </c>
      <c r="S21490">
        <v>793</v>
      </c>
      <c r="T21490" t="s">
        <v>1558</v>
      </c>
      <c r="U21490" t="s">
        <v>1558</v>
      </c>
      <c r="V21490" t="s">
        <v>1558</v>
      </c>
      <c r="W21490" t="s">
        <v>1558</v>
      </c>
      <c r="X21490" t="s">
        <v>1559</v>
      </c>
      <c r="Y21490" t="s">
        <v>1559</v>
      </c>
      <c r="Z21490" t="s">
        <v>1559</v>
      </c>
      <c r="AA21490" t="s">
        <v>1559</v>
      </c>
    </row>
    <row r="21491" spans="1:27" x14ac:dyDescent="0.3">
      <c r="A21491" t="s">
        <v>43114</v>
      </c>
      <c r="B21491">
        <v>72352</v>
      </c>
      <c r="C21491">
        <v>85</v>
      </c>
      <c r="D21491">
        <v>8572352</v>
      </c>
      <c r="E21491">
        <v>8</v>
      </c>
      <c r="F21491" s="1">
        <v>45113</v>
      </c>
      <c r="G21491" s="1">
        <v>2958465</v>
      </c>
      <c r="H21491" t="s">
        <v>29</v>
      </c>
      <c r="I21491">
        <v>2635383</v>
      </c>
      <c r="J21491">
        <v>1244763</v>
      </c>
      <c r="K21491">
        <v>7.9069272994500004</v>
      </c>
      <c r="L21491">
        <v>47.352769592130002</v>
      </c>
      <c r="M21491">
        <v>446</v>
      </c>
      <c r="N21491" s="2">
        <v>45113.386793981481</v>
      </c>
      <c r="O21491" s="2">
        <v>45390.407824074071</v>
      </c>
      <c r="P21491" t="s">
        <v>43103</v>
      </c>
      <c r="Q21491" t="s">
        <v>43104</v>
      </c>
      <c r="R21491" t="s">
        <v>1557</v>
      </c>
      <c r="S21491">
        <v>793</v>
      </c>
      <c r="T21491" t="s">
        <v>1558</v>
      </c>
      <c r="U21491" t="s">
        <v>1558</v>
      </c>
      <c r="V21491" t="s">
        <v>1558</v>
      </c>
      <c r="W21491" t="s">
        <v>1558</v>
      </c>
      <c r="X21491" t="s">
        <v>1559</v>
      </c>
      <c r="Y21491" t="s">
        <v>1559</v>
      </c>
      <c r="Z21491" t="s">
        <v>1559</v>
      </c>
      <c r="AA21491" t="s">
        <v>1559</v>
      </c>
    </row>
    <row r="21492" spans="1:27" x14ac:dyDescent="0.3">
      <c r="A21492" t="s">
        <v>43115</v>
      </c>
      <c r="B21492">
        <v>72352</v>
      </c>
      <c r="C21492">
        <v>85</v>
      </c>
      <c r="D21492">
        <v>8572352</v>
      </c>
      <c r="E21492">
        <v>8</v>
      </c>
      <c r="F21492" s="1">
        <v>45113</v>
      </c>
      <c r="G21492" s="1">
        <v>2958465</v>
      </c>
      <c r="H21492" t="s">
        <v>29</v>
      </c>
      <c r="I21492">
        <v>2635394</v>
      </c>
      <c r="J21492">
        <v>1244780</v>
      </c>
      <c r="K21492">
        <v>7.9070742250899997</v>
      </c>
      <c r="L21492">
        <v>47.352921902989998</v>
      </c>
      <c r="M21492">
        <v>446</v>
      </c>
      <c r="N21492" s="2">
        <v>45113.386747685188</v>
      </c>
      <c r="O21492" s="2">
        <v>45390.407824074071</v>
      </c>
      <c r="P21492" t="s">
        <v>43103</v>
      </c>
      <c r="Q21492" t="s">
        <v>43104</v>
      </c>
      <c r="R21492" t="s">
        <v>1557</v>
      </c>
      <c r="S21492">
        <v>793</v>
      </c>
      <c r="T21492" t="s">
        <v>1558</v>
      </c>
      <c r="U21492" t="s">
        <v>1558</v>
      </c>
      <c r="V21492" t="s">
        <v>1558</v>
      </c>
      <c r="W21492" t="s">
        <v>1558</v>
      </c>
      <c r="X21492" t="s">
        <v>1559</v>
      </c>
      <c r="Y21492" t="s">
        <v>1559</v>
      </c>
      <c r="Z21492" t="s">
        <v>1559</v>
      </c>
      <c r="AA21492" t="s">
        <v>1559</v>
      </c>
    </row>
    <row r="21493" spans="1:27" x14ac:dyDescent="0.3">
      <c r="A21493" t="s">
        <v>43116</v>
      </c>
      <c r="B21493">
        <v>72352</v>
      </c>
      <c r="C21493">
        <v>85</v>
      </c>
      <c r="D21493">
        <v>8572352</v>
      </c>
      <c r="E21493">
        <v>8</v>
      </c>
      <c r="F21493" s="1">
        <v>45113</v>
      </c>
      <c r="G21493" s="1">
        <v>2958465</v>
      </c>
      <c r="H21493" t="s">
        <v>29</v>
      </c>
      <c r="I21493">
        <v>2635401</v>
      </c>
      <c r="J21493">
        <v>1244780</v>
      </c>
      <c r="K21493">
        <v>7.9071668697500002</v>
      </c>
      <c r="L21493">
        <v>47.352921527539998</v>
      </c>
      <c r="M21493">
        <v>446</v>
      </c>
      <c r="N21493" s="2">
        <v>45113.386805555558</v>
      </c>
      <c r="O21493" s="2">
        <v>45390.407824074071</v>
      </c>
      <c r="P21493" t="s">
        <v>43103</v>
      </c>
      <c r="Q21493" t="s">
        <v>43104</v>
      </c>
      <c r="R21493" t="s">
        <v>1557</v>
      </c>
      <c r="S21493">
        <v>793</v>
      </c>
      <c r="T21493" t="s">
        <v>1558</v>
      </c>
      <c r="U21493" t="s">
        <v>1558</v>
      </c>
      <c r="V21493" t="s">
        <v>1558</v>
      </c>
      <c r="W21493" t="s">
        <v>1558</v>
      </c>
      <c r="X21493" t="s">
        <v>1559</v>
      </c>
      <c r="Y21493" t="s">
        <v>1559</v>
      </c>
      <c r="Z21493" t="s">
        <v>1559</v>
      </c>
      <c r="AA21493" t="s">
        <v>1559</v>
      </c>
    </row>
    <row r="21494" spans="1:27" x14ac:dyDescent="0.3">
      <c r="A21494" t="s">
        <v>43117</v>
      </c>
      <c r="B21494">
        <v>72352</v>
      </c>
      <c r="C21494">
        <v>85</v>
      </c>
      <c r="D21494">
        <v>8572352</v>
      </c>
      <c r="E21494">
        <v>8</v>
      </c>
      <c r="F21494" s="1">
        <v>45113</v>
      </c>
      <c r="G21494" s="1">
        <v>2958465</v>
      </c>
      <c r="H21494" t="s">
        <v>29</v>
      </c>
      <c r="I21494">
        <v>2635366</v>
      </c>
      <c r="J21494">
        <v>1244726</v>
      </c>
      <c r="K21494">
        <v>7.9066993883299999</v>
      </c>
      <c r="L21494">
        <v>47.352437719450002</v>
      </c>
      <c r="M21494">
        <v>446</v>
      </c>
      <c r="N21494" s="2">
        <v>45113.386828703704</v>
      </c>
      <c r="O21494" s="2">
        <v>45390.407824074071</v>
      </c>
      <c r="P21494" t="s">
        <v>43103</v>
      </c>
      <c r="Q21494" t="s">
        <v>43104</v>
      </c>
      <c r="R21494" t="s">
        <v>1557</v>
      </c>
      <c r="S21494">
        <v>793</v>
      </c>
      <c r="T21494" t="s">
        <v>1558</v>
      </c>
      <c r="U21494" t="s">
        <v>1558</v>
      </c>
      <c r="V21494" t="s">
        <v>1558</v>
      </c>
      <c r="W21494" t="s">
        <v>1558</v>
      </c>
      <c r="X21494" t="s">
        <v>1559</v>
      </c>
      <c r="Y21494" t="s">
        <v>1559</v>
      </c>
      <c r="Z21494" t="s">
        <v>1559</v>
      </c>
      <c r="AA21494" t="s">
        <v>1559</v>
      </c>
    </row>
    <row r="21495" spans="1:27" x14ac:dyDescent="0.3">
      <c r="A21495" t="s">
        <v>43118</v>
      </c>
      <c r="B21495">
        <v>72341</v>
      </c>
      <c r="C21495">
        <v>85</v>
      </c>
      <c r="D21495">
        <v>8572341</v>
      </c>
      <c r="E21495">
        <v>1</v>
      </c>
      <c r="F21495" s="1">
        <v>45043</v>
      </c>
      <c r="G21495" s="1">
        <v>2958465</v>
      </c>
      <c r="H21495" t="s">
        <v>29</v>
      </c>
      <c r="I21495">
        <v>2602225</v>
      </c>
      <c r="J21495">
        <v>1234662</v>
      </c>
      <c r="K21495">
        <v>7.46802545168</v>
      </c>
      <c r="L21495">
        <v>47.262859860470002</v>
      </c>
      <c r="M21495">
        <v>732</v>
      </c>
      <c r="N21495" s="2">
        <v>44760.68072916667</v>
      </c>
      <c r="O21495" s="2">
        <v>45390.407824074071</v>
      </c>
      <c r="P21495" t="s">
        <v>43119</v>
      </c>
      <c r="Q21495" t="s">
        <v>43120</v>
      </c>
      <c r="R21495" t="s">
        <v>570</v>
      </c>
      <c r="S21495">
        <v>801</v>
      </c>
      <c r="T21495" t="s">
        <v>571</v>
      </c>
      <c r="U21495" t="s">
        <v>571</v>
      </c>
      <c r="V21495" t="s">
        <v>571</v>
      </c>
      <c r="W21495" t="s">
        <v>571</v>
      </c>
      <c r="X21495" t="s">
        <v>572</v>
      </c>
      <c r="Y21495" t="s">
        <v>573</v>
      </c>
      <c r="Z21495" t="s">
        <v>574</v>
      </c>
      <c r="AA21495" t="s">
        <v>575</v>
      </c>
    </row>
    <row r="21496" spans="1:27" x14ac:dyDescent="0.3">
      <c r="A21496" t="s">
        <v>43121</v>
      </c>
      <c r="B21496">
        <v>72341</v>
      </c>
      <c r="C21496">
        <v>85</v>
      </c>
      <c r="D21496">
        <v>8572341</v>
      </c>
      <c r="E21496">
        <v>1</v>
      </c>
      <c r="F21496" s="1">
        <v>45043</v>
      </c>
      <c r="G21496" s="1">
        <v>2958465</v>
      </c>
      <c r="H21496" t="s">
        <v>29</v>
      </c>
      <c r="I21496">
        <v>2602239</v>
      </c>
      <c r="J21496">
        <v>1234711</v>
      </c>
      <c r="K21496">
        <v>7.4682106679800002</v>
      </c>
      <c r="L21496">
        <v>47.263300547439997</v>
      </c>
      <c r="M21496">
        <v>733</v>
      </c>
      <c r="N21496" s="2">
        <v>44760.52065972222</v>
      </c>
      <c r="O21496" s="2">
        <v>45390.407824074071</v>
      </c>
      <c r="P21496" t="s">
        <v>43119</v>
      </c>
      <c r="Q21496" t="s">
        <v>43120</v>
      </c>
      <c r="R21496" t="s">
        <v>570</v>
      </c>
      <c r="S21496">
        <v>801</v>
      </c>
      <c r="T21496" t="s">
        <v>571</v>
      </c>
      <c r="U21496" t="s">
        <v>571</v>
      </c>
      <c r="V21496" t="s">
        <v>571</v>
      </c>
      <c r="W21496" t="s">
        <v>571</v>
      </c>
      <c r="X21496" t="s">
        <v>572</v>
      </c>
      <c r="Y21496" t="s">
        <v>573</v>
      </c>
      <c r="Z21496" t="s">
        <v>574</v>
      </c>
      <c r="AA21496" t="s">
        <v>575</v>
      </c>
    </row>
    <row r="21497" spans="1:27" x14ac:dyDescent="0.3">
      <c r="A21497" t="s">
        <v>43122</v>
      </c>
      <c r="B21497">
        <v>72341</v>
      </c>
      <c r="C21497">
        <v>85</v>
      </c>
      <c r="D21497">
        <v>8572341</v>
      </c>
      <c r="E21497">
        <v>1</v>
      </c>
      <c r="F21497" s="1">
        <v>45043</v>
      </c>
      <c r="G21497" s="1">
        <v>2958465</v>
      </c>
      <c r="H21497" t="s">
        <v>29</v>
      </c>
      <c r="I21497">
        <v>2602230</v>
      </c>
      <c r="J21497">
        <v>1234559</v>
      </c>
      <c r="K21497">
        <v>7.4680910211800002</v>
      </c>
      <c r="L21497">
        <v>47.261933405630003</v>
      </c>
      <c r="M21497">
        <v>739</v>
      </c>
      <c r="N21497" s="2">
        <v>44760.654872685183</v>
      </c>
      <c r="O21497" s="2">
        <v>45390.407824074071</v>
      </c>
      <c r="P21497" t="s">
        <v>43119</v>
      </c>
      <c r="Q21497" t="s">
        <v>43120</v>
      </c>
      <c r="R21497" t="s">
        <v>570</v>
      </c>
      <c r="S21497">
        <v>801</v>
      </c>
      <c r="T21497" t="s">
        <v>571</v>
      </c>
      <c r="U21497" t="s">
        <v>571</v>
      </c>
      <c r="V21497" t="s">
        <v>571</v>
      </c>
      <c r="W21497" t="s">
        <v>571</v>
      </c>
      <c r="X21497" t="s">
        <v>572</v>
      </c>
      <c r="Y21497" t="s">
        <v>573</v>
      </c>
      <c r="Z21497" t="s">
        <v>574</v>
      </c>
      <c r="AA21497" t="s">
        <v>575</v>
      </c>
    </row>
    <row r="21498" spans="1:27" x14ac:dyDescent="0.3">
      <c r="A21498" t="s">
        <v>43123</v>
      </c>
      <c r="B21498">
        <v>72320</v>
      </c>
      <c r="C21498">
        <v>85</v>
      </c>
      <c r="D21498">
        <v>8572320</v>
      </c>
      <c r="E21498">
        <v>5</v>
      </c>
      <c r="F21498" s="1">
        <v>45043</v>
      </c>
      <c r="G21498" s="1">
        <v>2958465</v>
      </c>
      <c r="H21498" t="s">
        <v>29</v>
      </c>
      <c r="I21498">
        <v>2619599</v>
      </c>
      <c r="J21498">
        <v>1243575</v>
      </c>
      <c r="K21498">
        <v>7.6979727675799996</v>
      </c>
      <c r="L21498">
        <v>47.342741484880001</v>
      </c>
      <c r="M21498">
        <v>560</v>
      </c>
      <c r="N21498" s="2">
        <v>44760.528182870374</v>
      </c>
      <c r="O21498" s="2">
        <v>45390.407824074071</v>
      </c>
      <c r="P21498" t="s">
        <v>43124</v>
      </c>
      <c r="Q21498" t="s">
        <v>43125</v>
      </c>
      <c r="R21498" t="s">
        <v>570</v>
      </c>
      <c r="S21498">
        <v>801</v>
      </c>
      <c r="T21498" t="s">
        <v>571</v>
      </c>
      <c r="U21498" t="s">
        <v>571</v>
      </c>
      <c r="V21498" t="s">
        <v>571</v>
      </c>
      <c r="W21498" t="s">
        <v>571</v>
      </c>
      <c r="X21498" t="s">
        <v>572</v>
      </c>
      <c r="Y21498" t="s">
        <v>573</v>
      </c>
      <c r="Z21498" t="s">
        <v>574</v>
      </c>
      <c r="AA21498" t="s">
        <v>575</v>
      </c>
    </row>
    <row r="21499" spans="1:27" x14ac:dyDescent="0.3">
      <c r="A21499" t="s">
        <v>43126</v>
      </c>
      <c r="B21499">
        <v>72320</v>
      </c>
      <c r="C21499">
        <v>85</v>
      </c>
      <c r="D21499">
        <v>8572320</v>
      </c>
      <c r="E21499">
        <v>5</v>
      </c>
      <c r="F21499" s="1">
        <v>45043</v>
      </c>
      <c r="G21499" s="1">
        <v>2958465</v>
      </c>
      <c r="H21499" t="s">
        <v>29</v>
      </c>
      <c r="I21499">
        <v>2619622</v>
      </c>
      <c r="J21499">
        <v>1243552</v>
      </c>
      <c r="K21499">
        <v>7.6982761128800004</v>
      </c>
      <c r="L21499">
        <v>47.342533933879999</v>
      </c>
      <c r="M21499">
        <v>560</v>
      </c>
      <c r="N21499" s="2">
        <v>44760.661365740743</v>
      </c>
      <c r="O21499" s="2">
        <v>45390.407824074071</v>
      </c>
      <c r="P21499" t="s">
        <v>43124</v>
      </c>
      <c r="Q21499" t="s">
        <v>43125</v>
      </c>
      <c r="R21499" t="s">
        <v>570</v>
      </c>
      <c r="S21499">
        <v>801</v>
      </c>
      <c r="T21499" t="s">
        <v>571</v>
      </c>
      <c r="U21499" t="s">
        <v>571</v>
      </c>
      <c r="V21499" t="s">
        <v>571</v>
      </c>
      <c r="W21499" t="s">
        <v>571</v>
      </c>
      <c r="X21499" t="s">
        <v>572</v>
      </c>
      <c r="Y21499" t="s">
        <v>573</v>
      </c>
      <c r="Z21499" t="s">
        <v>574</v>
      </c>
      <c r="AA21499" t="s">
        <v>575</v>
      </c>
    </row>
    <row r="21500" spans="1:27" x14ac:dyDescent="0.3">
      <c r="A21500" t="s">
        <v>43127</v>
      </c>
      <c r="B21500">
        <v>72346</v>
      </c>
      <c r="C21500">
        <v>85</v>
      </c>
      <c r="D21500">
        <v>8572346</v>
      </c>
      <c r="E21500">
        <v>0</v>
      </c>
      <c r="F21500" s="1">
        <v>45043</v>
      </c>
      <c r="G21500" s="1">
        <v>2958465</v>
      </c>
      <c r="H21500" t="s">
        <v>29</v>
      </c>
      <c r="I21500">
        <v>2624975</v>
      </c>
      <c r="J21500">
        <v>1244089</v>
      </c>
      <c r="K21500">
        <v>7.7691395141099999</v>
      </c>
      <c r="L21500">
        <v>47.34718324136</v>
      </c>
      <c r="M21500">
        <v>697</v>
      </c>
      <c r="N21500" s="2">
        <v>44760.52134259259</v>
      </c>
      <c r="O21500" s="2">
        <v>45390.407824074071</v>
      </c>
      <c r="P21500" t="s">
        <v>43128</v>
      </c>
      <c r="Q21500" t="s">
        <v>43129</v>
      </c>
      <c r="R21500" t="s">
        <v>570</v>
      </c>
      <c r="S21500">
        <v>801</v>
      </c>
      <c r="T21500" t="s">
        <v>571</v>
      </c>
      <c r="U21500" t="s">
        <v>571</v>
      </c>
      <c r="V21500" t="s">
        <v>571</v>
      </c>
      <c r="W21500" t="s">
        <v>571</v>
      </c>
      <c r="X21500" t="s">
        <v>572</v>
      </c>
      <c r="Y21500" t="s">
        <v>573</v>
      </c>
      <c r="Z21500" t="s">
        <v>574</v>
      </c>
      <c r="AA21500" t="s">
        <v>575</v>
      </c>
    </row>
    <row r="21501" spans="1:27" x14ac:dyDescent="0.3">
      <c r="A21501" t="s">
        <v>43130</v>
      </c>
      <c r="B21501">
        <v>72346</v>
      </c>
      <c r="C21501">
        <v>85</v>
      </c>
      <c r="D21501">
        <v>8572346</v>
      </c>
      <c r="E21501">
        <v>0</v>
      </c>
      <c r="F21501" s="1">
        <v>45043</v>
      </c>
      <c r="G21501" s="1">
        <v>2958465</v>
      </c>
      <c r="H21501" t="s">
        <v>29</v>
      </c>
      <c r="I21501">
        <v>2624965</v>
      </c>
      <c r="J21501">
        <v>1244119</v>
      </c>
      <c r="K21501">
        <v>7.7690088457800002</v>
      </c>
      <c r="L21501">
        <v>47.347453446960003</v>
      </c>
      <c r="M21501">
        <v>698</v>
      </c>
      <c r="N21501" s="2">
        <v>44760.655532407407</v>
      </c>
      <c r="O21501" s="2">
        <v>45390.407824074071</v>
      </c>
      <c r="P21501" t="s">
        <v>43128</v>
      </c>
      <c r="Q21501" t="s">
        <v>43129</v>
      </c>
      <c r="R21501" t="s">
        <v>570</v>
      </c>
      <c r="S21501">
        <v>801</v>
      </c>
      <c r="T21501" t="s">
        <v>571</v>
      </c>
      <c r="U21501" t="s">
        <v>571</v>
      </c>
      <c r="V21501" t="s">
        <v>571</v>
      </c>
      <c r="W21501" t="s">
        <v>571</v>
      </c>
      <c r="X21501" t="s">
        <v>572</v>
      </c>
      <c r="Y21501" t="s">
        <v>573</v>
      </c>
      <c r="Z21501" t="s">
        <v>574</v>
      </c>
      <c r="AA21501" t="s">
        <v>575</v>
      </c>
    </row>
    <row r="21502" spans="1:27" x14ac:dyDescent="0.3">
      <c r="A21502" t="s">
        <v>43131</v>
      </c>
      <c r="B21502">
        <v>72353</v>
      </c>
      <c r="C21502">
        <v>85</v>
      </c>
      <c r="D21502">
        <v>8572353</v>
      </c>
      <c r="E21502">
        <v>6</v>
      </c>
      <c r="F21502" s="1">
        <v>45113</v>
      </c>
      <c r="G21502" s="1">
        <v>2958465</v>
      </c>
      <c r="H21502" t="s">
        <v>29</v>
      </c>
      <c r="I21502">
        <v>2635354</v>
      </c>
      <c r="J21502">
        <v>1242590</v>
      </c>
      <c r="K21502">
        <v>7.9063722582500002</v>
      </c>
      <c r="L21502">
        <v>47.33322678239</v>
      </c>
      <c r="M21502">
        <v>454</v>
      </c>
      <c r="N21502" s="2">
        <v>45113.385949074072</v>
      </c>
      <c r="O21502" s="2">
        <v>45390.407824074071</v>
      </c>
      <c r="P21502" t="s">
        <v>43132</v>
      </c>
      <c r="Q21502" t="s">
        <v>43133</v>
      </c>
      <c r="R21502" t="s">
        <v>1557</v>
      </c>
      <c r="S21502">
        <v>793</v>
      </c>
      <c r="T21502" t="s">
        <v>1558</v>
      </c>
      <c r="U21502" t="s">
        <v>1558</v>
      </c>
      <c r="V21502" t="s">
        <v>1558</v>
      </c>
      <c r="W21502" t="s">
        <v>1558</v>
      </c>
      <c r="X21502" t="s">
        <v>1559</v>
      </c>
      <c r="Y21502" t="s">
        <v>1559</v>
      </c>
      <c r="Z21502" t="s">
        <v>1559</v>
      </c>
      <c r="AA21502" t="s">
        <v>1559</v>
      </c>
    </row>
    <row r="21503" spans="1:27" x14ac:dyDescent="0.3">
      <c r="A21503" t="s">
        <v>43134</v>
      </c>
      <c r="B21503">
        <v>72353</v>
      </c>
      <c r="C21503">
        <v>85</v>
      </c>
      <c r="D21503">
        <v>8572353</v>
      </c>
      <c r="E21503">
        <v>6</v>
      </c>
      <c r="F21503" s="1">
        <v>45113</v>
      </c>
      <c r="G21503" s="1">
        <v>2958465</v>
      </c>
      <c r="H21503" t="s">
        <v>29</v>
      </c>
      <c r="I21503">
        <v>2635331</v>
      </c>
      <c r="J21503">
        <v>1242561</v>
      </c>
      <c r="K21503">
        <v>7.9060656839999996</v>
      </c>
      <c r="L21503">
        <v>47.33296718151</v>
      </c>
      <c r="M21503">
        <v>454</v>
      </c>
      <c r="N21503" s="2">
        <v>45113.385914351849</v>
      </c>
      <c r="O21503" s="2">
        <v>45390.407824074071</v>
      </c>
      <c r="P21503" t="s">
        <v>43132</v>
      </c>
      <c r="Q21503" t="s">
        <v>43133</v>
      </c>
      <c r="R21503" t="s">
        <v>1557</v>
      </c>
      <c r="S21503">
        <v>793</v>
      </c>
      <c r="T21503" t="s">
        <v>1558</v>
      </c>
      <c r="U21503" t="s">
        <v>1558</v>
      </c>
      <c r="V21503" t="s">
        <v>1558</v>
      </c>
      <c r="W21503" t="s">
        <v>1558</v>
      </c>
      <c r="X21503" t="s">
        <v>1559</v>
      </c>
      <c r="Y21503" t="s">
        <v>1559</v>
      </c>
      <c r="Z21503" t="s">
        <v>1559</v>
      </c>
      <c r="AA21503" t="s">
        <v>1559</v>
      </c>
    </row>
    <row r="21504" spans="1:27" x14ac:dyDescent="0.3">
      <c r="A21504" t="s">
        <v>43135</v>
      </c>
      <c r="B21504">
        <v>72335</v>
      </c>
      <c r="C21504">
        <v>85</v>
      </c>
      <c r="D21504">
        <v>8572335</v>
      </c>
      <c r="E21504">
        <v>3</v>
      </c>
      <c r="F21504" s="1">
        <v>45043</v>
      </c>
      <c r="G21504" s="1">
        <v>2958465</v>
      </c>
      <c r="H21504" t="s">
        <v>29</v>
      </c>
      <c r="I21504">
        <v>2607119</v>
      </c>
      <c r="J21504">
        <v>1236635</v>
      </c>
      <c r="K21504">
        <v>7.5327200853200003</v>
      </c>
      <c r="L21504">
        <v>47.280571929399997</v>
      </c>
      <c r="M21504">
        <v>675</v>
      </c>
      <c r="N21504" s="2">
        <v>44760.528391203705</v>
      </c>
      <c r="O21504" s="2">
        <v>45390.407824074071</v>
      </c>
      <c r="P21504" t="s">
        <v>43136</v>
      </c>
      <c r="Q21504" t="s">
        <v>43137</v>
      </c>
      <c r="R21504" t="s">
        <v>570</v>
      </c>
      <c r="S21504">
        <v>801</v>
      </c>
      <c r="T21504" t="s">
        <v>571</v>
      </c>
      <c r="U21504" t="s">
        <v>571</v>
      </c>
      <c r="V21504" t="s">
        <v>571</v>
      </c>
      <c r="W21504" t="s">
        <v>571</v>
      </c>
      <c r="X21504" t="s">
        <v>572</v>
      </c>
      <c r="Y21504" t="s">
        <v>573</v>
      </c>
      <c r="Z21504" t="s">
        <v>574</v>
      </c>
      <c r="AA21504" t="s">
        <v>575</v>
      </c>
    </row>
    <row r="21505" spans="1:27" x14ac:dyDescent="0.3">
      <c r="A21505" t="s">
        <v>43138</v>
      </c>
      <c r="B21505">
        <v>72335</v>
      </c>
      <c r="C21505">
        <v>85</v>
      </c>
      <c r="D21505">
        <v>8572335</v>
      </c>
      <c r="E21505">
        <v>3</v>
      </c>
      <c r="F21505" s="1">
        <v>45043</v>
      </c>
      <c r="G21505" s="1">
        <v>2958465</v>
      </c>
      <c r="H21505" t="s">
        <v>29</v>
      </c>
      <c r="I21505">
        <v>2607182</v>
      </c>
      <c r="J21505">
        <v>1236612</v>
      </c>
      <c r="K21505">
        <v>7.5335524065000001</v>
      </c>
      <c r="L21505">
        <v>47.280364379810003</v>
      </c>
      <c r="M21505">
        <v>675</v>
      </c>
      <c r="N21505" s="2">
        <v>44760.661516203705</v>
      </c>
      <c r="O21505" s="2">
        <v>45390.407824074071</v>
      </c>
      <c r="P21505" t="s">
        <v>43136</v>
      </c>
      <c r="Q21505" t="s">
        <v>43137</v>
      </c>
      <c r="R21505" t="s">
        <v>570</v>
      </c>
      <c r="S21505">
        <v>801</v>
      </c>
      <c r="T21505" t="s">
        <v>571</v>
      </c>
      <c r="U21505" t="s">
        <v>571</v>
      </c>
      <c r="V21505" t="s">
        <v>571</v>
      </c>
      <c r="W21505" t="s">
        <v>571</v>
      </c>
      <c r="X21505" t="s">
        <v>572</v>
      </c>
      <c r="Y21505" t="s">
        <v>573</v>
      </c>
      <c r="Z21505" t="s">
        <v>574</v>
      </c>
      <c r="AA21505" t="s">
        <v>575</v>
      </c>
    </row>
    <row r="21506" spans="1:27" x14ac:dyDescent="0.3">
      <c r="A21506" t="s">
        <v>43139</v>
      </c>
      <c r="B21506">
        <v>72321</v>
      </c>
      <c r="C21506">
        <v>85</v>
      </c>
      <c r="D21506">
        <v>8572321</v>
      </c>
      <c r="E21506">
        <v>3</v>
      </c>
      <c r="F21506" s="1">
        <v>45043</v>
      </c>
      <c r="G21506" s="1">
        <v>2958465</v>
      </c>
      <c r="H21506" t="s">
        <v>29</v>
      </c>
      <c r="I21506">
        <v>2617380</v>
      </c>
      <c r="J21506">
        <v>1243989</v>
      </c>
      <c r="K21506">
        <v>7.6686256252999998</v>
      </c>
      <c r="L21506">
        <v>47.34652716459</v>
      </c>
      <c r="M21506">
        <v>620</v>
      </c>
      <c r="N21506" s="2">
        <v>44760.661412037036</v>
      </c>
      <c r="O21506" s="2">
        <v>45390.407824074071</v>
      </c>
      <c r="P21506" t="s">
        <v>43140</v>
      </c>
      <c r="Q21506" t="s">
        <v>43141</v>
      </c>
      <c r="R21506" t="s">
        <v>570</v>
      </c>
      <c r="S21506">
        <v>801</v>
      </c>
      <c r="T21506" t="s">
        <v>571</v>
      </c>
      <c r="U21506" t="s">
        <v>571</v>
      </c>
      <c r="V21506" t="s">
        <v>571</v>
      </c>
      <c r="W21506" t="s">
        <v>571</v>
      </c>
      <c r="X21506" t="s">
        <v>572</v>
      </c>
      <c r="Y21506" t="s">
        <v>573</v>
      </c>
      <c r="Z21506" t="s">
        <v>574</v>
      </c>
      <c r="AA21506" t="s">
        <v>575</v>
      </c>
    </row>
    <row r="21507" spans="1:27" x14ac:dyDescent="0.3">
      <c r="A21507" t="s">
        <v>43142</v>
      </c>
      <c r="B21507">
        <v>72321</v>
      </c>
      <c r="C21507">
        <v>85</v>
      </c>
      <c r="D21507">
        <v>8572321</v>
      </c>
      <c r="E21507">
        <v>3</v>
      </c>
      <c r="F21507" s="1">
        <v>45043</v>
      </c>
      <c r="G21507" s="1">
        <v>2958465</v>
      </c>
      <c r="H21507" t="s">
        <v>29</v>
      </c>
      <c r="I21507">
        <v>2617370</v>
      </c>
      <c r="J21507">
        <v>1244000</v>
      </c>
      <c r="K21507">
        <v>7.6684937148800003</v>
      </c>
      <c r="L21507">
        <v>47.346626364540001</v>
      </c>
      <c r="M21507">
        <v>620</v>
      </c>
      <c r="N21507" s="2">
        <v>44760.528240740743</v>
      </c>
      <c r="O21507" s="2">
        <v>45390.407824074071</v>
      </c>
      <c r="P21507" t="s">
        <v>43140</v>
      </c>
      <c r="Q21507" t="s">
        <v>43141</v>
      </c>
      <c r="R21507" t="s">
        <v>570</v>
      </c>
      <c r="S21507">
        <v>801</v>
      </c>
      <c r="T21507" t="s">
        <v>571</v>
      </c>
      <c r="U21507" t="s">
        <v>571</v>
      </c>
      <c r="V21507" t="s">
        <v>571</v>
      </c>
      <c r="W21507" t="s">
        <v>571</v>
      </c>
      <c r="X21507" t="s">
        <v>572</v>
      </c>
      <c r="Y21507" t="s">
        <v>573</v>
      </c>
      <c r="Z21507" t="s">
        <v>574</v>
      </c>
      <c r="AA21507" t="s">
        <v>575</v>
      </c>
    </row>
    <row r="21508" spans="1:27" x14ac:dyDescent="0.3">
      <c r="A21508" t="s">
        <v>43143</v>
      </c>
      <c r="B21508">
        <v>72358</v>
      </c>
      <c r="C21508">
        <v>85</v>
      </c>
      <c r="D21508">
        <v>8572358</v>
      </c>
      <c r="E21508">
        <v>5</v>
      </c>
      <c r="F21508" s="1">
        <v>45043</v>
      </c>
      <c r="G21508" s="1">
        <v>2958465</v>
      </c>
      <c r="H21508" t="s">
        <v>29</v>
      </c>
      <c r="I21508">
        <v>2631213</v>
      </c>
      <c r="J21508">
        <v>1239835</v>
      </c>
      <c r="K21508">
        <v>7.8513949009899999</v>
      </c>
      <c r="L21508">
        <v>47.308656283909997</v>
      </c>
      <c r="M21508">
        <v>422</v>
      </c>
      <c r="N21508" s="2">
        <v>44760.660532407404</v>
      </c>
      <c r="O21508" s="2">
        <v>45390.407824074071</v>
      </c>
      <c r="P21508" t="s">
        <v>43144</v>
      </c>
      <c r="Q21508" t="s">
        <v>43145</v>
      </c>
      <c r="R21508" t="s">
        <v>570</v>
      </c>
      <c r="S21508">
        <v>801</v>
      </c>
      <c r="T21508" t="s">
        <v>571</v>
      </c>
      <c r="U21508" t="s">
        <v>571</v>
      </c>
      <c r="V21508" t="s">
        <v>571</v>
      </c>
      <c r="W21508" t="s">
        <v>571</v>
      </c>
      <c r="X21508" t="s">
        <v>572</v>
      </c>
      <c r="Y21508" t="s">
        <v>573</v>
      </c>
      <c r="Z21508" t="s">
        <v>574</v>
      </c>
      <c r="AA21508" t="s">
        <v>575</v>
      </c>
    </row>
    <row r="21509" spans="1:27" x14ac:dyDescent="0.3">
      <c r="A21509" t="s">
        <v>43146</v>
      </c>
      <c r="B21509">
        <v>72358</v>
      </c>
      <c r="C21509">
        <v>85</v>
      </c>
      <c r="D21509">
        <v>8572358</v>
      </c>
      <c r="E21509">
        <v>5</v>
      </c>
      <c r="F21509" s="1">
        <v>45043</v>
      </c>
      <c r="G21509" s="1">
        <v>2958465</v>
      </c>
      <c r="H21509" t="s">
        <v>29</v>
      </c>
      <c r="I21509">
        <v>2631235</v>
      </c>
      <c r="J21509">
        <v>1239822</v>
      </c>
      <c r="K21509">
        <v>7.8516849257599999</v>
      </c>
      <c r="L21509">
        <v>47.308538318170001</v>
      </c>
      <c r="M21509">
        <v>422</v>
      </c>
      <c r="N21509" s="2">
        <v>44760.527013888888</v>
      </c>
      <c r="O21509" s="2">
        <v>45390.407824074071</v>
      </c>
      <c r="P21509" t="s">
        <v>43144</v>
      </c>
      <c r="Q21509" t="s">
        <v>43145</v>
      </c>
      <c r="R21509" t="s">
        <v>570</v>
      </c>
      <c r="S21509">
        <v>801</v>
      </c>
      <c r="T21509" t="s">
        <v>571</v>
      </c>
      <c r="U21509" t="s">
        <v>571</v>
      </c>
      <c r="V21509" t="s">
        <v>571</v>
      </c>
      <c r="W21509" t="s">
        <v>571</v>
      </c>
      <c r="X21509" t="s">
        <v>572</v>
      </c>
      <c r="Y21509" t="s">
        <v>573</v>
      </c>
      <c r="Z21509" t="s">
        <v>574</v>
      </c>
      <c r="AA21509" t="s">
        <v>575</v>
      </c>
    </row>
    <row r="21510" spans="1:27" x14ac:dyDescent="0.3">
      <c r="A21510" t="s">
        <v>43147</v>
      </c>
      <c r="B21510">
        <v>72347</v>
      </c>
      <c r="C21510">
        <v>85</v>
      </c>
      <c r="D21510">
        <v>8572347</v>
      </c>
      <c r="E21510">
        <v>8</v>
      </c>
      <c r="F21510" s="1">
        <v>45043</v>
      </c>
      <c r="G21510" s="1">
        <v>2958465</v>
      </c>
      <c r="H21510" t="s">
        <v>29</v>
      </c>
      <c r="I21510">
        <v>2624590</v>
      </c>
      <c r="J21510">
        <v>1244583</v>
      </c>
      <c r="K21510">
        <v>7.7640716161499999</v>
      </c>
      <c r="L21510">
        <v>47.351640844190001</v>
      </c>
      <c r="M21510">
        <v>729</v>
      </c>
      <c r="N21510" s="2">
        <v>44760.521319444444</v>
      </c>
      <c r="O21510" s="2">
        <v>45390.407824074071</v>
      </c>
      <c r="P21510" t="s">
        <v>43148</v>
      </c>
      <c r="Q21510" t="s">
        <v>43149</v>
      </c>
      <c r="R21510" t="s">
        <v>570</v>
      </c>
      <c r="S21510">
        <v>801</v>
      </c>
      <c r="T21510" t="s">
        <v>571</v>
      </c>
      <c r="U21510" t="s">
        <v>571</v>
      </c>
      <c r="V21510" t="s">
        <v>571</v>
      </c>
      <c r="W21510" t="s">
        <v>571</v>
      </c>
      <c r="X21510" t="s">
        <v>572</v>
      </c>
      <c r="Y21510" t="s">
        <v>573</v>
      </c>
      <c r="Z21510" t="s">
        <v>574</v>
      </c>
      <c r="AA21510" t="s">
        <v>575</v>
      </c>
    </row>
    <row r="21511" spans="1:27" x14ac:dyDescent="0.3">
      <c r="A21511" t="s">
        <v>43150</v>
      </c>
      <c r="B21511">
        <v>72347</v>
      </c>
      <c r="C21511">
        <v>85</v>
      </c>
      <c r="D21511">
        <v>8572347</v>
      </c>
      <c r="E21511">
        <v>8</v>
      </c>
      <c r="F21511" s="1">
        <v>45043</v>
      </c>
      <c r="G21511" s="1">
        <v>2958465</v>
      </c>
      <c r="H21511" t="s">
        <v>29</v>
      </c>
      <c r="I21511">
        <v>2624572</v>
      </c>
      <c r="J21511">
        <v>1244588</v>
      </c>
      <c r="K21511">
        <v>7.7638336642199999</v>
      </c>
      <c r="L21511">
        <v>47.35168648522</v>
      </c>
      <c r="M21511">
        <v>730</v>
      </c>
      <c r="N21511" s="2">
        <v>44760.655509259261</v>
      </c>
      <c r="O21511" s="2">
        <v>45390.407824074071</v>
      </c>
      <c r="P21511" t="s">
        <v>43148</v>
      </c>
      <c r="Q21511" t="s">
        <v>43149</v>
      </c>
      <c r="R21511" t="s">
        <v>570</v>
      </c>
      <c r="S21511">
        <v>801</v>
      </c>
      <c r="T21511" t="s">
        <v>571</v>
      </c>
      <c r="U21511" t="s">
        <v>571</v>
      </c>
      <c r="V21511" t="s">
        <v>571</v>
      </c>
      <c r="W21511" t="s">
        <v>571</v>
      </c>
      <c r="X21511" t="s">
        <v>572</v>
      </c>
      <c r="Y21511" t="s">
        <v>573</v>
      </c>
      <c r="Z21511" t="s">
        <v>574</v>
      </c>
      <c r="AA21511" t="s">
        <v>575</v>
      </c>
    </row>
    <row r="21512" spans="1:27" x14ac:dyDescent="0.3">
      <c r="A21512" t="s">
        <v>43151</v>
      </c>
      <c r="B21512">
        <v>72359</v>
      </c>
      <c r="C21512">
        <v>85</v>
      </c>
      <c r="D21512">
        <v>8572359</v>
      </c>
      <c r="E21512">
        <v>3</v>
      </c>
      <c r="F21512" s="1">
        <v>45043</v>
      </c>
      <c r="G21512" s="1">
        <v>2958465</v>
      </c>
      <c r="H21512" t="s">
        <v>29</v>
      </c>
      <c r="I21512">
        <v>2631394</v>
      </c>
      <c r="J21512">
        <v>1239284</v>
      </c>
      <c r="K21512">
        <v>7.8537499565799997</v>
      </c>
      <c r="L21512">
        <v>47.303691840660001</v>
      </c>
      <c r="M21512">
        <v>413</v>
      </c>
      <c r="N21512" s="2">
        <v>44760.526979166665</v>
      </c>
      <c r="O21512" s="2">
        <v>45390.407824074071</v>
      </c>
      <c r="P21512" t="s">
        <v>43152</v>
      </c>
      <c r="Q21512" t="s">
        <v>43153</v>
      </c>
      <c r="R21512" t="s">
        <v>570</v>
      </c>
      <c r="S21512">
        <v>801</v>
      </c>
      <c r="T21512" t="s">
        <v>571</v>
      </c>
      <c r="U21512" t="s">
        <v>571</v>
      </c>
      <c r="V21512" t="s">
        <v>571</v>
      </c>
      <c r="W21512" t="s">
        <v>571</v>
      </c>
      <c r="X21512" t="s">
        <v>572</v>
      </c>
      <c r="Y21512" t="s">
        <v>573</v>
      </c>
      <c r="Z21512" t="s">
        <v>574</v>
      </c>
      <c r="AA21512" t="s">
        <v>575</v>
      </c>
    </row>
    <row r="21513" spans="1:27" x14ac:dyDescent="0.3">
      <c r="A21513" t="s">
        <v>43154</v>
      </c>
      <c r="B21513">
        <v>72359</v>
      </c>
      <c r="C21513">
        <v>85</v>
      </c>
      <c r="D21513">
        <v>8572359</v>
      </c>
      <c r="E21513">
        <v>3</v>
      </c>
      <c r="F21513" s="1">
        <v>45043</v>
      </c>
      <c r="G21513" s="1">
        <v>2958465</v>
      </c>
      <c r="H21513" t="s">
        <v>29</v>
      </c>
      <c r="I21513">
        <v>2631387</v>
      </c>
      <c r="J21513">
        <v>1239335</v>
      </c>
      <c r="K21513">
        <v>7.8536609586999999</v>
      </c>
      <c r="L21513">
        <v>47.304150883559998</v>
      </c>
      <c r="M21513">
        <v>415</v>
      </c>
      <c r="N21513" s="2">
        <v>44760.660509259258</v>
      </c>
      <c r="O21513" s="2">
        <v>45390.407824074071</v>
      </c>
      <c r="P21513" t="s">
        <v>43152</v>
      </c>
      <c r="Q21513" t="s">
        <v>43153</v>
      </c>
      <c r="R21513" t="s">
        <v>570</v>
      </c>
      <c r="S21513">
        <v>801</v>
      </c>
      <c r="T21513" t="s">
        <v>571</v>
      </c>
      <c r="U21513" t="s">
        <v>571</v>
      </c>
      <c r="V21513" t="s">
        <v>571</v>
      </c>
      <c r="W21513" t="s">
        <v>571</v>
      </c>
      <c r="X21513" t="s">
        <v>572</v>
      </c>
      <c r="Y21513" t="s">
        <v>573</v>
      </c>
      <c r="Z21513" t="s">
        <v>574</v>
      </c>
      <c r="AA21513" t="s">
        <v>575</v>
      </c>
    </row>
    <row r="21514" spans="1:27" x14ac:dyDescent="0.3">
      <c r="A21514" t="s">
        <v>43155</v>
      </c>
      <c r="B21514">
        <v>72344</v>
      </c>
      <c r="C21514">
        <v>85</v>
      </c>
      <c r="D21514">
        <v>8572344</v>
      </c>
      <c r="E21514">
        <v>5</v>
      </c>
      <c r="F21514" s="1">
        <v>45043</v>
      </c>
      <c r="G21514" s="1">
        <v>2958465</v>
      </c>
      <c r="H21514" t="s">
        <v>29</v>
      </c>
      <c r="I21514">
        <v>2622855</v>
      </c>
      <c r="J21514">
        <v>1242214</v>
      </c>
      <c r="K21514">
        <v>7.7409887551000001</v>
      </c>
      <c r="L21514">
        <v>47.330395686940001</v>
      </c>
      <c r="M21514">
        <v>639</v>
      </c>
      <c r="N21514" s="2">
        <v>44760.528055555558</v>
      </c>
      <c r="O21514" s="2">
        <v>45390.407824074071</v>
      </c>
      <c r="P21514" t="s">
        <v>43156</v>
      </c>
      <c r="Q21514" t="s">
        <v>43157</v>
      </c>
      <c r="R21514" t="s">
        <v>570</v>
      </c>
      <c r="S21514">
        <v>801</v>
      </c>
      <c r="T21514" t="s">
        <v>571</v>
      </c>
      <c r="U21514" t="s">
        <v>571</v>
      </c>
      <c r="V21514" t="s">
        <v>571</v>
      </c>
      <c r="W21514" t="s">
        <v>571</v>
      </c>
      <c r="X21514" t="s">
        <v>572</v>
      </c>
      <c r="Y21514" t="s">
        <v>573</v>
      </c>
      <c r="Z21514" t="s">
        <v>574</v>
      </c>
      <c r="AA21514" t="s">
        <v>575</v>
      </c>
    </row>
    <row r="21515" spans="1:27" x14ac:dyDescent="0.3">
      <c r="A21515" t="s">
        <v>43158</v>
      </c>
      <c r="B21515">
        <v>72344</v>
      </c>
      <c r="C21515">
        <v>85</v>
      </c>
      <c r="D21515">
        <v>8572344</v>
      </c>
      <c r="E21515">
        <v>5</v>
      </c>
      <c r="F21515" s="1">
        <v>45043</v>
      </c>
      <c r="G21515" s="1">
        <v>2958465</v>
      </c>
      <c r="H21515" t="s">
        <v>29</v>
      </c>
      <c r="I21515">
        <v>2622834</v>
      </c>
      <c r="J21515">
        <v>1242217</v>
      </c>
      <c r="K21515">
        <v>7.7407110881000003</v>
      </c>
      <c r="L21515">
        <v>47.330423395659999</v>
      </c>
      <c r="M21515">
        <v>638</v>
      </c>
      <c r="N21515" s="2">
        <v>44760.661296296297</v>
      </c>
      <c r="O21515" s="2">
        <v>45390.407824074071</v>
      </c>
      <c r="P21515" t="s">
        <v>43156</v>
      </c>
      <c r="Q21515" t="s">
        <v>43157</v>
      </c>
      <c r="R21515" t="s">
        <v>570</v>
      </c>
      <c r="S21515">
        <v>801</v>
      </c>
      <c r="T21515" t="s">
        <v>571</v>
      </c>
      <c r="U21515" t="s">
        <v>571</v>
      </c>
      <c r="V21515" t="s">
        <v>571</v>
      </c>
      <c r="W21515" t="s">
        <v>571</v>
      </c>
      <c r="X21515" t="s">
        <v>572</v>
      </c>
      <c r="Y21515" t="s">
        <v>573</v>
      </c>
      <c r="Z21515" t="s">
        <v>574</v>
      </c>
      <c r="AA21515" t="s">
        <v>575</v>
      </c>
    </row>
    <row r="21516" spans="1:27" x14ac:dyDescent="0.3">
      <c r="A21516" t="s">
        <v>43159</v>
      </c>
      <c r="B21516">
        <v>72356</v>
      </c>
      <c r="C21516">
        <v>85</v>
      </c>
      <c r="D21516">
        <v>8572356</v>
      </c>
      <c r="E21516">
        <v>9</v>
      </c>
      <c r="F21516" s="1">
        <v>45043</v>
      </c>
      <c r="G21516" s="1">
        <v>2958465</v>
      </c>
      <c r="H21516" t="s">
        <v>29</v>
      </c>
      <c r="I21516">
        <v>2633440</v>
      </c>
      <c r="J21516">
        <v>1240317</v>
      </c>
      <c r="K21516">
        <v>7.8808806064799999</v>
      </c>
      <c r="L21516">
        <v>47.312882557329999</v>
      </c>
      <c r="M21516">
        <v>402</v>
      </c>
      <c r="N21516" s="2">
        <v>44760.527037037034</v>
      </c>
      <c r="O21516" s="2">
        <v>45390.407824074071</v>
      </c>
      <c r="P21516" t="s">
        <v>43160</v>
      </c>
      <c r="Q21516" t="s">
        <v>43161</v>
      </c>
      <c r="R21516" t="s">
        <v>570</v>
      </c>
      <c r="S21516">
        <v>801</v>
      </c>
      <c r="T21516" t="s">
        <v>571</v>
      </c>
      <c r="U21516" t="s">
        <v>571</v>
      </c>
      <c r="V21516" t="s">
        <v>571</v>
      </c>
      <c r="W21516" t="s">
        <v>571</v>
      </c>
      <c r="X21516" t="s">
        <v>572</v>
      </c>
      <c r="Y21516" t="s">
        <v>573</v>
      </c>
      <c r="Z21516" t="s">
        <v>574</v>
      </c>
      <c r="AA21516" t="s">
        <v>575</v>
      </c>
    </row>
    <row r="21517" spans="1:27" x14ac:dyDescent="0.3">
      <c r="A21517" t="s">
        <v>43162</v>
      </c>
      <c r="B21517">
        <v>72356</v>
      </c>
      <c r="C21517">
        <v>85</v>
      </c>
      <c r="D21517">
        <v>8572356</v>
      </c>
      <c r="E21517">
        <v>9</v>
      </c>
      <c r="F21517" s="1">
        <v>45043</v>
      </c>
      <c r="G21517" s="1">
        <v>2958465</v>
      </c>
      <c r="H21517" t="s">
        <v>29</v>
      </c>
      <c r="I21517">
        <v>2633414</v>
      </c>
      <c r="J21517">
        <v>1240327</v>
      </c>
      <c r="K21517">
        <v>7.8805374992699999</v>
      </c>
      <c r="L21517">
        <v>47.312973815889997</v>
      </c>
      <c r="M21517">
        <v>402</v>
      </c>
      <c r="N21517" s="2">
        <v>44760.660555555558</v>
      </c>
      <c r="O21517" s="2">
        <v>45390.407824074071</v>
      </c>
      <c r="P21517" t="s">
        <v>43160</v>
      </c>
      <c r="Q21517" t="s">
        <v>43161</v>
      </c>
      <c r="R21517" t="s">
        <v>570</v>
      </c>
      <c r="S21517">
        <v>801</v>
      </c>
      <c r="T21517" t="s">
        <v>571</v>
      </c>
      <c r="U21517" t="s">
        <v>571</v>
      </c>
      <c r="V21517" t="s">
        <v>571</v>
      </c>
      <c r="W21517" t="s">
        <v>571</v>
      </c>
      <c r="X21517" t="s">
        <v>572</v>
      </c>
      <c r="Y21517" t="s">
        <v>573</v>
      </c>
      <c r="Z21517" t="s">
        <v>574</v>
      </c>
      <c r="AA21517" t="s">
        <v>575</v>
      </c>
    </row>
    <row r="21518" spans="1:27" x14ac:dyDescent="0.3">
      <c r="A21518" t="s">
        <v>43163</v>
      </c>
      <c r="B21518">
        <v>72333</v>
      </c>
      <c r="C21518">
        <v>85</v>
      </c>
      <c r="D21518">
        <v>8572333</v>
      </c>
      <c r="E21518">
        <v>8</v>
      </c>
      <c r="F21518" s="1">
        <v>45043</v>
      </c>
      <c r="G21518" s="1">
        <v>2958465</v>
      </c>
      <c r="H21518" t="s">
        <v>29</v>
      </c>
      <c r="I21518">
        <v>2609638</v>
      </c>
      <c r="J21518">
        <v>1237302</v>
      </c>
      <c r="K21518">
        <v>7.5660284879499997</v>
      </c>
      <c r="L21518">
        <v>47.286539526570003</v>
      </c>
      <c r="M21518">
        <v>558</v>
      </c>
      <c r="N21518" s="2">
        <v>44760.661458333336</v>
      </c>
      <c r="O21518" s="2">
        <v>45390.407824074071</v>
      </c>
      <c r="P21518" t="s">
        <v>43164</v>
      </c>
      <c r="Q21518" t="s">
        <v>43165</v>
      </c>
      <c r="R21518" t="s">
        <v>570</v>
      </c>
      <c r="S21518">
        <v>801</v>
      </c>
      <c r="T21518" t="s">
        <v>571</v>
      </c>
      <c r="U21518" t="s">
        <v>571</v>
      </c>
      <c r="V21518" t="s">
        <v>571</v>
      </c>
      <c r="W21518" t="s">
        <v>571</v>
      </c>
      <c r="X21518" t="s">
        <v>572</v>
      </c>
      <c r="Y21518" t="s">
        <v>573</v>
      </c>
      <c r="Z21518" t="s">
        <v>574</v>
      </c>
      <c r="AA21518" t="s">
        <v>575</v>
      </c>
    </row>
    <row r="21519" spans="1:27" x14ac:dyDescent="0.3">
      <c r="A21519" t="s">
        <v>43166</v>
      </c>
      <c r="B21519">
        <v>72333</v>
      </c>
      <c r="C21519">
        <v>85</v>
      </c>
      <c r="D21519">
        <v>8572333</v>
      </c>
      <c r="E21519">
        <v>8</v>
      </c>
      <c r="F21519" s="1">
        <v>45043</v>
      </c>
      <c r="G21519" s="1">
        <v>2958465</v>
      </c>
      <c r="H21519" t="s">
        <v>29</v>
      </c>
      <c r="I21519">
        <v>2609692</v>
      </c>
      <c r="J21519">
        <v>1237341</v>
      </c>
      <c r="K21519">
        <v>7.5667431339100002</v>
      </c>
      <c r="L21519">
        <v>47.286889525680003</v>
      </c>
      <c r="M21519">
        <v>560</v>
      </c>
      <c r="N21519" s="2">
        <v>44760.528321759259</v>
      </c>
      <c r="O21519" s="2">
        <v>45390.407824074071</v>
      </c>
      <c r="P21519" t="s">
        <v>43164</v>
      </c>
      <c r="Q21519" t="s">
        <v>43165</v>
      </c>
      <c r="R21519" t="s">
        <v>570</v>
      </c>
      <c r="S21519">
        <v>801</v>
      </c>
      <c r="T21519" t="s">
        <v>571</v>
      </c>
      <c r="U21519" t="s">
        <v>571</v>
      </c>
      <c r="V21519" t="s">
        <v>571</v>
      </c>
      <c r="W21519" t="s">
        <v>571</v>
      </c>
      <c r="X21519" t="s">
        <v>572</v>
      </c>
      <c r="Y21519" t="s">
        <v>573</v>
      </c>
      <c r="Z21519" t="s">
        <v>574</v>
      </c>
      <c r="AA21519" t="s">
        <v>575</v>
      </c>
    </row>
    <row r="21520" spans="1:27" x14ac:dyDescent="0.3">
      <c r="A21520" t="s">
        <v>43167</v>
      </c>
      <c r="B21520">
        <v>72326</v>
      </c>
      <c r="C21520">
        <v>85</v>
      </c>
      <c r="D21520">
        <v>8572326</v>
      </c>
      <c r="E21520">
        <v>2</v>
      </c>
      <c r="F21520" s="1">
        <v>45043</v>
      </c>
      <c r="G21520" s="1">
        <v>2958465</v>
      </c>
      <c r="H21520" t="s">
        <v>29</v>
      </c>
      <c r="I21520">
        <v>2618366</v>
      </c>
      <c r="J21520">
        <v>1240126</v>
      </c>
      <c r="K21520">
        <v>7.6815161445999998</v>
      </c>
      <c r="L21520">
        <v>47.311755390000002</v>
      </c>
      <c r="M21520">
        <v>484</v>
      </c>
      <c r="N21520" s="2">
        <v>44760.660937499997</v>
      </c>
      <c r="O21520" s="2">
        <v>45390.407824074071</v>
      </c>
      <c r="P21520" t="s">
        <v>43168</v>
      </c>
      <c r="Q21520" t="s">
        <v>43169</v>
      </c>
      <c r="R21520" t="s">
        <v>570</v>
      </c>
      <c r="S21520">
        <v>801</v>
      </c>
      <c r="T21520" t="s">
        <v>571</v>
      </c>
      <c r="U21520" t="s">
        <v>571</v>
      </c>
      <c r="V21520" t="s">
        <v>571</v>
      </c>
      <c r="W21520" t="s">
        <v>571</v>
      </c>
      <c r="X21520" t="s">
        <v>572</v>
      </c>
      <c r="Y21520" t="s">
        <v>573</v>
      </c>
      <c r="Z21520" t="s">
        <v>574</v>
      </c>
      <c r="AA21520" t="s">
        <v>575</v>
      </c>
    </row>
    <row r="21521" spans="1:27" x14ac:dyDescent="0.3">
      <c r="A21521" t="s">
        <v>43170</v>
      </c>
      <c r="B21521">
        <v>72326</v>
      </c>
      <c r="C21521">
        <v>85</v>
      </c>
      <c r="D21521">
        <v>8572326</v>
      </c>
      <c r="E21521">
        <v>2</v>
      </c>
      <c r="F21521" s="1">
        <v>45043</v>
      </c>
      <c r="G21521" s="1">
        <v>2958465</v>
      </c>
      <c r="H21521" t="s">
        <v>29</v>
      </c>
      <c r="I21521">
        <v>2618215</v>
      </c>
      <c r="J21521">
        <v>1240150</v>
      </c>
      <c r="K21521">
        <v>7.6795201548799996</v>
      </c>
      <c r="L21521">
        <v>47.311975428849998</v>
      </c>
      <c r="M21521">
        <v>485</v>
      </c>
      <c r="N21521" s="2">
        <v>44760.52752314815</v>
      </c>
      <c r="O21521" s="2">
        <v>45390.407824074071</v>
      </c>
      <c r="P21521" t="s">
        <v>43168</v>
      </c>
      <c r="Q21521" t="s">
        <v>43169</v>
      </c>
      <c r="R21521" t="s">
        <v>570</v>
      </c>
      <c r="S21521">
        <v>801</v>
      </c>
      <c r="T21521" t="s">
        <v>571</v>
      </c>
      <c r="U21521" t="s">
        <v>571</v>
      </c>
      <c r="V21521" t="s">
        <v>571</v>
      </c>
      <c r="W21521" t="s">
        <v>571</v>
      </c>
      <c r="X21521" t="s">
        <v>572</v>
      </c>
      <c r="Y21521" t="s">
        <v>573</v>
      </c>
      <c r="Z21521" t="s">
        <v>574</v>
      </c>
      <c r="AA21521" t="s">
        <v>575</v>
      </c>
    </row>
    <row r="21522" spans="1:27" x14ac:dyDescent="0.3">
      <c r="A21522" t="s">
        <v>43171</v>
      </c>
      <c r="B21522">
        <v>72345</v>
      </c>
      <c r="C21522">
        <v>85</v>
      </c>
      <c r="D21522">
        <v>8572345</v>
      </c>
      <c r="E21522">
        <v>2</v>
      </c>
      <c r="F21522" s="1">
        <v>45043</v>
      </c>
      <c r="G21522" s="1">
        <v>2958465</v>
      </c>
      <c r="H21522" t="s">
        <v>29</v>
      </c>
      <c r="I21522">
        <v>2624865</v>
      </c>
      <c r="J21522">
        <v>1243264</v>
      </c>
      <c r="K21522">
        <v>7.76763813039</v>
      </c>
      <c r="L21522">
        <v>47.339767122440001</v>
      </c>
      <c r="M21522">
        <v>691</v>
      </c>
      <c r="N21522" s="2">
        <v>44760.661307870374</v>
      </c>
      <c r="O21522" s="2">
        <v>45390.407824074071</v>
      </c>
      <c r="P21522" t="s">
        <v>43172</v>
      </c>
      <c r="Q21522" t="s">
        <v>43173</v>
      </c>
      <c r="R21522" t="s">
        <v>570</v>
      </c>
      <c r="S21522">
        <v>801</v>
      </c>
      <c r="T21522" t="s">
        <v>571</v>
      </c>
      <c r="U21522" t="s">
        <v>571</v>
      </c>
      <c r="V21522" t="s">
        <v>571</v>
      </c>
      <c r="W21522" t="s">
        <v>571</v>
      </c>
      <c r="X21522" t="s">
        <v>572</v>
      </c>
      <c r="Y21522" t="s">
        <v>573</v>
      </c>
      <c r="Z21522" t="s">
        <v>574</v>
      </c>
      <c r="AA21522" t="s">
        <v>575</v>
      </c>
    </row>
    <row r="21523" spans="1:27" x14ac:dyDescent="0.3">
      <c r="A21523" t="s">
        <v>43174</v>
      </c>
      <c r="B21523">
        <v>72345</v>
      </c>
      <c r="C21523">
        <v>85</v>
      </c>
      <c r="D21523">
        <v>8572345</v>
      </c>
      <c r="E21523">
        <v>2</v>
      </c>
      <c r="F21523" s="1">
        <v>45043</v>
      </c>
      <c r="G21523" s="1">
        <v>2958465</v>
      </c>
      <c r="H21523" t="s">
        <v>29</v>
      </c>
      <c r="I21523">
        <v>2624878</v>
      </c>
      <c r="J21523">
        <v>1243244</v>
      </c>
      <c r="K21523">
        <v>7.7678090359700001</v>
      </c>
      <c r="L21523">
        <v>47.339586747570003</v>
      </c>
      <c r="M21523">
        <v>689</v>
      </c>
      <c r="N21523" s="2">
        <v>44760.528067129628</v>
      </c>
      <c r="O21523" s="2">
        <v>45390.407824074071</v>
      </c>
      <c r="P21523" t="s">
        <v>43172</v>
      </c>
      <c r="Q21523" t="s">
        <v>43173</v>
      </c>
      <c r="R21523" t="s">
        <v>570</v>
      </c>
      <c r="S21523">
        <v>801</v>
      </c>
      <c r="T21523" t="s">
        <v>571</v>
      </c>
      <c r="U21523" t="s">
        <v>571</v>
      </c>
      <c r="V21523" t="s">
        <v>571</v>
      </c>
      <c r="W21523" t="s">
        <v>571</v>
      </c>
      <c r="X21523" t="s">
        <v>572</v>
      </c>
      <c r="Y21523" t="s">
        <v>573</v>
      </c>
      <c r="Z21523" t="s">
        <v>574</v>
      </c>
      <c r="AA21523" t="s">
        <v>575</v>
      </c>
    </row>
    <row r="21524" spans="1:27" x14ac:dyDescent="0.3">
      <c r="A21524" t="s">
        <v>43175</v>
      </c>
      <c r="B21524">
        <v>72362</v>
      </c>
      <c r="C21524">
        <v>85</v>
      </c>
      <c r="D21524">
        <v>8572362</v>
      </c>
      <c r="E21524">
        <v>7</v>
      </c>
      <c r="F21524" s="1">
        <v>45043</v>
      </c>
      <c r="G21524" s="1">
        <v>2958465</v>
      </c>
      <c r="H21524" t="s">
        <v>29</v>
      </c>
      <c r="I21524">
        <v>2630321</v>
      </c>
      <c r="J21524">
        <v>1236718</v>
      </c>
      <c r="K21524">
        <v>7.8393888729499999</v>
      </c>
      <c r="L21524">
        <v>47.280662425480003</v>
      </c>
      <c r="M21524">
        <v>428</v>
      </c>
      <c r="N21524" s="2">
        <v>44760.527291666665</v>
      </c>
      <c r="O21524" s="2">
        <v>45390.407824074071</v>
      </c>
      <c r="P21524" t="s">
        <v>43176</v>
      </c>
      <c r="Q21524" t="s">
        <v>43177</v>
      </c>
      <c r="R21524" t="s">
        <v>570</v>
      </c>
      <c r="S21524">
        <v>801</v>
      </c>
      <c r="T21524" t="s">
        <v>571</v>
      </c>
      <c r="U21524" t="s">
        <v>571</v>
      </c>
      <c r="V21524" t="s">
        <v>571</v>
      </c>
      <c r="W21524" t="s">
        <v>571</v>
      </c>
      <c r="X21524" t="s">
        <v>572</v>
      </c>
      <c r="Y21524" t="s">
        <v>573</v>
      </c>
      <c r="Z21524" t="s">
        <v>574</v>
      </c>
      <c r="AA21524" t="s">
        <v>575</v>
      </c>
    </row>
    <row r="21525" spans="1:27" x14ac:dyDescent="0.3">
      <c r="A21525" t="s">
        <v>43178</v>
      </c>
      <c r="B21525">
        <v>72362</v>
      </c>
      <c r="C21525">
        <v>85</v>
      </c>
      <c r="D21525">
        <v>8572362</v>
      </c>
      <c r="E21525">
        <v>7</v>
      </c>
      <c r="F21525" s="1">
        <v>45043</v>
      </c>
      <c r="G21525" s="1">
        <v>2958465</v>
      </c>
      <c r="H21525" t="s">
        <v>29</v>
      </c>
      <c r="I21525">
        <v>2630323</v>
      </c>
      <c r="J21525">
        <v>1236740</v>
      </c>
      <c r="K21525">
        <v>7.8394167900199996</v>
      </c>
      <c r="L21525">
        <v>47.280860210260002</v>
      </c>
      <c r="M21525">
        <v>428</v>
      </c>
      <c r="N21525" s="2">
        <v>44760.660729166666</v>
      </c>
      <c r="O21525" s="2">
        <v>45390.407824074071</v>
      </c>
      <c r="P21525" t="s">
        <v>43176</v>
      </c>
      <c r="Q21525" t="s">
        <v>43177</v>
      </c>
      <c r="R21525" t="s">
        <v>570</v>
      </c>
      <c r="S21525">
        <v>801</v>
      </c>
      <c r="T21525" t="s">
        <v>571</v>
      </c>
      <c r="U21525" t="s">
        <v>571</v>
      </c>
      <c r="V21525" t="s">
        <v>571</v>
      </c>
      <c r="W21525" t="s">
        <v>571</v>
      </c>
      <c r="X21525" t="s">
        <v>572</v>
      </c>
      <c r="Y21525" t="s">
        <v>573</v>
      </c>
      <c r="Z21525" t="s">
        <v>574</v>
      </c>
      <c r="AA21525" t="s">
        <v>575</v>
      </c>
    </row>
    <row r="21526" spans="1:27" x14ac:dyDescent="0.3">
      <c r="A21526" t="s">
        <v>43179</v>
      </c>
      <c r="B21526">
        <v>72338</v>
      </c>
      <c r="C21526">
        <v>85</v>
      </c>
      <c r="D21526">
        <v>8572338</v>
      </c>
      <c r="E21526">
        <v>7</v>
      </c>
      <c r="F21526" s="1">
        <v>45043</v>
      </c>
      <c r="G21526" s="1">
        <v>2958465</v>
      </c>
      <c r="H21526" t="s">
        <v>29</v>
      </c>
      <c r="I21526">
        <v>2604810</v>
      </c>
      <c r="J21526">
        <v>1235552</v>
      </c>
      <c r="K21526">
        <v>7.50219005781</v>
      </c>
      <c r="L21526">
        <v>47.270851499099997</v>
      </c>
      <c r="M21526">
        <v>709</v>
      </c>
      <c r="N21526" s="2">
        <v>44760.661504629628</v>
      </c>
      <c r="O21526" s="2">
        <v>45390.407824074071</v>
      </c>
      <c r="P21526" t="s">
        <v>43180</v>
      </c>
      <c r="Q21526" t="s">
        <v>43181</v>
      </c>
      <c r="R21526" t="s">
        <v>570</v>
      </c>
      <c r="S21526">
        <v>801</v>
      </c>
      <c r="T21526" t="s">
        <v>571</v>
      </c>
      <c r="U21526" t="s">
        <v>571</v>
      </c>
      <c r="V21526" t="s">
        <v>571</v>
      </c>
      <c r="W21526" t="s">
        <v>571</v>
      </c>
      <c r="X21526" t="s">
        <v>572</v>
      </c>
      <c r="Y21526" t="s">
        <v>573</v>
      </c>
      <c r="Z21526" t="s">
        <v>574</v>
      </c>
      <c r="AA21526" t="s">
        <v>575</v>
      </c>
    </row>
    <row r="21527" spans="1:27" x14ac:dyDescent="0.3">
      <c r="A21527" t="s">
        <v>43182</v>
      </c>
      <c r="B21527">
        <v>72338</v>
      </c>
      <c r="C21527">
        <v>85</v>
      </c>
      <c r="D21527">
        <v>8572338</v>
      </c>
      <c r="E21527">
        <v>7</v>
      </c>
      <c r="F21527" s="1">
        <v>45043</v>
      </c>
      <c r="G21527" s="1">
        <v>2958465</v>
      </c>
      <c r="H21527" t="s">
        <v>29</v>
      </c>
      <c r="I21527">
        <v>2604795</v>
      </c>
      <c r="J21527">
        <v>1235560</v>
      </c>
      <c r="K21527">
        <v>7.50199191953</v>
      </c>
      <c r="L21527">
        <v>47.270923562870003</v>
      </c>
      <c r="M21527">
        <v>709</v>
      </c>
      <c r="N21527" s="2">
        <v>44760.528379629628</v>
      </c>
      <c r="O21527" s="2">
        <v>45390.407824074071</v>
      </c>
      <c r="P21527" t="s">
        <v>43180</v>
      </c>
      <c r="Q21527" t="s">
        <v>43181</v>
      </c>
      <c r="R21527" t="s">
        <v>570</v>
      </c>
      <c r="S21527">
        <v>801</v>
      </c>
      <c r="T21527" t="s">
        <v>571</v>
      </c>
      <c r="U21527" t="s">
        <v>571</v>
      </c>
      <c r="V21527" t="s">
        <v>571</v>
      </c>
      <c r="W21527" t="s">
        <v>571</v>
      </c>
      <c r="X21527" t="s">
        <v>572</v>
      </c>
      <c r="Y21527" t="s">
        <v>573</v>
      </c>
      <c r="Z21527" t="s">
        <v>574</v>
      </c>
      <c r="AA21527" t="s">
        <v>575</v>
      </c>
    </row>
    <row r="21528" spans="1:27" x14ac:dyDescent="0.3">
      <c r="A21528" t="s">
        <v>43183</v>
      </c>
      <c r="B21528">
        <v>72327</v>
      </c>
      <c r="C21528">
        <v>85</v>
      </c>
      <c r="D21528">
        <v>8572327</v>
      </c>
      <c r="E21528">
        <v>0</v>
      </c>
      <c r="F21528" s="1">
        <v>45043</v>
      </c>
      <c r="G21528" s="1">
        <v>2958465</v>
      </c>
      <c r="H21528" t="s">
        <v>29</v>
      </c>
      <c r="I21528">
        <v>2617755</v>
      </c>
      <c r="J21528">
        <v>1240170</v>
      </c>
      <c r="K21528">
        <v>7.6734374597799997</v>
      </c>
      <c r="L21528">
        <v>47.312167817770003</v>
      </c>
      <c r="M21528">
        <v>487</v>
      </c>
      <c r="N21528" s="2">
        <v>44760.661041666666</v>
      </c>
      <c r="O21528" s="2">
        <v>45390.407824074071</v>
      </c>
      <c r="P21528" t="s">
        <v>43184</v>
      </c>
      <c r="Q21528" t="s">
        <v>43185</v>
      </c>
      <c r="R21528" t="s">
        <v>570</v>
      </c>
      <c r="S21528">
        <v>801</v>
      </c>
      <c r="T21528" t="s">
        <v>571</v>
      </c>
      <c r="U21528" t="s">
        <v>571</v>
      </c>
      <c r="V21528" t="s">
        <v>571</v>
      </c>
      <c r="W21528" t="s">
        <v>571</v>
      </c>
      <c r="X21528" t="s">
        <v>572</v>
      </c>
      <c r="Y21528" t="s">
        <v>573</v>
      </c>
      <c r="Z21528" t="s">
        <v>574</v>
      </c>
      <c r="AA21528" t="s">
        <v>575</v>
      </c>
    </row>
    <row r="21529" spans="1:27" x14ac:dyDescent="0.3">
      <c r="A21529" t="s">
        <v>43186</v>
      </c>
      <c r="B21529">
        <v>72327</v>
      </c>
      <c r="C21529">
        <v>85</v>
      </c>
      <c r="D21529">
        <v>8572327</v>
      </c>
      <c r="E21529">
        <v>0</v>
      </c>
      <c r="F21529" s="1">
        <v>45043</v>
      </c>
      <c r="G21529" s="1">
        <v>2958465</v>
      </c>
      <c r="H21529" t="s">
        <v>29</v>
      </c>
      <c r="I21529">
        <v>2617733</v>
      </c>
      <c r="J21529">
        <v>1240183</v>
      </c>
      <c r="K21529">
        <v>7.6731470216600002</v>
      </c>
      <c r="L21529">
        <v>47.31228533462</v>
      </c>
      <c r="M21529">
        <v>486</v>
      </c>
      <c r="N21529" s="2">
        <v>44760.527650462966</v>
      </c>
      <c r="O21529" s="2">
        <v>45390.407824074071</v>
      </c>
      <c r="P21529" t="s">
        <v>43184</v>
      </c>
      <c r="Q21529" t="s">
        <v>43185</v>
      </c>
      <c r="R21529" t="s">
        <v>570</v>
      </c>
      <c r="S21529">
        <v>801</v>
      </c>
      <c r="T21529" t="s">
        <v>571</v>
      </c>
      <c r="U21529" t="s">
        <v>571</v>
      </c>
      <c r="V21529" t="s">
        <v>571</v>
      </c>
      <c r="W21529" t="s">
        <v>571</v>
      </c>
      <c r="X21529" t="s">
        <v>572</v>
      </c>
      <c r="Y21529" t="s">
        <v>573</v>
      </c>
      <c r="Z21529" t="s">
        <v>574</v>
      </c>
      <c r="AA21529" t="s">
        <v>575</v>
      </c>
    </row>
    <row r="21530" spans="1:27" x14ac:dyDescent="0.3">
      <c r="A21530" t="s">
        <v>43187</v>
      </c>
      <c r="B21530">
        <v>72363</v>
      </c>
      <c r="C21530">
        <v>85</v>
      </c>
      <c r="D21530">
        <v>8572363</v>
      </c>
      <c r="E21530">
        <v>5</v>
      </c>
      <c r="F21530" s="1">
        <v>45043</v>
      </c>
      <c r="G21530" s="1">
        <v>2958465</v>
      </c>
      <c r="H21530" t="s">
        <v>29</v>
      </c>
      <c r="I21530">
        <v>2630124</v>
      </c>
      <c r="J21530">
        <v>1236402</v>
      </c>
      <c r="K21530">
        <v>7.8367639473599997</v>
      </c>
      <c r="L21530">
        <v>47.277829203700001</v>
      </c>
      <c r="M21530">
        <v>430</v>
      </c>
      <c r="N21530" s="2">
        <v>44760.527303240742</v>
      </c>
      <c r="O21530" s="2">
        <v>45390.407824074071</v>
      </c>
      <c r="P21530" t="s">
        <v>43188</v>
      </c>
      <c r="Q21530" t="s">
        <v>43189</v>
      </c>
      <c r="R21530" t="s">
        <v>570</v>
      </c>
      <c r="S21530">
        <v>801</v>
      </c>
      <c r="T21530" t="s">
        <v>571</v>
      </c>
      <c r="U21530" t="s">
        <v>571</v>
      </c>
      <c r="V21530" t="s">
        <v>571</v>
      </c>
      <c r="W21530" t="s">
        <v>571</v>
      </c>
      <c r="X21530" t="s">
        <v>572</v>
      </c>
      <c r="Y21530" t="s">
        <v>573</v>
      </c>
      <c r="Z21530" t="s">
        <v>574</v>
      </c>
      <c r="AA21530" t="s">
        <v>575</v>
      </c>
    </row>
    <row r="21531" spans="1:27" x14ac:dyDescent="0.3">
      <c r="A21531" t="s">
        <v>43190</v>
      </c>
      <c r="B21531">
        <v>72363</v>
      </c>
      <c r="C21531">
        <v>85</v>
      </c>
      <c r="D21531">
        <v>8572363</v>
      </c>
      <c r="E21531">
        <v>5</v>
      </c>
      <c r="F21531" s="1">
        <v>45043</v>
      </c>
      <c r="G21531" s="1">
        <v>2958465</v>
      </c>
      <c r="H21531" t="s">
        <v>29</v>
      </c>
      <c r="I21531">
        <v>2630101</v>
      </c>
      <c r="J21531">
        <v>1236382</v>
      </c>
      <c r="K21531">
        <v>7.8364586323300003</v>
      </c>
      <c r="L21531">
        <v>47.27765036337</v>
      </c>
      <c r="M21531">
        <v>429</v>
      </c>
      <c r="N21531" s="2">
        <v>44760.660740740743</v>
      </c>
      <c r="O21531" s="2">
        <v>45390.407824074071</v>
      </c>
      <c r="P21531" t="s">
        <v>43188</v>
      </c>
      <c r="Q21531" t="s">
        <v>43189</v>
      </c>
      <c r="R21531" t="s">
        <v>570</v>
      </c>
      <c r="S21531">
        <v>801</v>
      </c>
      <c r="T21531" t="s">
        <v>571</v>
      </c>
      <c r="U21531" t="s">
        <v>571</v>
      </c>
      <c r="V21531" t="s">
        <v>571</v>
      </c>
      <c r="W21531" t="s">
        <v>571</v>
      </c>
      <c r="X21531" t="s">
        <v>572</v>
      </c>
      <c r="Y21531" t="s">
        <v>573</v>
      </c>
      <c r="Z21531" t="s">
        <v>574</v>
      </c>
      <c r="AA21531" t="s">
        <v>575</v>
      </c>
    </row>
    <row r="21532" spans="1:27" x14ac:dyDescent="0.3">
      <c r="A21532" t="s">
        <v>43191</v>
      </c>
      <c r="B21532">
        <v>72351</v>
      </c>
      <c r="C21532">
        <v>85</v>
      </c>
      <c r="D21532">
        <v>8572351</v>
      </c>
      <c r="E21532">
        <v>0</v>
      </c>
      <c r="F21532" s="1">
        <v>45376</v>
      </c>
      <c r="G21532" s="1">
        <v>2958465</v>
      </c>
      <c r="H21532" t="s">
        <v>45</v>
      </c>
      <c r="I21532">
        <v>2623430</v>
      </c>
      <c r="J21532">
        <v>1248462</v>
      </c>
      <c r="K21532">
        <v>7.7489218414399996</v>
      </c>
      <c r="L21532">
        <v>47.386571523710003</v>
      </c>
      <c r="M21532">
        <v>515</v>
      </c>
      <c r="N21532" s="2">
        <v>45376.591967592591</v>
      </c>
      <c r="O21532" s="2">
        <v>45390.407824074071</v>
      </c>
      <c r="P21532" t="s">
        <v>43192</v>
      </c>
      <c r="Q21532" t="s">
        <v>43193</v>
      </c>
      <c r="R21532" t="s">
        <v>756</v>
      </c>
      <c r="S21532">
        <v>37</v>
      </c>
      <c r="T21532" t="s">
        <v>757</v>
      </c>
      <c r="U21532" t="s">
        <v>757</v>
      </c>
      <c r="V21532" t="s">
        <v>757</v>
      </c>
      <c r="W21532" t="s">
        <v>757</v>
      </c>
      <c r="X21532" t="s">
        <v>758</v>
      </c>
      <c r="Y21532" t="s">
        <v>758</v>
      </c>
      <c r="Z21532" t="s">
        <v>758</v>
      </c>
      <c r="AA21532" t="s">
        <v>758</v>
      </c>
    </row>
    <row r="21533" spans="1:27" x14ac:dyDescent="0.3">
      <c r="A21533" t="s">
        <v>43194</v>
      </c>
      <c r="B21533">
        <v>72351</v>
      </c>
      <c r="C21533">
        <v>85</v>
      </c>
      <c r="D21533">
        <v>8572351</v>
      </c>
      <c r="E21533">
        <v>0</v>
      </c>
      <c r="F21533" s="1">
        <v>45376</v>
      </c>
      <c r="G21533" s="1">
        <v>2958465</v>
      </c>
      <c r="H21533" t="s">
        <v>45</v>
      </c>
      <c r="I21533">
        <v>2623429</v>
      </c>
      <c r="J21533">
        <v>1248378</v>
      </c>
      <c r="K21533">
        <v>7.74890420903</v>
      </c>
      <c r="L21533">
        <v>47.385816049920003</v>
      </c>
      <c r="M21533">
        <v>516</v>
      </c>
      <c r="N21533" s="2">
        <v>45376.591145833336</v>
      </c>
      <c r="O21533" s="2">
        <v>45390.407824074071</v>
      </c>
      <c r="P21533" t="s">
        <v>43192</v>
      </c>
      <c r="Q21533" t="s">
        <v>43193</v>
      </c>
      <c r="R21533" t="s">
        <v>756</v>
      </c>
      <c r="S21533">
        <v>37</v>
      </c>
      <c r="T21533" t="s">
        <v>757</v>
      </c>
      <c r="U21533" t="s">
        <v>757</v>
      </c>
      <c r="V21533" t="s">
        <v>757</v>
      </c>
      <c r="W21533" t="s">
        <v>757</v>
      </c>
      <c r="X21533" t="s">
        <v>758</v>
      </c>
      <c r="Y21533" t="s">
        <v>758</v>
      </c>
      <c r="Z21533" t="s">
        <v>758</v>
      </c>
      <c r="AA21533" t="s">
        <v>758</v>
      </c>
    </row>
    <row r="21534" spans="1:27" x14ac:dyDescent="0.3">
      <c r="A21534" t="s">
        <v>43195</v>
      </c>
      <c r="B21534">
        <v>72351</v>
      </c>
      <c r="C21534">
        <v>85</v>
      </c>
      <c r="D21534">
        <v>8572351</v>
      </c>
      <c r="E21534">
        <v>0</v>
      </c>
      <c r="F21534" s="1">
        <v>45377</v>
      </c>
      <c r="G21534" s="1">
        <v>2958465</v>
      </c>
      <c r="H21534" t="s">
        <v>29</v>
      </c>
      <c r="I21534">
        <v>2623425</v>
      </c>
      <c r="J21534">
        <v>1248369</v>
      </c>
      <c r="K21534">
        <v>7.7488507658300003</v>
      </c>
      <c r="L21534">
        <v>47.38573524441</v>
      </c>
      <c r="M21534">
        <v>517</v>
      </c>
      <c r="N21534" s="2">
        <v>45376.607997685183</v>
      </c>
      <c r="O21534" s="2">
        <v>45390.407824074071</v>
      </c>
      <c r="P21534" t="s">
        <v>43192</v>
      </c>
      <c r="Q21534" t="s">
        <v>43193</v>
      </c>
      <c r="R21534" t="s">
        <v>756</v>
      </c>
      <c r="S21534">
        <v>37</v>
      </c>
      <c r="T21534" t="s">
        <v>757</v>
      </c>
      <c r="U21534" t="s">
        <v>757</v>
      </c>
      <c r="V21534" t="s">
        <v>757</v>
      </c>
      <c r="W21534" t="s">
        <v>757</v>
      </c>
      <c r="X21534" t="s">
        <v>758</v>
      </c>
      <c r="Y21534" t="s">
        <v>758</v>
      </c>
      <c r="Z21534" t="s">
        <v>758</v>
      </c>
      <c r="AA21534" t="s">
        <v>758</v>
      </c>
    </row>
    <row r="21535" spans="1:27" x14ac:dyDescent="0.3">
      <c r="A21535" t="s">
        <v>43196</v>
      </c>
      <c r="B21535">
        <v>72351</v>
      </c>
      <c r="C21535">
        <v>85</v>
      </c>
      <c r="D21535">
        <v>8572351</v>
      </c>
      <c r="E21535">
        <v>0</v>
      </c>
      <c r="F21535" s="1">
        <v>45377</v>
      </c>
      <c r="G21535" s="1">
        <v>2958465</v>
      </c>
      <c r="H21535" t="s">
        <v>29</v>
      </c>
      <c r="I21535">
        <v>2623437</v>
      </c>
      <c r="J21535">
        <v>1248538</v>
      </c>
      <c r="K21535">
        <v>7.7490185180099997</v>
      </c>
      <c r="L21535">
        <v>47.387254831120003</v>
      </c>
      <c r="M21535">
        <v>514</v>
      </c>
      <c r="N21535" s="2">
        <v>45376.602326388886</v>
      </c>
      <c r="O21535" s="2">
        <v>45390.407824074071</v>
      </c>
      <c r="P21535" t="s">
        <v>43192</v>
      </c>
      <c r="Q21535" t="s">
        <v>43193</v>
      </c>
      <c r="R21535" t="s">
        <v>756</v>
      </c>
      <c r="S21535">
        <v>37</v>
      </c>
      <c r="T21535" t="s">
        <v>757</v>
      </c>
      <c r="U21535" t="s">
        <v>757</v>
      </c>
      <c r="V21535" t="s">
        <v>757</v>
      </c>
      <c r="W21535" t="s">
        <v>757</v>
      </c>
      <c r="X21535" t="s">
        <v>758</v>
      </c>
      <c r="Y21535" t="s">
        <v>758</v>
      </c>
      <c r="Z21535" t="s">
        <v>758</v>
      </c>
      <c r="AA21535" t="s">
        <v>758</v>
      </c>
    </row>
    <row r="21536" spans="1:27" x14ac:dyDescent="0.3">
      <c r="A21536" t="s">
        <v>43197</v>
      </c>
      <c r="B21536">
        <v>72351</v>
      </c>
      <c r="C21536">
        <v>85</v>
      </c>
      <c r="D21536">
        <v>8572351</v>
      </c>
      <c r="E21536">
        <v>0</v>
      </c>
      <c r="F21536" s="1">
        <v>45377</v>
      </c>
      <c r="G21536" s="1">
        <v>2958465</v>
      </c>
      <c r="H21536" t="s">
        <v>29</v>
      </c>
      <c r="I21536">
        <v>2623434</v>
      </c>
      <c r="J21536">
        <v>1248538</v>
      </c>
      <c r="K21536">
        <v>7.7489787871500004</v>
      </c>
      <c r="L21536">
        <v>47.387254937599998</v>
      </c>
      <c r="M21536">
        <v>514</v>
      </c>
      <c r="N21536" s="2">
        <v>45376.602881944447</v>
      </c>
      <c r="O21536" s="2">
        <v>45390.407824074071</v>
      </c>
      <c r="P21536" t="s">
        <v>43192</v>
      </c>
      <c r="Q21536" t="s">
        <v>43193</v>
      </c>
      <c r="R21536" t="s">
        <v>756</v>
      </c>
      <c r="S21536">
        <v>37</v>
      </c>
      <c r="T21536" t="s">
        <v>757</v>
      </c>
      <c r="U21536" t="s">
        <v>757</v>
      </c>
      <c r="V21536" t="s">
        <v>757</v>
      </c>
      <c r="W21536" t="s">
        <v>757</v>
      </c>
      <c r="X21536" t="s">
        <v>758</v>
      </c>
      <c r="Y21536" t="s">
        <v>758</v>
      </c>
      <c r="Z21536" t="s">
        <v>758</v>
      </c>
      <c r="AA21536" t="s">
        <v>758</v>
      </c>
    </row>
    <row r="21537" spans="1:27" x14ac:dyDescent="0.3">
      <c r="A21537" t="s">
        <v>43198</v>
      </c>
      <c r="B21537">
        <v>72351</v>
      </c>
      <c r="C21537">
        <v>85</v>
      </c>
      <c r="D21537">
        <v>8572351</v>
      </c>
      <c r="E21537">
        <v>0</v>
      </c>
      <c r="F21537" s="1">
        <v>45377</v>
      </c>
      <c r="G21537" s="1">
        <v>2958465</v>
      </c>
      <c r="H21537" t="s">
        <v>29</v>
      </c>
      <c r="I21537">
        <v>2623443</v>
      </c>
      <c r="J21537">
        <v>1248533</v>
      </c>
      <c r="K21537">
        <v>7.7490977183099998</v>
      </c>
      <c r="L21537">
        <v>47.387209647330003</v>
      </c>
      <c r="M21537">
        <v>514</v>
      </c>
      <c r="N21537" s="2">
        <v>45376.6016087963</v>
      </c>
      <c r="O21537" s="2">
        <v>45390.407824074071</v>
      </c>
      <c r="P21537" t="s">
        <v>43192</v>
      </c>
      <c r="Q21537" t="s">
        <v>43193</v>
      </c>
      <c r="R21537" t="s">
        <v>756</v>
      </c>
      <c r="S21537">
        <v>37</v>
      </c>
      <c r="T21537" t="s">
        <v>757</v>
      </c>
      <c r="U21537" t="s">
        <v>757</v>
      </c>
      <c r="V21537" t="s">
        <v>757</v>
      </c>
      <c r="W21537" t="s">
        <v>757</v>
      </c>
      <c r="X21537" t="s">
        <v>758</v>
      </c>
      <c r="Y21537" t="s">
        <v>758</v>
      </c>
      <c r="Z21537" t="s">
        <v>758</v>
      </c>
      <c r="AA21537" t="s">
        <v>758</v>
      </c>
    </row>
    <row r="21538" spans="1:27" x14ac:dyDescent="0.3">
      <c r="A21538" t="s">
        <v>43199</v>
      </c>
      <c r="B21538">
        <v>72351</v>
      </c>
      <c r="C21538">
        <v>85</v>
      </c>
      <c r="D21538">
        <v>8572351</v>
      </c>
      <c r="E21538">
        <v>0</v>
      </c>
      <c r="F21538" s="1">
        <v>45377</v>
      </c>
      <c r="G21538" s="1">
        <v>2958465</v>
      </c>
      <c r="H21538" t="s">
        <v>29</v>
      </c>
      <c r="I21538">
        <v>2623428</v>
      </c>
      <c r="J21538">
        <v>1248437</v>
      </c>
      <c r="K21538">
        <v>7.7488940483400004</v>
      </c>
      <c r="L21538">
        <v>47.386346740740002</v>
      </c>
      <c r="M21538">
        <v>516</v>
      </c>
      <c r="N21538" s="2">
        <v>45376.606956018521</v>
      </c>
      <c r="O21538" s="2">
        <v>45390.407824074071</v>
      </c>
      <c r="P21538" t="s">
        <v>43192</v>
      </c>
      <c r="Q21538" t="s">
        <v>43193</v>
      </c>
      <c r="R21538" t="s">
        <v>756</v>
      </c>
      <c r="S21538">
        <v>37</v>
      </c>
      <c r="T21538" t="s">
        <v>757</v>
      </c>
      <c r="U21538" t="s">
        <v>757</v>
      </c>
      <c r="V21538" t="s">
        <v>757</v>
      </c>
      <c r="W21538" t="s">
        <v>757</v>
      </c>
      <c r="X21538" t="s">
        <v>758</v>
      </c>
      <c r="Y21538" t="s">
        <v>758</v>
      </c>
      <c r="Z21538" t="s">
        <v>758</v>
      </c>
      <c r="AA21538" t="s">
        <v>758</v>
      </c>
    </row>
    <row r="21539" spans="1:27" x14ac:dyDescent="0.3">
      <c r="A21539" t="s">
        <v>43200</v>
      </c>
      <c r="B21539">
        <v>72351</v>
      </c>
      <c r="C21539">
        <v>85</v>
      </c>
      <c r="D21539">
        <v>8572351</v>
      </c>
      <c r="E21539">
        <v>0</v>
      </c>
      <c r="F21539" s="1">
        <v>45377</v>
      </c>
      <c r="G21539" s="1">
        <v>2958465</v>
      </c>
      <c r="H21539" t="s">
        <v>29</v>
      </c>
      <c r="I21539">
        <v>2623441</v>
      </c>
      <c r="J21539">
        <v>1248436</v>
      </c>
      <c r="K21539">
        <v>7.7490661601699999</v>
      </c>
      <c r="L21539">
        <v>47.386337285170001</v>
      </c>
      <c r="M21539">
        <v>516</v>
      </c>
      <c r="N21539" s="2">
        <v>45376.60361111111</v>
      </c>
      <c r="O21539" s="2">
        <v>45390.407824074071</v>
      </c>
      <c r="P21539" t="s">
        <v>43192</v>
      </c>
      <c r="Q21539" t="s">
        <v>43193</v>
      </c>
      <c r="R21539" t="s">
        <v>756</v>
      </c>
      <c r="S21539">
        <v>37</v>
      </c>
      <c r="T21539" t="s">
        <v>757</v>
      </c>
      <c r="U21539" t="s">
        <v>757</v>
      </c>
      <c r="V21539" t="s">
        <v>757</v>
      </c>
      <c r="W21539" t="s">
        <v>757</v>
      </c>
      <c r="X21539" t="s">
        <v>758</v>
      </c>
      <c r="Y21539" t="s">
        <v>758</v>
      </c>
      <c r="Z21539" t="s">
        <v>758</v>
      </c>
      <c r="AA21539" t="s">
        <v>758</v>
      </c>
    </row>
    <row r="21540" spans="1:27" x14ac:dyDescent="0.3">
      <c r="A21540" t="s">
        <v>43201</v>
      </c>
      <c r="B21540">
        <v>72351</v>
      </c>
      <c r="C21540">
        <v>85</v>
      </c>
      <c r="D21540">
        <v>8572351</v>
      </c>
      <c r="E21540">
        <v>0</v>
      </c>
      <c r="F21540" s="1">
        <v>45377</v>
      </c>
      <c r="G21540" s="1">
        <v>2958465</v>
      </c>
      <c r="H21540" t="s">
        <v>29</v>
      </c>
      <c r="I21540">
        <v>2623434</v>
      </c>
      <c r="J21540">
        <v>1248437</v>
      </c>
      <c r="K21540">
        <v>7.7489735086999998</v>
      </c>
      <c r="L21540">
        <v>47.386346527820002</v>
      </c>
      <c r="M21540">
        <v>516</v>
      </c>
      <c r="N21540" s="2">
        <v>45376.604872685188</v>
      </c>
      <c r="O21540" s="2">
        <v>45390.407824074071</v>
      </c>
      <c r="P21540" t="s">
        <v>43192</v>
      </c>
      <c r="Q21540" t="s">
        <v>43193</v>
      </c>
      <c r="R21540" t="s">
        <v>756</v>
      </c>
      <c r="S21540">
        <v>37</v>
      </c>
      <c r="T21540" t="s">
        <v>757</v>
      </c>
      <c r="U21540" t="s">
        <v>757</v>
      </c>
      <c r="V21540" t="s">
        <v>757</v>
      </c>
      <c r="W21540" t="s">
        <v>757</v>
      </c>
      <c r="X21540" t="s">
        <v>758</v>
      </c>
      <c r="Y21540" t="s">
        <v>758</v>
      </c>
      <c r="Z21540" t="s">
        <v>758</v>
      </c>
      <c r="AA21540" t="s">
        <v>758</v>
      </c>
    </row>
    <row r="21541" spans="1:27" x14ac:dyDescent="0.3">
      <c r="A21541" t="s">
        <v>43202</v>
      </c>
      <c r="B21541">
        <v>72351</v>
      </c>
      <c r="C21541">
        <v>85</v>
      </c>
      <c r="D21541">
        <v>8572351</v>
      </c>
      <c r="E21541">
        <v>0</v>
      </c>
      <c r="F21541" s="1">
        <v>45043</v>
      </c>
      <c r="G21541" s="1">
        <v>2958465</v>
      </c>
      <c r="H21541" t="s">
        <v>29</v>
      </c>
      <c r="I21541">
        <v>2623428</v>
      </c>
      <c r="J21541">
        <v>1248374</v>
      </c>
      <c r="K21541">
        <v>7.7488907567799998</v>
      </c>
      <c r="L21541">
        <v>47.38578010877</v>
      </c>
      <c r="M21541">
        <v>516</v>
      </c>
      <c r="N21541" s="2">
        <v>44760.655335648145</v>
      </c>
      <c r="O21541" s="2">
        <v>45390.407824074071</v>
      </c>
      <c r="P21541" t="s">
        <v>43192</v>
      </c>
      <c r="Q21541" t="s">
        <v>43193</v>
      </c>
      <c r="R21541" t="s">
        <v>756</v>
      </c>
      <c r="S21541">
        <v>37</v>
      </c>
      <c r="T21541" t="s">
        <v>757</v>
      </c>
      <c r="U21541" t="s">
        <v>757</v>
      </c>
      <c r="V21541" t="s">
        <v>757</v>
      </c>
      <c r="W21541" t="s">
        <v>757</v>
      </c>
      <c r="X21541" t="s">
        <v>758</v>
      </c>
      <c r="Y21541" t="s">
        <v>758</v>
      </c>
      <c r="Z21541" t="s">
        <v>758</v>
      </c>
      <c r="AA21541" t="s">
        <v>758</v>
      </c>
    </row>
    <row r="21542" spans="1:27" x14ac:dyDescent="0.3">
      <c r="A21542" t="s">
        <v>43203</v>
      </c>
      <c r="B21542">
        <v>72351</v>
      </c>
      <c r="C21542">
        <v>85</v>
      </c>
      <c r="D21542">
        <v>8572351</v>
      </c>
      <c r="E21542">
        <v>0</v>
      </c>
      <c r="F21542" s="1">
        <v>45043</v>
      </c>
      <c r="G21542" s="1">
        <v>2958465</v>
      </c>
      <c r="H21542" t="s">
        <v>29</v>
      </c>
      <c r="I21542">
        <v>2623441</v>
      </c>
      <c r="J21542">
        <v>1248410</v>
      </c>
      <c r="K21542">
        <v>7.7490648009900003</v>
      </c>
      <c r="L21542">
        <v>47.386103437069998</v>
      </c>
      <c r="M21542">
        <v>515</v>
      </c>
      <c r="N21542" s="2">
        <v>44760.521145833336</v>
      </c>
      <c r="O21542" s="2">
        <v>45390.407824074071</v>
      </c>
      <c r="P21542" t="s">
        <v>43192</v>
      </c>
      <c r="Q21542" t="s">
        <v>43193</v>
      </c>
      <c r="R21542" t="s">
        <v>756</v>
      </c>
      <c r="S21542">
        <v>37</v>
      </c>
      <c r="T21542" t="s">
        <v>757</v>
      </c>
      <c r="U21542" t="s">
        <v>757</v>
      </c>
      <c r="V21542" t="s">
        <v>757</v>
      </c>
      <c r="W21542" t="s">
        <v>757</v>
      </c>
      <c r="X21542" t="s">
        <v>758</v>
      </c>
      <c r="Y21542" t="s">
        <v>758</v>
      </c>
      <c r="Z21542" t="s">
        <v>758</v>
      </c>
      <c r="AA21542" t="s">
        <v>758</v>
      </c>
    </row>
    <row r="21543" spans="1:27" x14ac:dyDescent="0.3">
      <c r="A21543" t="s">
        <v>43204</v>
      </c>
      <c r="B21543">
        <v>72351</v>
      </c>
      <c r="C21543">
        <v>85</v>
      </c>
      <c r="D21543">
        <v>8572351</v>
      </c>
      <c r="E21543">
        <v>0</v>
      </c>
      <c r="F21543" s="1">
        <v>45043</v>
      </c>
      <c r="G21543" s="1">
        <v>2958465</v>
      </c>
      <c r="H21543" t="s">
        <v>29</v>
      </c>
      <c r="I21543">
        <v>2623423</v>
      </c>
      <c r="J21543">
        <v>1248142</v>
      </c>
      <c r="K21543">
        <v>7.7488124224100003</v>
      </c>
      <c r="L21543">
        <v>47.383693640559997</v>
      </c>
      <c r="M21543">
        <v>523</v>
      </c>
      <c r="N21543" s="2">
        <v>44760.684907407405</v>
      </c>
      <c r="O21543" s="2">
        <v>45390.407824074071</v>
      </c>
      <c r="P21543" t="s">
        <v>43192</v>
      </c>
      <c r="Q21543" t="s">
        <v>43193</v>
      </c>
      <c r="R21543" t="s">
        <v>756</v>
      </c>
      <c r="S21543">
        <v>37</v>
      </c>
      <c r="T21543" t="s">
        <v>757</v>
      </c>
      <c r="U21543" t="s">
        <v>757</v>
      </c>
      <c r="V21543" t="s">
        <v>757</v>
      </c>
      <c r="W21543" t="s">
        <v>757</v>
      </c>
      <c r="X21543" t="s">
        <v>758</v>
      </c>
      <c r="Y21543" t="s">
        <v>758</v>
      </c>
      <c r="Z21543" t="s">
        <v>758</v>
      </c>
      <c r="AA21543" t="s">
        <v>758</v>
      </c>
    </row>
    <row r="21544" spans="1:27" x14ac:dyDescent="0.3">
      <c r="A21544" t="s">
        <v>43205</v>
      </c>
      <c r="B21544">
        <v>72339</v>
      </c>
      <c r="C21544">
        <v>85</v>
      </c>
      <c r="D21544">
        <v>8572339</v>
      </c>
      <c r="E21544">
        <v>5</v>
      </c>
      <c r="F21544" s="1">
        <v>45043</v>
      </c>
      <c r="G21544" s="1">
        <v>2958465</v>
      </c>
      <c r="H21544" t="s">
        <v>29</v>
      </c>
      <c r="I21544">
        <v>2604299</v>
      </c>
      <c r="J21544">
        <v>1235450</v>
      </c>
      <c r="K21544">
        <v>7.4954363200599996</v>
      </c>
      <c r="L21544">
        <v>47.269937529320003</v>
      </c>
      <c r="M21544">
        <v>718</v>
      </c>
      <c r="N21544" s="2">
        <v>44760.528344907405</v>
      </c>
      <c r="O21544" s="2">
        <v>45390.407824074071</v>
      </c>
      <c r="P21544" t="s">
        <v>43206</v>
      </c>
      <c r="Q21544" t="s">
        <v>43207</v>
      </c>
      <c r="R21544" t="s">
        <v>570</v>
      </c>
      <c r="S21544">
        <v>801</v>
      </c>
      <c r="T21544" t="s">
        <v>571</v>
      </c>
      <c r="U21544" t="s">
        <v>571</v>
      </c>
      <c r="V21544" t="s">
        <v>571</v>
      </c>
      <c r="W21544" t="s">
        <v>571</v>
      </c>
      <c r="X21544" t="s">
        <v>572</v>
      </c>
      <c r="Y21544" t="s">
        <v>573</v>
      </c>
      <c r="Z21544" t="s">
        <v>574</v>
      </c>
      <c r="AA21544" t="s">
        <v>575</v>
      </c>
    </row>
    <row r="21545" spans="1:27" x14ac:dyDescent="0.3">
      <c r="A21545" t="s">
        <v>43208</v>
      </c>
      <c r="B21545">
        <v>72339</v>
      </c>
      <c r="C21545">
        <v>85</v>
      </c>
      <c r="D21545">
        <v>8572339</v>
      </c>
      <c r="E21545">
        <v>5</v>
      </c>
      <c r="F21545" s="1">
        <v>45043</v>
      </c>
      <c r="G21545" s="1">
        <v>2958465</v>
      </c>
      <c r="H21545" t="s">
        <v>29</v>
      </c>
      <c r="I21545">
        <v>2604317</v>
      </c>
      <c r="J21545">
        <v>1235445</v>
      </c>
      <c r="K21545">
        <v>7.4956741356399998</v>
      </c>
      <c r="L21545">
        <v>47.269892441110002</v>
      </c>
      <c r="M21545">
        <v>718</v>
      </c>
      <c r="N21545" s="2">
        <v>44760.661481481482</v>
      </c>
      <c r="O21545" s="2">
        <v>45390.407824074071</v>
      </c>
      <c r="P21545" t="s">
        <v>43206</v>
      </c>
      <c r="Q21545" t="s">
        <v>43207</v>
      </c>
      <c r="R21545" t="s">
        <v>570</v>
      </c>
      <c r="S21545">
        <v>801</v>
      </c>
      <c r="T21545" t="s">
        <v>571</v>
      </c>
      <c r="U21545" t="s">
        <v>571</v>
      </c>
      <c r="V21545" t="s">
        <v>571</v>
      </c>
      <c r="W21545" t="s">
        <v>571</v>
      </c>
      <c r="X21545" t="s">
        <v>572</v>
      </c>
      <c r="Y21545" t="s">
        <v>573</v>
      </c>
      <c r="Z21545" t="s">
        <v>574</v>
      </c>
      <c r="AA21545" t="s">
        <v>575</v>
      </c>
    </row>
    <row r="21546" spans="1:27" x14ac:dyDescent="0.3">
      <c r="A21546" t="s">
        <v>43209</v>
      </c>
      <c r="B21546">
        <v>72360</v>
      </c>
      <c r="C21546">
        <v>85</v>
      </c>
      <c r="D21546">
        <v>8572360</v>
      </c>
      <c r="E21546">
        <v>1</v>
      </c>
      <c r="F21546" s="1">
        <v>45043</v>
      </c>
      <c r="G21546" s="1">
        <v>2958465</v>
      </c>
      <c r="H21546" t="s">
        <v>29</v>
      </c>
      <c r="I21546">
        <v>2631231</v>
      </c>
      <c r="J21546">
        <v>1238451</v>
      </c>
      <c r="K21546">
        <v>7.8515367676399999</v>
      </c>
      <c r="L21546">
        <v>47.296207286810002</v>
      </c>
      <c r="M21546">
        <v>412</v>
      </c>
      <c r="N21546" s="2">
        <v>44760.526990740742</v>
      </c>
      <c r="O21546" s="2">
        <v>45390.407824074071</v>
      </c>
      <c r="P21546" t="s">
        <v>43210</v>
      </c>
      <c r="Q21546" t="s">
        <v>43211</v>
      </c>
      <c r="R21546" t="s">
        <v>570</v>
      </c>
      <c r="S21546">
        <v>801</v>
      </c>
      <c r="T21546" t="s">
        <v>571</v>
      </c>
      <c r="U21546" t="s">
        <v>571</v>
      </c>
      <c r="V21546" t="s">
        <v>571</v>
      </c>
      <c r="W21546" t="s">
        <v>571</v>
      </c>
      <c r="X21546" t="s">
        <v>572</v>
      </c>
      <c r="Y21546" t="s">
        <v>573</v>
      </c>
      <c r="Z21546" t="s">
        <v>574</v>
      </c>
      <c r="AA21546" t="s">
        <v>575</v>
      </c>
    </row>
    <row r="21547" spans="1:27" x14ac:dyDescent="0.3">
      <c r="A21547" t="s">
        <v>43212</v>
      </c>
      <c r="B21547">
        <v>72360</v>
      </c>
      <c r="C21547">
        <v>85</v>
      </c>
      <c r="D21547">
        <v>8572360</v>
      </c>
      <c r="E21547">
        <v>1</v>
      </c>
      <c r="F21547" s="1">
        <v>45043</v>
      </c>
      <c r="G21547" s="1">
        <v>2958465</v>
      </c>
      <c r="H21547" t="s">
        <v>29</v>
      </c>
      <c r="I21547">
        <v>2631219</v>
      </c>
      <c r="J21547">
        <v>1238443</v>
      </c>
      <c r="K21547">
        <v>7.8513775609299996</v>
      </c>
      <c r="L21547">
        <v>47.296135899079999</v>
      </c>
      <c r="M21547">
        <v>412</v>
      </c>
      <c r="N21547" s="2">
        <v>44760.660520833335</v>
      </c>
      <c r="O21547" s="2">
        <v>45390.407824074071</v>
      </c>
      <c r="P21547" t="s">
        <v>43210</v>
      </c>
      <c r="Q21547" t="s">
        <v>43211</v>
      </c>
      <c r="R21547" t="s">
        <v>570</v>
      </c>
      <c r="S21547">
        <v>801</v>
      </c>
      <c r="T21547" t="s">
        <v>571</v>
      </c>
      <c r="U21547" t="s">
        <v>571</v>
      </c>
      <c r="V21547" t="s">
        <v>571</v>
      </c>
      <c r="W21547" t="s">
        <v>571</v>
      </c>
      <c r="X21547" t="s">
        <v>572</v>
      </c>
      <c r="Y21547" t="s">
        <v>573</v>
      </c>
      <c r="Z21547" t="s">
        <v>574</v>
      </c>
      <c r="AA21547" t="s">
        <v>575</v>
      </c>
    </row>
    <row r="21548" spans="1:27" x14ac:dyDescent="0.3">
      <c r="A21548" t="s">
        <v>43213</v>
      </c>
      <c r="B21548">
        <v>72348</v>
      </c>
      <c r="C21548">
        <v>85</v>
      </c>
      <c r="D21548">
        <v>8572348</v>
      </c>
      <c r="E21548">
        <v>6</v>
      </c>
      <c r="F21548" s="1">
        <v>45043</v>
      </c>
      <c r="G21548" s="1">
        <v>2958465</v>
      </c>
      <c r="H21548" t="s">
        <v>29</v>
      </c>
      <c r="I21548">
        <v>2623807</v>
      </c>
      <c r="J21548">
        <v>1246210</v>
      </c>
      <c r="K21548">
        <v>7.75379509402</v>
      </c>
      <c r="L21548">
        <v>47.366303138100001</v>
      </c>
      <c r="M21548">
        <v>656</v>
      </c>
      <c r="N21548" s="2">
        <v>44760.521331018521</v>
      </c>
      <c r="O21548" s="2">
        <v>45390.407824074071</v>
      </c>
      <c r="P21548" t="s">
        <v>43214</v>
      </c>
      <c r="Q21548" t="s">
        <v>43215</v>
      </c>
      <c r="R21548" t="s">
        <v>570</v>
      </c>
      <c r="S21548">
        <v>801</v>
      </c>
      <c r="T21548" t="s">
        <v>571</v>
      </c>
      <c r="U21548" t="s">
        <v>571</v>
      </c>
      <c r="V21548" t="s">
        <v>571</v>
      </c>
      <c r="W21548" t="s">
        <v>571</v>
      </c>
      <c r="X21548" t="s">
        <v>572</v>
      </c>
      <c r="Y21548" t="s">
        <v>573</v>
      </c>
      <c r="Z21548" t="s">
        <v>574</v>
      </c>
      <c r="AA21548" t="s">
        <v>575</v>
      </c>
    </row>
    <row r="21549" spans="1:27" x14ac:dyDescent="0.3">
      <c r="A21549" t="s">
        <v>43216</v>
      </c>
      <c r="B21549">
        <v>72348</v>
      </c>
      <c r="C21549">
        <v>85</v>
      </c>
      <c r="D21549">
        <v>8572348</v>
      </c>
      <c r="E21549">
        <v>6</v>
      </c>
      <c r="F21549" s="1">
        <v>45043</v>
      </c>
      <c r="G21549" s="1">
        <v>2958465</v>
      </c>
      <c r="H21549" t="s">
        <v>29</v>
      </c>
      <c r="I21549">
        <v>2623966</v>
      </c>
      <c r="J21549">
        <v>1246083</v>
      </c>
      <c r="K21549">
        <v>7.7558932173299997</v>
      </c>
      <c r="L21549">
        <v>47.365155122810002</v>
      </c>
      <c r="M21549">
        <v>665</v>
      </c>
      <c r="N21549" s="2">
        <v>44760.65552083333</v>
      </c>
      <c r="O21549" s="2">
        <v>45390.407824074071</v>
      </c>
      <c r="P21549" t="s">
        <v>43214</v>
      </c>
      <c r="Q21549" t="s">
        <v>43215</v>
      </c>
      <c r="R21549" t="s">
        <v>570</v>
      </c>
      <c r="S21549">
        <v>801</v>
      </c>
      <c r="T21549" t="s">
        <v>571</v>
      </c>
      <c r="U21549" t="s">
        <v>571</v>
      </c>
      <c r="V21549" t="s">
        <v>571</v>
      </c>
      <c r="W21549" t="s">
        <v>571</v>
      </c>
      <c r="X21549" t="s">
        <v>572</v>
      </c>
      <c r="Y21549" t="s">
        <v>573</v>
      </c>
      <c r="Z21549" t="s">
        <v>574</v>
      </c>
      <c r="AA21549" t="s">
        <v>575</v>
      </c>
    </row>
    <row r="21550" spans="1:27" x14ac:dyDescent="0.3">
      <c r="A21550" t="s">
        <v>43217</v>
      </c>
      <c r="B21550">
        <v>72361</v>
      </c>
      <c r="C21550">
        <v>85</v>
      </c>
      <c r="D21550">
        <v>8572361</v>
      </c>
      <c r="E21550">
        <v>9</v>
      </c>
      <c r="F21550" s="1">
        <v>45043</v>
      </c>
      <c r="G21550" s="1">
        <v>2958465</v>
      </c>
      <c r="H21550" t="s">
        <v>29</v>
      </c>
      <c r="I21550">
        <v>2630702</v>
      </c>
      <c r="J21550">
        <v>1237597</v>
      </c>
      <c r="K21550">
        <v>7.8444845818199997</v>
      </c>
      <c r="L21550">
        <v>47.288550895679997</v>
      </c>
      <c r="M21550">
        <v>422</v>
      </c>
      <c r="N21550" s="2">
        <v>44760.527256944442</v>
      </c>
      <c r="O21550" s="2">
        <v>45390.407824074071</v>
      </c>
      <c r="P21550" t="s">
        <v>43218</v>
      </c>
      <c r="Q21550" t="s">
        <v>43219</v>
      </c>
      <c r="R21550" t="s">
        <v>570</v>
      </c>
      <c r="S21550">
        <v>801</v>
      </c>
      <c r="T21550" t="s">
        <v>571</v>
      </c>
      <c r="U21550" t="s">
        <v>571</v>
      </c>
      <c r="V21550" t="s">
        <v>571</v>
      </c>
      <c r="W21550" t="s">
        <v>571</v>
      </c>
      <c r="X21550" t="s">
        <v>572</v>
      </c>
      <c r="Y21550" t="s">
        <v>573</v>
      </c>
      <c r="Z21550" t="s">
        <v>574</v>
      </c>
      <c r="AA21550" t="s">
        <v>575</v>
      </c>
    </row>
    <row r="21551" spans="1:27" x14ac:dyDescent="0.3">
      <c r="A21551" t="s">
        <v>43220</v>
      </c>
      <c r="B21551">
        <v>72361</v>
      </c>
      <c r="C21551">
        <v>85</v>
      </c>
      <c r="D21551">
        <v>8572361</v>
      </c>
      <c r="E21551">
        <v>9</v>
      </c>
      <c r="F21551" s="1">
        <v>45043</v>
      </c>
      <c r="G21551" s="1">
        <v>2958465</v>
      </c>
      <c r="H21551" t="s">
        <v>29</v>
      </c>
      <c r="I21551">
        <v>2630737</v>
      </c>
      <c r="J21551">
        <v>1237638</v>
      </c>
      <c r="K21551">
        <v>7.8449500504399996</v>
      </c>
      <c r="L21551">
        <v>47.288918037899997</v>
      </c>
      <c r="M21551">
        <v>423</v>
      </c>
      <c r="N21551" s="2">
        <v>44760.66070601852</v>
      </c>
      <c r="O21551" s="2">
        <v>45390.407824074071</v>
      </c>
      <c r="P21551" t="s">
        <v>43218</v>
      </c>
      <c r="Q21551" t="s">
        <v>43219</v>
      </c>
      <c r="R21551" t="s">
        <v>570</v>
      </c>
      <c r="S21551">
        <v>801</v>
      </c>
      <c r="T21551" t="s">
        <v>571</v>
      </c>
      <c r="U21551" t="s">
        <v>571</v>
      </c>
      <c r="V21551" t="s">
        <v>571</v>
      </c>
      <c r="W21551" t="s">
        <v>571</v>
      </c>
      <c r="X21551" t="s">
        <v>572</v>
      </c>
      <c r="Y21551" t="s">
        <v>573</v>
      </c>
      <c r="Z21551" t="s">
        <v>574</v>
      </c>
      <c r="AA21551" t="s">
        <v>575</v>
      </c>
    </row>
    <row r="21552" spans="1:27" x14ac:dyDescent="0.3">
      <c r="A21552" t="s">
        <v>43221</v>
      </c>
      <c r="B21552">
        <v>72336</v>
      </c>
      <c r="C21552">
        <v>85</v>
      </c>
      <c r="D21552">
        <v>8572336</v>
      </c>
      <c r="E21552">
        <v>1</v>
      </c>
      <c r="F21552" s="1">
        <v>45043</v>
      </c>
      <c r="G21552" s="1">
        <v>2958465</v>
      </c>
      <c r="H21552" t="s">
        <v>29</v>
      </c>
      <c r="I21552">
        <v>2606345</v>
      </c>
      <c r="J21552">
        <v>1236370</v>
      </c>
      <c r="K21552">
        <v>7.5224862439000004</v>
      </c>
      <c r="L21552">
        <v>47.278196201729997</v>
      </c>
      <c r="M21552">
        <v>685</v>
      </c>
      <c r="N21552" s="2">
        <v>44760.528356481482</v>
      </c>
      <c r="O21552" s="2">
        <v>45390.407824074071</v>
      </c>
      <c r="P21552" t="s">
        <v>43222</v>
      </c>
      <c r="Q21552" t="s">
        <v>43223</v>
      </c>
      <c r="R21552" t="s">
        <v>570</v>
      </c>
      <c r="S21552">
        <v>801</v>
      </c>
      <c r="T21552" t="s">
        <v>571</v>
      </c>
      <c r="U21552" t="s">
        <v>571</v>
      </c>
      <c r="V21552" t="s">
        <v>571</v>
      </c>
      <c r="W21552" t="s">
        <v>571</v>
      </c>
      <c r="X21552" t="s">
        <v>572</v>
      </c>
      <c r="Y21552" t="s">
        <v>573</v>
      </c>
      <c r="Z21552" t="s">
        <v>574</v>
      </c>
      <c r="AA21552" t="s">
        <v>575</v>
      </c>
    </row>
    <row r="21553" spans="1:27" x14ac:dyDescent="0.3">
      <c r="A21553" t="s">
        <v>43224</v>
      </c>
      <c r="B21553">
        <v>72336</v>
      </c>
      <c r="C21553">
        <v>85</v>
      </c>
      <c r="D21553">
        <v>8572336</v>
      </c>
      <c r="E21553">
        <v>1</v>
      </c>
      <c r="F21553" s="1">
        <v>45043</v>
      </c>
      <c r="G21553" s="1">
        <v>2958465</v>
      </c>
      <c r="H21553" t="s">
        <v>29</v>
      </c>
      <c r="I21553">
        <v>2606341</v>
      </c>
      <c r="J21553">
        <v>1236353</v>
      </c>
      <c r="K21553">
        <v>7.5224331399100004</v>
      </c>
      <c r="L21553">
        <v>47.278043333159999</v>
      </c>
      <c r="M21553">
        <v>684</v>
      </c>
      <c r="N21553" s="2">
        <v>44760.661493055559</v>
      </c>
      <c r="O21553" s="2">
        <v>45390.407824074071</v>
      </c>
      <c r="P21553" t="s">
        <v>43222</v>
      </c>
      <c r="Q21553" t="s">
        <v>43223</v>
      </c>
      <c r="R21553" t="s">
        <v>570</v>
      </c>
      <c r="S21553">
        <v>801</v>
      </c>
      <c r="T21553" t="s">
        <v>571</v>
      </c>
      <c r="U21553" t="s">
        <v>571</v>
      </c>
      <c r="V21553" t="s">
        <v>571</v>
      </c>
      <c r="W21553" t="s">
        <v>571</v>
      </c>
      <c r="X21553" t="s">
        <v>572</v>
      </c>
      <c r="Y21553" t="s">
        <v>573</v>
      </c>
      <c r="Z21553" t="s">
        <v>574</v>
      </c>
      <c r="AA21553" t="s">
        <v>575</v>
      </c>
    </row>
    <row r="21554" spans="1:27" x14ac:dyDescent="0.3">
      <c r="A21554" t="s">
        <v>43225</v>
      </c>
      <c r="B21554">
        <v>72349</v>
      </c>
      <c r="C21554">
        <v>85</v>
      </c>
      <c r="D21554">
        <v>8572349</v>
      </c>
      <c r="E21554">
        <v>4</v>
      </c>
      <c r="F21554" s="1">
        <v>45043</v>
      </c>
      <c r="G21554" s="1">
        <v>2958465</v>
      </c>
      <c r="H21554" t="s">
        <v>29</v>
      </c>
      <c r="I21554">
        <v>2623257</v>
      </c>
      <c r="J21554">
        <v>1247830</v>
      </c>
      <c r="K21554">
        <v>7.7465979490699999</v>
      </c>
      <c r="L21554">
        <v>47.380893327359999</v>
      </c>
      <c r="M21554">
        <v>534</v>
      </c>
      <c r="N21554" s="2">
        <v>44760.521134259259</v>
      </c>
      <c r="O21554" s="2">
        <v>45390.407824074071</v>
      </c>
      <c r="P21554" t="s">
        <v>43226</v>
      </c>
      <c r="Q21554" t="s">
        <v>43227</v>
      </c>
      <c r="R21554" t="s">
        <v>570</v>
      </c>
      <c r="S21554">
        <v>801</v>
      </c>
      <c r="T21554" t="s">
        <v>571</v>
      </c>
      <c r="U21554" t="s">
        <v>571</v>
      </c>
      <c r="V21554" t="s">
        <v>571</v>
      </c>
      <c r="W21554" t="s">
        <v>571</v>
      </c>
      <c r="X21554" t="s">
        <v>572</v>
      </c>
      <c r="Y21554" t="s">
        <v>573</v>
      </c>
      <c r="Z21554" t="s">
        <v>574</v>
      </c>
      <c r="AA21554" t="s">
        <v>575</v>
      </c>
    </row>
    <row r="21555" spans="1:27" x14ac:dyDescent="0.3">
      <c r="A21555" t="s">
        <v>43228</v>
      </c>
      <c r="B21555">
        <v>72349</v>
      </c>
      <c r="C21555">
        <v>85</v>
      </c>
      <c r="D21555">
        <v>8572349</v>
      </c>
      <c r="E21555">
        <v>4</v>
      </c>
      <c r="F21555" s="1">
        <v>45043</v>
      </c>
      <c r="G21555" s="1">
        <v>2958465</v>
      </c>
      <c r="H21555" t="s">
        <v>29</v>
      </c>
      <c r="I21555">
        <v>2623273</v>
      </c>
      <c r="J21555">
        <v>1247889</v>
      </c>
      <c r="K21555">
        <v>7.7468128832299996</v>
      </c>
      <c r="L21555">
        <v>47.381423419839997</v>
      </c>
      <c r="M21555">
        <v>535</v>
      </c>
      <c r="N21555" s="2">
        <v>44760.655324074076</v>
      </c>
      <c r="O21555" s="2">
        <v>45390.407824074071</v>
      </c>
      <c r="P21555" t="s">
        <v>43226</v>
      </c>
      <c r="Q21555" t="s">
        <v>43227</v>
      </c>
      <c r="R21555" t="s">
        <v>570</v>
      </c>
      <c r="S21555">
        <v>801</v>
      </c>
      <c r="T21555" t="s">
        <v>571</v>
      </c>
      <c r="U21555" t="s">
        <v>571</v>
      </c>
      <c r="V21555" t="s">
        <v>571</v>
      </c>
      <c r="W21555" t="s">
        <v>571</v>
      </c>
      <c r="X21555" t="s">
        <v>572</v>
      </c>
      <c r="Y21555" t="s">
        <v>573</v>
      </c>
      <c r="Z21555" t="s">
        <v>574</v>
      </c>
      <c r="AA21555" t="s">
        <v>575</v>
      </c>
    </row>
    <row r="21556" spans="1:27" x14ac:dyDescent="0.3">
      <c r="A21556" t="s">
        <v>43229</v>
      </c>
      <c r="B21556">
        <v>72324</v>
      </c>
      <c r="C21556">
        <v>85</v>
      </c>
      <c r="D21556">
        <v>8572324</v>
      </c>
      <c r="E21556">
        <v>7</v>
      </c>
      <c r="F21556" s="1">
        <v>45043</v>
      </c>
      <c r="G21556" s="1">
        <v>2958465</v>
      </c>
      <c r="H21556" t="s">
        <v>29</v>
      </c>
      <c r="I21556">
        <v>2616799</v>
      </c>
      <c r="J21556">
        <v>1245188</v>
      </c>
      <c r="K21556">
        <v>7.6609817407499996</v>
      </c>
      <c r="L21556">
        <v>47.357326322490003</v>
      </c>
      <c r="M21556">
        <v>915</v>
      </c>
      <c r="N21556" s="2">
        <v>44760.528194444443</v>
      </c>
      <c r="O21556" s="2">
        <v>45390.407824074071</v>
      </c>
      <c r="P21556" t="s">
        <v>43230</v>
      </c>
      <c r="Q21556" t="s">
        <v>43231</v>
      </c>
      <c r="R21556" t="s">
        <v>570</v>
      </c>
      <c r="S21556">
        <v>801</v>
      </c>
      <c r="T21556" t="s">
        <v>571</v>
      </c>
      <c r="U21556" t="s">
        <v>571</v>
      </c>
      <c r="V21556" t="s">
        <v>571</v>
      </c>
      <c r="W21556" t="s">
        <v>571</v>
      </c>
      <c r="X21556" t="s">
        <v>572</v>
      </c>
      <c r="Y21556" t="s">
        <v>573</v>
      </c>
      <c r="Z21556" t="s">
        <v>574</v>
      </c>
      <c r="AA21556" t="s">
        <v>575</v>
      </c>
    </row>
    <row r="21557" spans="1:27" x14ac:dyDescent="0.3">
      <c r="A21557" t="s">
        <v>43232</v>
      </c>
      <c r="B21557">
        <v>72324</v>
      </c>
      <c r="C21557">
        <v>85</v>
      </c>
      <c r="D21557">
        <v>8572324</v>
      </c>
      <c r="E21557">
        <v>7</v>
      </c>
      <c r="F21557" s="1">
        <v>45043</v>
      </c>
      <c r="G21557" s="1">
        <v>2958465</v>
      </c>
      <c r="H21557" t="s">
        <v>29</v>
      </c>
      <c r="I21557">
        <v>2616761</v>
      </c>
      <c r="J21557">
        <v>1245173</v>
      </c>
      <c r="K21557">
        <v>7.6604782046500004</v>
      </c>
      <c r="L21557">
        <v>47.357192372470003</v>
      </c>
      <c r="M21557">
        <v>910</v>
      </c>
      <c r="N21557" s="2">
        <v>44760.661377314813</v>
      </c>
      <c r="O21557" s="2">
        <v>45390.407824074071</v>
      </c>
      <c r="P21557" t="s">
        <v>43230</v>
      </c>
      <c r="Q21557" t="s">
        <v>43231</v>
      </c>
      <c r="R21557" t="s">
        <v>570</v>
      </c>
      <c r="S21557">
        <v>801</v>
      </c>
      <c r="T21557" t="s">
        <v>571</v>
      </c>
      <c r="U21557" t="s">
        <v>571</v>
      </c>
      <c r="V21557" t="s">
        <v>571</v>
      </c>
      <c r="W21557" t="s">
        <v>571</v>
      </c>
      <c r="X21557" t="s">
        <v>572</v>
      </c>
      <c r="Y21557" t="s">
        <v>573</v>
      </c>
      <c r="Z21557" t="s">
        <v>574</v>
      </c>
      <c r="AA21557" t="s">
        <v>575</v>
      </c>
    </row>
    <row r="21558" spans="1:27" x14ac:dyDescent="0.3">
      <c r="A21558" t="s">
        <v>43233</v>
      </c>
      <c r="B21558">
        <v>72366</v>
      </c>
      <c r="C21558">
        <v>85</v>
      </c>
      <c r="D21558">
        <v>8572366</v>
      </c>
      <c r="E21558">
        <v>8</v>
      </c>
      <c r="F21558" s="1">
        <v>45043</v>
      </c>
      <c r="G21558" s="1">
        <v>2958465</v>
      </c>
      <c r="H21558" t="s">
        <v>29</v>
      </c>
      <c r="I21558">
        <v>2627870</v>
      </c>
      <c r="J21558">
        <v>1235523</v>
      </c>
      <c r="K21558">
        <v>7.8069197170100004</v>
      </c>
      <c r="L21558">
        <v>47.270021958699999</v>
      </c>
      <c r="M21558">
        <v>425</v>
      </c>
      <c r="N21558" s="2">
        <v>44760.527337962965</v>
      </c>
      <c r="O21558" s="2">
        <v>45390.407824074071</v>
      </c>
      <c r="P21558" t="s">
        <v>43234</v>
      </c>
      <c r="Q21558" t="s">
        <v>43235</v>
      </c>
      <c r="R21558" t="s">
        <v>570</v>
      </c>
      <c r="S21558">
        <v>801</v>
      </c>
      <c r="T21558" t="s">
        <v>571</v>
      </c>
      <c r="U21558" t="s">
        <v>571</v>
      </c>
      <c r="V21558" t="s">
        <v>571</v>
      </c>
      <c r="W21558" t="s">
        <v>571</v>
      </c>
      <c r="X21558" t="s">
        <v>572</v>
      </c>
      <c r="Y21558" t="s">
        <v>573</v>
      </c>
      <c r="Z21558" t="s">
        <v>574</v>
      </c>
      <c r="AA21558" t="s">
        <v>575</v>
      </c>
    </row>
    <row r="21559" spans="1:27" x14ac:dyDescent="0.3">
      <c r="A21559" t="s">
        <v>43236</v>
      </c>
      <c r="B21559">
        <v>72366</v>
      </c>
      <c r="C21559">
        <v>85</v>
      </c>
      <c r="D21559">
        <v>8572366</v>
      </c>
      <c r="E21559">
        <v>8</v>
      </c>
      <c r="F21559" s="1">
        <v>45043</v>
      </c>
      <c r="G21559" s="1">
        <v>2958465</v>
      </c>
      <c r="H21559" t="s">
        <v>29</v>
      </c>
      <c r="I21559">
        <v>2627853</v>
      </c>
      <c r="J21559">
        <v>1235524</v>
      </c>
      <c r="K21559">
        <v>7.8066951326899998</v>
      </c>
      <c r="L21559">
        <v>47.270031669310001</v>
      </c>
      <c r="M21559">
        <v>424</v>
      </c>
      <c r="N21559" s="2">
        <v>44760.660775462966</v>
      </c>
      <c r="O21559" s="2">
        <v>45390.407824074071</v>
      </c>
      <c r="P21559" t="s">
        <v>43234</v>
      </c>
      <c r="Q21559" t="s">
        <v>43235</v>
      </c>
      <c r="R21559" t="s">
        <v>570</v>
      </c>
      <c r="S21559">
        <v>801</v>
      </c>
      <c r="T21559" t="s">
        <v>571</v>
      </c>
      <c r="U21559" t="s">
        <v>571</v>
      </c>
      <c r="V21559" t="s">
        <v>571</v>
      </c>
      <c r="W21559" t="s">
        <v>571</v>
      </c>
      <c r="X21559" t="s">
        <v>572</v>
      </c>
      <c r="Y21559" t="s">
        <v>573</v>
      </c>
      <c r="Z21559" t="s">
        <v>574</v>
      </c>
      <c r="AA21559" t="s">
        <v>575</v>
      </c>
    </row>
    <row r="21560" spans="1:27" x14ac:dyDescent="0.3">
      <c r="A21560" t="s">
        <v>43237</v>
      </c>
      <c r="B21560">
        <v>72367</v>
      </c>
      <c r="C21560">
        <v>85</v>
      </c>
      <c r="D21560">
        <v>8572367</v>
      </c>
      <c r="E21560">
        <v>6</v>
      </c>
      <c r="F21560" s="1">
        <v>45043</v>
      </c>
      <c r="G21560" s="1">
        <v>2958465</v>
      </c>
      <c r="H21560" t="s">
        <v>29</v>
      </c>
      <c r="I21560">
        <v>2627344</v>
      </c>
      <c r="J21560">
        <v>1235504</v>
      </c>
      <c r="K21560">
        <v>7.7999677426999998</v>
      </c>
      <c r="L21560">
        <v>47.269873021039999</v>
      </c>
      <c r="M21560">
        <v>425</v>
      </c>
      <c r="N21560" s="2">
        <v>44760.681006944447</v>
      </c>
      <c r="O21560" s="2">
        <v>45390.407824074071</v>
      </c>
      <c r="P21560" t="s">
        <v>43238</v>
      </c>
      <c r="Q21560" t="s">
        <v>43239</v>
      </c>
      <c r="R21560" t="s">
        <v>570</v>
      </c>
      <c r="S21560">
        <v>801</v>
      </c>
      <c r="T21560" t="s">
        <v>571</v>
      </c>
      <c r="U21560" t="s">
        <v>571</v>
      </c>
      <c r="V21560" t="s">
        <v>571</v>
      </c>
      <c r="W21560" t="s">
        <v>571</v>
      </c>
      <c r="X21560" t="s">
        <v>572</v>
      </c>
      <c r="Y21560" t="s">
        <v>573</v>
      </c>
      <c r="Z21560" t="s">
        <v>574</v>
      </c>
      <c r="AA21560" t="s">
        <v>575</v>
      </c>
    </row>
    <row r="21561" spans="1:27" x14ac:dyDescent="0.3">
      <c r="A21561" t="s">
        <v>43240</v>
      </c>
      <c r="B21561">
        <v>72367</v>
      </c>
      <c r="C21561">
        <v>85</v>
      </c>
      <c r="D21561">
        <v>8572367</v>
      </c>
      <c r="E21561">
        <v>6</v>
      </c>
      <c r="F21561" s="1">
        <v>45043</v>
      </c>
      <c r="G21561" s="1">
        <v>2958465</v>
      </c>
      <c r="H21561" t="s">
        <v>29</v>
      </c>
      <c r="I21561">
        <v>2627250</v>
      </c>
      <c r="J21561">
        <v>1235495</v>
      </c>
      <c r="K21561">
        <v>7.7987250394999998</v>
      </c>
      <c r="L21561">
        <v>47.26979595073</v>
      </c>
      <c r="M21561">
        <v>426</v>
      </c>
      <c r="N21561" s="2">
        <v>44760.527372685188</v>
      </c>
      <c r="O21561" s="2">
        <v>45390.407824074071</v>
      </c>
      <c r="P21561" t="s">
        <v>43238</v>
      </c>
      <c r="Q21561" t="s">
        <v>43239</v>
      </c>
      <c r="R21561" t="s">
        <v>570</v>
      </c>
      <c r="S21561">
        <v>801</v>
      </c>
      <c r="T21561" t="s">
        <v>571</v>
      </c>
      <c r="U21561" t="s">
        <v>571</v>
      </c>
      <c r="V21561" t="s">
        <v>571</v>
      </c>
      <c r="W21561" t="s">
        <v>571</v>
      </c>
      <c r="X21561" t="s">
        <v>572</v>
      </c>
      <c r="Y21561" t="s">
        <v>573</v>
      </c>
      <c r="Z21561" t="s">
        <v>574</v>
      </c>
      <c r="AA21561" t="s">
        <v>575</v>
      </c>
    </row>
    <row r="21562" spans="1:27" x14ac:dyDescent="0.3">
      <c r="A21562" t="s">
        <v>43241</v>
      </c>
      <c r="B21562">
        <v>72367</v>
      </c>
      <c r="C21562">
        <v>85</v>
      </c>
      <c r="D21562">
        <v>8572367</v>
      </c>
      <c r="E21562">
        <v>6</v>
      </c>
      <c r="F21562" s="1">
        <v>45043</v>
      </c>
      <c r="G21562" s="1">
        <v>2958465</v>
      </c>
      <c r="H21562" t="s">
        <v>29</v>
      </c>
      <c r="I21562">
        <v>2627273</v>
      </c>
      <c r="J21562">
        <v>1235490</v>
      </c>
      <c r="K21562">
        <v>7.7990286685200001</v>
      </c>
      <c r="L21562">
        <v>47.269750030509996</v>
      </c>
      <c r="M21562">
        <v>426</v>
      </c>
      <c r="N21562" s="2">
        <v>44760.660821759258</v>
      </c>
      <c r="O21562" s="2">
        <v>45390.407824074071</v>
      </c>
      <c r="P21562" t="s">
        <v>43238</v>
      </c>
      <c r="Q21562" t="s">
        <v>43239</v>
      </c>
      <c r="R21562" t="s">
        <v>570</v>
      </c>
      <c r="S21562">
        <v>801</v>
      </c>
      <c r="T21562" t="s">
        <v>571</v>
      </c>
      <c r="U21562" t="s">
        <v>571</v>
      </c>
      <c r="V21562" t="s">
        <v>571</v>
      </c>
      <c r="W21562" t="s">
        <v>571</v>
      </c>
      <c r="X21562" t="s">
        <v>572</v>
      </c>
      <c r="Y21562" t="s">
        <v>573</v>
      </c>
      <c r="Z21562" t="s">
        <v>574</v>
      </c>
      <c r="AA21562" t="s">
        <v>575</v>
      </c>
    </row>
    <row r="21563" spans="1:27" x14ac:dyDescent="0.3">
      <c r="A21563" t="s">
        <v>43242</v>
      </c>
      <c r="B21563">
        <v>72325</v>
      </c>
      <c r="C21563">
        <v>85</v>
      </c>
      <c r="D21563">
        <v>8572325</v>
      </c>
      <c r="E21563">
        <v>4</v>
      </c>
      <c r="F21563" s="1">
        <v>45043</v>
      </c>
      <c r="G21563" s="1">
        <v>2958465</v>
      </c>
      <c r="H21563" t="s">
        <v>29</v>
      </c>
      <c r="I21563">
        <v>2618887</v>
      </c>
      <c r="J21563">
        <v>1239757</v>
      </c>
      <c r="K21563">
        <v>7.6883908326499997</v>
      </c>
      <c r="L21563">
        <v>47.308421795869997</v>
      </c>
      <c r="M21563">
        <v>482</v>
      </c>
      <c r="N21563" s="2">
        <v>44760.527569444443</v>
      </c>
      <c r="O21563" s="2">
        <v>45390.407824074071</v>
      </c>
      <c r="P21563" t="s">
        <v>43243</v>
      </c>
      <c r="Q21563" t="s">
        <v>43244</v>
      </c>
      <c r="R21563" t="s">
        <v>570</v>
      </c>
      <c r="S21563">
        <v>801</v>
      </c>
      <c r="T21563" t="s">
        <v>571</v>
      </c>
      <c r="U21563" t="s">
        <v>571</v>
      </c>
      <c r="V21563" t="s">
        <v>571</v>
      </c>
      <c r="W21563" t="s">
        <v>571</v>
      </c>
      <c r="X21563" t="s">
        <v>572</v>
      </c>
      <c r="Y21563" t="s">
        <v>573</v>
      </c>
      <c r="Z21563" t="s">
        <v>574</v>
      </c>
      <c r="AA21563" t="s">
        <v>575</v>
      </c>
    </row>
    <row r="21564" spans="1:27" x14ac:dyDescent="0.3">
      <c r="A21564" t="s">
        <v>43245</v>
      </c>
      <c r="B21564">
        <v>72325</v>
      </c>
      <c r="C21564">
        <v>85</v>
      </c>
      <c r="D21564">
        <v>8572325</v>
      </c>
      <c r="E21564">
        <v>4</v>
      </c>
      <c r="F21564" s="1">
        <v>45043</v>
      </c>
      <c r="G21564" s="1">
        <v>2958465</v>
      </c>
      <c r="H21564" t="s">
        <v>29</v>
      </c>
      <c r="I21564">
        <v>2618887</v>
      </c>
      <c r="J21564">
        <v>1239762</v>
      </c>
      <c r="K21564">
        <v>7.6883910424800002</v>
      </c>
      <c r="L21564">
        <v>47.308466767810003</v>
      </c>
      <c r="M21564">
        <v>482</v>
      </c>
      <c r="N21564" s="2">
        <v>44760.68105324074</v>
      </c>
      <c r="O21564" s="2">
        <v>45390.407824074071</v>
      </c>
      <c r="P21564" t="s">
        <v>43243</v>
      </c>
      <c r="Q21564" t="s">
        <v>43244</v>
      </c>
      <c r="R21564" t="s">
        <v>570</v>
      </c>
      <c r="S21564">
        <v>801</v>
      </c>
      <c r="T21564" t="s">
        <v>571</v>
      </c>
      <c r="U21564" t="s">
        <v>571</v>
      </c>
      <c r="V21564" t="s">
        <v>571</v>
      </c>
      <c r="W21564" t="s">
        <v>571</v>
      </c>
      <c r="X21564" t="s">
        <v>572</v>
      </c>
      <c r="Y21564" t="s">
        <v>573</v>
      </c>
      <c r="Z21564" t="s">
        <v>574</v>
      </c>
      <c r="AA21564" t="s">
        <v>575</v>
      </c>
    </row>
    <row r="21565" spans="1:27" x14ac:dyDescent="0.3">
      <c r="A21565" t="s">
        <v>43246</v>
      </c>
      <c r="B21565">
        <v>72364</v>
      </c>
      <c r="C21565">
        <v>85</v>
      </c>
      <c r="D21565">
        <v>8572364</v>
      </c>
      <c r="E21565">
        <v>3</v>
      </c>
      <c r="F21565" s="1">
        <v>45043</v>
      </c>
      <c r="G21565" s="1">
        <v>2958465</v>
      </c>
      <c r="H21565" t="s">
        <v>29</v>
      </c>
      <c r="I21565">
        <v>2629963</v>
      </c>
      <c r="J21565">
        <v>1236169</v>
      </c>
      <c r="K21565">
        <v>7.8346205922300003</v>
      </c>
      <c r="L21565">
        <v>47.275740824899998</v>
      </c>
      <c r="M21565">
        <v>424</v>
      </c>
      <c r="N21565" s="2">
        <v>44760.660717592589</v>
      </c>
      <c r="O21565" s="2">
        <v>45390.407824074071</v>
      </c>
      <c r="P21565" t="s">
        <v>43247</v>
      </c>
      <c r="Q21565" t="s">
        <v>43248</v>
      </c>
      <c r="R21565" t="s">
        <v>570</v>
      </c>
      <c r="S21565">
        <v>801</v>
      </c>
      <c r="T21565" t="s">
        <v>571</v>
      </c>
      <c r="U21565" t="s">
        <v>571</v>
      </c>
      <c r="V21565" t="s">
        <v>571</v>
      </c>
      <c r="W21565" t="s">
        <v>571</v>
      </c>
      <c r="X21565" t="s">
        <v>572</v>
      </c>
      <c r="Y21565" t="s">
        <v>573</v>
      </c>
      <c r="Z21565" t="s">
        <v>574</v>
      </c>
      <c r="AA21565" t="s">
        <v>575</v>
      </c>
    </row>
    <row r="21566" spans="1:27" x14ac:dyDescent="0.3">
      <c r="A21566" t="s">
        <v>43249</v>
      </c>
      <c r="B21566">
        <v>72364</v>
      </c>
      <c r="C21566">
        <v>85</v>
      </c>
      <c r="D21566">
        <v>8572364</v>
      </c>
      <c r="E21566">
        <v>3</v>
      </c>
      <c r="F21566" s="1">
        <v>45043</v>
      </c>
      <c r="G21566" s="1">
        <v>2958465</v>
      </c>
      <c r="H21566" t="s">
        <v>29</v>
      </c>
      <c r="I21566">
        <v>2629983</v>
      </c>
      <c r="J21566">
        <v>1236169</v>
      </c>
      <c r="K21566">
        <v>7.8348849097300004</v>
      </c>
      <c r="L21566">
        <v>47.27573991821</v>
      </c>
      <c r="M21566">
        <v>424</v>
      </c>
      <c r="N21566" s="2">
        <v>44760.527280092596</v>
      </c>
      <c r="O21566" s="2">
        <v>45390.407824074071</v>
      </c>
      <c r="P21566" t="s">
        <v>43247</v>
      </c>
      <c r="Q21566" t="s">
        <v>43248</v>
      </c>
      <c r="R21566" t="s">
        <v>570</v>
      </c>
      <c r="S21566">
        <v>801</v>
      </c>
      <c r="T21566" t="s">
        <v>571</v>
      </c>
      <c r="U21566" t="s">
        <v>571</v>
      </c>
      <c r="V21566" t="s">
        <v>571</v>
      </c>
      <c r="W21566" t="s">
        <v>571</v>
      </c>
      <c r="X21566" t="s">
        <v>572</v>
      </c>
      <c r="Y21566" t="s">
        <v>573</v>
      </c>
      <c r="Z21566" t="s">
        <v>574</v>
      </c>
      <c r="AA21566" t="s">
        <v>575</v>
      </c>
    </row>
    <row r="21567" spans="1:27" x14ac:dyDescent="0.3">
      <c r="A21567" t="s">
        <v>43250</v>
      </c>
      <c r="B21567">
        <v>72330</v>
      </c>
      <c r="C21567">
        <v>85</v>
      </c>
      <c r="D21567">
        <v>8572330</v>
      </c>
      <c r="E21567">
        <v>4</v>
      </c>
      <c r="F21567" s="1">
        <v>45043</v>
      </c>
      <c r="G21567" s="1">
        <v>2958465</v>
      </c>
      <c r="H21567" t="s">
        <v>29</v>
      </c>
      <c r="I21567">
        <v>2613945</v>
      </c>
      <c r="J21567">
        <v>1238895</v>
      </c>
      <c r="K21567">
        <v>7.6230106216699998</v>
      </c>
      <c r="L21567">
        <v>47.30079114027</v>
      </c>
      <c r="M21567">
        <v>502</v>
      </c>
      <c r="N21567" s="2">
        <v>44760.527662037035</v>
      </c>
      <c r="O21567" s="2">
        <v>45390.407824074071</v>
      </c>
      <c r="P21567" t="s">
        <v>43251</v>
      </c>
      <c r="Q21567" t="s">
        <v>43252</v>
      </c>
      <c r="R21567" t="s">
        <v>570</v>
      </c>
      <c r="S21567">
        <v>801</v>
      </c>
      <c r="T21567" t="s">
        <v>571</v>
      </c>
      <c r="U21567" t="s">
        <v>571</v>
      </c>
      <c r="V21567" t="s">
        <v>571</v>
      </c>
      <c r="W21567" t="s">
        <v>571</v>
      </c>
      <c r="X21567" t="s">
        <v>572</v>
      </c>
      <c r="Y21567" t="s">
        <v>573</v>
      </c>
      <c r="Z21567" t="s">
        <v>574</v>
      </c>
      <c r="AA21567" t="s">
        <v>575</v>
      </c>
    </row>
    <row r="21568" spans="1:27" x14ac:dyDescent="0.3">
      <c r="A21568" t="s">
        <v>43253</v>
      </c>
      <c r="B21568">
        <v>72330</v>
      </c>
      <c r="C21568">
        <v>85</v>
      </c>
      <c r="D21568">
        <v>8572330</v>
      </c>
      <c r="E21568">
        <v>4</v>
      </c>
      <c r="F21568" s="1">
        <v>45043</v>
      </c>
      <c r="G21568" s="1">
        <v>2958465</v>
      </c>
      <c r="H21568" t="s">
        <v>29</v>
      </c>
      <c r="I21568">
        <v>2613917</v>
      </c>
      <c r="J21568">
        <v>1238879</v>
      </c>
      <c r="K21568">
        <v>7.6226399057199998</v>
      </c>
      <c r="L21568">
        <v>47.300647817989997</v>
      </c>
      <c r="M21568">
        <v>501</v>
      </c>
      <c r="N21568" s="2">
        <v>44760.661053240743</v>
      </c>
      <c r="O21568" s="2">
        <v>45390.407824074071</v>
      </c>
      <c r="P21568" t="s">
        <v>43251</v>
      </c>
      <c r="Q21568" t="s">
        <v>43252</v>
      </c>
      <c r="R21568" t="s">
        <v>570</v>
      </c>
      <c r="S21568">
        <v>801</v>
      </c>
      <c r="T21568" t="s">
        <v>571</v>
      </c>
      <c r="U21568" t="s">
        <v>571</v>
      </c>
      <c r="V21568" t="s">
        <v>571</v>
      </c>
      <c r="W21568" t="s">
        <v>571</v>
      </c>
      <c r="X21568" t="s">
        <v>572</v>
      </c>
      <c r="Y21568" t="s">
        <v>573</v>
      </c>
      <c r="Z21568" t="s">
        <v>574</v>
      </c>
      <c r="AA21568" t="s">
        <v>575</v>
      </c>
    </row>
    <row r="21569" spans="1:27" x14ac:dyDescent="0.3">
      <c r="A21569" t="s">
        <v>43254</v>
      </c>
      <c r="B21569">
        <v>72365</v>
      </c>
      <c r="C21569">
        <v>85</v>
      </c>
      <c r="D21569">
        <v>8572365</v>
      </c>
      <c r="E21569">
        <v>0</v>
      </c>
      <c r="F21569" s="1">
        <v>45043</v>
      </c>
      <c r="G21569" s="1">
        <v>2958465</v>
      </c>
      <c r="H21569" t="s">
        <v>29</v>
      </c>
      <c r="I21569">
        <v>2629245</v>
      </c>
      <c r="J21569">
        <v>1235855</v>
      </c>
      <c r="K21569">
        <v>7.8251111823499997</v>
      </c>
      <c r="L21569">
        <v>47.272948728160003</v>
      </c>
      <c r="M21569">
        <v>424</v>
      </c>
      <c r="N21569" s="2">
        <v>44760.527326388888</v>
      </c>
      <c r="O21569" s="2">
        <v>45390.407824074071</v>
      </c>
      <c r="P21569" t="s">
        <v>43255</v>
      </c>
      <c r="Q21569" t="s">
        <v>43256</v>
      </c>
      <c r="R21569" t="s">
        <v>570</v>
      </c>
      <c r="S21569">
        <v>801</v>
      </c>
      <c r="T21569" t="s">
        <v>571</v>
      </c>
      <c r="U21569" t="s">
        <v>571</v>
      </c>
      <c r="V21569" t="s">
        <v>571</v>
      </c>
      <c r="W21569" t="s">
        <v>571</v>
      </c>
      <c r="X21569" t="s">
        <v>572</v>
      </c>
      <c r="Y21569" t="s">
        <v>573</v>
      </c>
      <c r="Z21569" t="s">
        <v>574</v>
      </c>
      <c r="AA21569" t="s">
        <v>575</v>
      </c>
    </row>
    <row r="21570" spans="1:27" x14ac:dyDescent="0.3">
      <c r="A21570" t="s">
        <v>43257</v>
      </c>
      <c r="B21570">
        <v>72365</v>
      </c>
      <c r="C21570">
        <v>85</v>
      </c>
      <c r="D21570">
        <v>8572365</v>
      </c>
      <c r="E21570">
        <v>0</v>
      </c>
      <c r="F21570" s="1">
        <v>45043</v>
      </c>
      <c r="G21570" s="1">
        <v>2958465</v>
      </c>
      <c r="H21570" t="s">
        <v>29</v>
      </c>
      <c r="I21570">
        <v>2629266</v>
      </c>
      <c r="J21570">
        <v>1235866</v>
      </c>
      <c r="K21570">
        <v>7.8253894167000002</v>
      </c>
      <c r="L21570">
        <v>47.273046737590001</v>
      </c>
      <c r="M21570">
        <v>424</v>
      </c>
      <c r="N21570" s="2">
        <v>44760.660763888889</v>
      </c>
      <c r="O21570" s="2">
        <v>45390.407824074071</v>
      </c>
      <c r="P21570" t="s">
        <v>43255</v>
      </c>
      <c r="Q21570" t="s">
        <v>43256</v>
      </c>
      <c r="R21570" t="s">
        <v>570</v>
      </c>
      <c r="S21570">
        <v>801</v>
      </c>
      <c r="T21570" t="s">
        <v>571</v>
      </c>
      <c r="U21570" t="s">
        <v>571</v>
      </c>
      <c r="V21570" t="s">
        <v>571</v>
      </c>
      <c r="W21570" t="s">
        <v>571</v>
      </c>
      <c r="X21570" t="s">
        <v>572</v>
      </c>
      <c r="Y21570" t="s">
        <v>573</v>
      </c>
      <c r="Z21570" t="s">
        <v>574</v>
      </c>
      <c r="AA21570" t="s">
        <v>575</v>
      </c>
    </row>
    <row r="21571" spans="1:27" x14ac:dyDescent="0.3">
      <c r="A21571" t="s">
        <v>43258</v>
      </c>
      <c r="B21571">
        <v>72368</v>
      </c>
      <c r="C21571">
        <v>85</v>
      </c>
      <c r="D21571">
        <v>8572368</v>
      </c>
      <c r="E21571">
        <v>4</v>
      </c>
      <c r="F21571" s="1">
        <v>45043</v>
      </c>
      <c r="G21571" s="1">
        <v>2958465</v>
      </c>
      <c r="H21571" t="s">
        <v>29</v>
      </c>
      <c r="I21571">
        <v>2626503</v>
      </c>
      <c r="J21571">
        <v>1235593</v>
      </c>
      <c r="K21571">
        <v>7.7888596222700004</v>
      </c>
      <c r="L21571">
        <v>47.270707760260002</v>
      </c>
      <c r="M21571">
        <v>429</v>
      </c>
      <c r="N21571" s="2">
        <v>44760.660787037035</v>
      </c>
      <c r="O21571" s="2">
        <v>45390.407824074071</v>
      </c>
      <c r="P21571" t="s">
        <v>43259</v>
      </c>
      <c r="Q21571" t="s">
        <v>43260</v>
      </c>
      <c r="R21571" t="s">
        <v>570</v>
      </c>
      <c r="S21571">
        <v>801</v>
      </c>
      <c r="T21571" t="s">
        <v>571</v>
      </c>
      <c r="U21571" t="s">
        <v>571</v>
      </c>
      <c r="V21571" t="s">
        <v>571</v>
      </c>
      <c r="W21571" t="s">
        <v>571</v>
      </c>
      <c r="X21571" t="s">
        <v>572</v>
      </c>
      <c r="Y21571" t="s">
        <v>573</v>
      </c>
      <c r="Z21571" t="s">
        <v>574</v>
      </c>
      <c r="AA21571" t="s">
        <v>575</v>
      </c>
    </row>
    <row r="21572" spans="1:27" x14ac:dyDescent="0.3">
      <c r="A21572" t="s">
        <v>43261</v>
      </c>
      <c r="B21572">
        <v>72368</v>
      </c>
      <c r="C21572">
        <v>85</v>
      </c>
      <c r="D21572">
        <v>8572368</v>
      </c>
      <c r="E21572">
        <v>4</v>
      </c>
      <c r="F21572" s="1">
        <v>45043</v>
      </c>
      <c r="G21572" s="1">
        <v>2958465</v>
      </c>
      <c r="H21572" t="s">
        <v>29</v>
      </c>
      <c r="I21572">
        <v>2626597</v>
      </c>
      <c r="J21572">
        <v>1235455</v>
      </c>
      <c r="K21572">
        <v>7.79009364794</v>
      </c>
      <c r="L21572">
        <v>47.26946275425</v>
      </c>
      <c r="M21572">
        <v>431</v>
      </c>
      <c r="N21572" s="2">
        <v>44760.527349537035</v>
      </c>
      <c r="O21572" s="2">
        <v>45390.407824074071</v>
      </c>
      <c r="P21572" t="s">
        <v>43259</v>
      </c>
      <c r="Q21572" t="s">
        <v>43260</v>
      </c>
      <c r="R21572" t="s">
        <v>570</v>
      </c>
      <c r="S21572">
        <v>801</v>
      </c>
      <c r="T21572" t="s">
        <v>571</v>
      </c>
      <c r="U21572" t="s">
        <v>571</v>
      </c>
      <c r="V21572" t="s">
        <v>571</v>
      </c>
      <c r="W21572" t="s">
        <v>571</v>
      </c>
      <c r="X21572" t="s">
        <v>572</v>
      </c>
      <c r="Y21572" t="s">
        <v>573</v>
      </c>
      <c r="Z21572" t="s">
        <v>574</v>
      </c>
      <c r="AA21572" t="s">
        <v>575</v>
      </c>
    </row>
    <row r="21573" spans="1:27" x14ac:dyDescent="0.3">
      <c r="A21573" t="s">
        <v>43262</v>
      </c>
      <c r="B21573">
        <v>72370</v>
      </c>
      <c r="C21573">
        <v>85</v>
      </c>
      <c r="D21573">
        <v>8572370</v>
      </c>
      <c r="E21573">
        <v>0</v>
      </c>
      <c r="F21573" s="1">
        <v>45043</v>
      </c>
      <c r="G21573" s="1">
        <v>2958465</v>
      </c>
      <c r="H21573" t="s">
        <v>29</v>
      </c>
      <c r="I21573">
        <v>2624100</v>
      </c>
      <c r="J21573">
        <v>1236622</v>
      </c>
      <c r="K21573">
        <v>7.7571598052199997</v>
      </c>
      <c r="L21573">
        <v>47.280054952470003</v>
      </c>
      <c r="M21573">
        <v>484</v>
      </c>
      <c r="N21573" s="2">
        <v>44760.527407407404</v>
      </c>
      <c r="O21573" s="2">
        <v>45390.407824074071</v>
      </c>
      <c r="P21573" t="s">
        <v>43263</v>
      </c>
      <c r="Q21573" t="s">
        <v>43264</v>
      </c>
      <c r="R21573" t="s">
        <v>570</v>
      </c>
      <c r="S21573">
        <v>801</v>
      </c>
      <c r="T21573" t="s">
        <v>571</v>
      </c>
      <c r="U21573" t="s">
        <v>571</v>
      </c>
      <c r="V21573" t="s">
        <v>571</v>
      </c>
      <c r="W21573" t="s">
        <v>571</v>
      </c>
      <c r="X21573" t="s">
        <v>572</v>
      </c>
      <c r="Y21573" t="s">
        <v>573</v>
      </c>
      <c r="Z21573" t="s">
        <v>574</v>
      </c>
      <c r="AA21573" t="s">
        <v>575</v>
      </c>
    </row>
    <row r="21574" spans="1:27" x14ac:dyDescent="0.3">
      <c r="A21574" t="s">
        <v>43265</v>
      </c>
      <c r="B21574">
        <v>72370</v>
      </c>
      <c r="C21574">
        <v>85</v>
      </c>
      <c r="D21574">
        <v>8572370</v>
      </c>
      <c r="E21574">
        <v>0</v>
      </c>
      <c r="F21574" s="1">
        <v>45043</v>
      </c>
      <c r="G21574" s="1">
        <v>2958465</v>
      </c>
      <c r="H21574" t="s">
        <v>29</v>
      </c>
      <c r="I21574">
        <v>2624126</v>
      </c>
      <c r="J21574">
        <v>1236603</v>
      </c>
      <c r="K21574">
        <v>7.7575024289999996</v>
      </c>
      <c r="L21574">
        <v>47.279883110500002</v>
      </c>
      <c r="M21574">
        <v>483</v>
      </c>
      <c r="N21574" s="2">
        <v>44760.660856481481</v>
      </c>
      <c r="O21574" s="2">
        <v>45390.407824074071</v>
      </c>
      <c r="P21574" t="s">
        <v>43263</v>
      </c>
      <c r="Q21574" t="s">
        <v>43264</v>
      </c>
      <c r="R21574" t="s">
        <v>570</v>
      </c>
      <c r="S21574">
        <v>801</v>
      </c>
      <c r="T21574" t="s">
        <v>571</v>
      </c>
      <c r="U21574" t="s">
        <v>571</v>
      </c>
      <c r="V21574" t="s">
        <v>571</v>
      </c>
      <c r="W21574" t="s">
        <v>571</v>
      </c>
      <c r="X21574" t="s">
        <v>572</v>
      </c>
      <c r="Y21574" t="s">
        <v>573</v>
      </c>
      <c r="Z21574" t="s">
        <v>574</v>
      </c>
      <c r="AA21574" t="s">
        <v>575</v>
      </c>
    </row>
    <row r="21575" spans="1:27" x14ac:dyDescent="0.3">
      <c r="A21575" t="s">
        <v>43266</v>
      </c>
      <c r="B21575">
        <v>72369</v>
      </c>
      <c r="C21575">
        <v>85</v>
      </c>
      <c r="D21575">
        <v>8572369</v>
      </c>
      <c r="E21575">
        <v>2</v>
      </c>
      <c r="F21575" s="1">
        <v>45043</v>
      </c>
      <c r="G21575" s="1">
        <v>2958465</v>
      </c>
      <c r="H21575" t="s">
        <v>29</v>
      </c>
      <c r="I21575">
        <v>2625448</v>
      </c>
      <c r="J21575">
        <v>1236152</v>
      </c>
      <c r="K21575">
        <v>7.77494973722</v>
      </c>
      <c r="L21575">
        <v>47.275777081980003</v>
      </c>
      <c r="M21575">
        <v>441</v>
      </c>
      <c r="N21575" s="2">
        <v>44760.660798611112</v>
      </c>
      <c r="O21575" s="2">
        <v>45390.407824074071</v>
      </c>
      <c r="P21575" t="s">
        <v>43267</v>
      </c>
      <c r="Q21575" t="s">
        <v>43268</v>
      </c>
      <c r="R21575" t="s">
        <v>570</v>
      </c>
      <c r="S21575">
        <v>801</v>
      </c>
      <c r="T21575" t="s">
        <v>571</v>
      </c>
      <c r="U21575" t="s">
        <v>571</v>
      </c>
      <c r="V21575" t="s">
        <v>571</v>
      </c>
      <c r="W21575" t="s">
        <v>571</v>
      </c>
      <c r="X21575" t="s">
        <v>572</v>
      </c>
      <c r="Y21575" t="s">
        <v>573</v>
      </c>
      <c r="Z21575" t="s">
        <v>574</v>
      </c>
      <c r="AA21575" t="s">
        <v>575</v>
      </c>
    </row>
    <row r="21576" spans="1:27" x14ac:dyDescent="0.3">
      <c r="A21576" t="s">
        <v>43269</v>
      </c>
      <c r="B21576">
        <v>72369</v>
      </c>
      <c r="C21576">
        <v>85</v>
      </c>
      <c r="D21576">
        <v>8572369</v>
      </c>
      <c r="E21576">
        <v>2</v>
      </c>
      <c r="F21576" s="1">
        <v>45043</v>
      </c>
      <c r="G21576" s="1">
        <v>2958465</v>
      </c>
      <c r="H21576" t="s">
        <v>29</v>
      </c>
      <c r="I21576">
        <v>2625446</v>
      </c>
      <c r="J21576">
        <v>1236161</v>
      </c>
      <c r="K21576">
        <v>7.7749238141000001</v>
      </c>
      <c r="L21576">
        <v>47.275858108830001</v>
      </c>
      <c r="M21576">
        <v>441</v>
      </c>
      <c r="N21576" s="2">
        <v>44760.527361111112</v>
      </c>
      <c r="O21576" s="2">
        <v>45390.407824074071</v>
      </c>
      <c r="P21576" t="s">
        <v>43267</v>
      </c>
      <c r="Q21576" t="s">
        <v>43268</v>
      </c>
      <c r="R21576" t="s">
        <v>570</v>
      </c>
      <c r="S21576">
        <v>801</v>
      </c>
      <c r="T21576" t="s">
        <v>571</v>
      </c>
      <c r="U21576" t="s">
        <v>571</v>
      </c>
      <c r="V21576" t="s">
        <v>571</v>
      </c>
      <c r="W21576" t="s">
        <v>571</v>
      </c>
      <c r="X21576" t="s">
        <v>572</v>
      </c>
      <c r="Y21576" t="s">
        <v>573</v>
      </c>
      <c r="Z21576" t="s">
        <v>574</v>
      </c>
      <c r="AA21576" t="s">
        <v>575</v>
      </c>
    </row>
    <row r="21577" spans="1:27" x14ac:dyDescent="0.3">
      <c r="A21577" t="s">
        <v>43270</v>
      </c>
      <c r="B21577">
        <v>72385</v>
      </c>
      <c r="C21577">
        <v>85</v>
      </c>
      <c r="D21577">
        <v>8572385</v>
      </c>
      <c r="E21577">
        <v>8</v>
      </c>
      <c r="F21577" s="1">
        <v>45043</v>
      </c>
      <c r="G21577" s="1">
        <v>2958465</v>
      </c>
      <c r="H21577" t="s">
        <v>29</v>
      </c>
      <c r="I21577">
        <v>2607755</v>
      </c>
      <c r="J21577">
        <v>1234581</v>
      </c>
      <c r="K21577">
        <v>7.5410910954499997</v>
      </c>
      <c r="L21577">
        <v>47.262090083650001</v>
      </c>
      <c r="M21577">
        <v>997</v>
      </c>
      <c r="N21577" s="2">
        <v>44760.520613425928</v>
      </c>
      <c r="O21577" s="2">
        <v>45390.407824074071</v>
      </c>
      <c r="P21577" t="s">
        <v>43271</v>
      </c>
      <c r="Q21577" t="s">
        <v>43272</v>
      </c>
      <c r="R21577" t="s">
        <v>570</v>
      </c>
      <c r="S21577">
        <v>801</v>
      </c>
      <c r="T21577" t="s">
        <v>571</v>
      </c>
      <c r="U21577" t="s">
        <v>571</v>
      </c>
      <c r="V21577" t="s">
        <v>571</v>
      </c>
      <c r="W21577" t="s">
        <v>571</v>
      </c>
      <c r="X21577" t="s">
        <v>572</v>
      </c>
      <c r="Y21577" t="s">
        <v>573</v>
      </c>
      <c r="Z21577" t="s">
        <v>574</v>
      </c>
      <c r="AA21577" t="s">
        <v>575</v>
      </c>
    </row>
    <row r="21578" spans="1:27" x14ac:dyDescent="0.3">
      <c r="A21578" t="s">
        <v>43273</v>
      </c>
      <c r="B21578">
        <v>72385</v>
      </c>
      <c r="C21578">
        <v>85</v>
      </c>
      <c r="D21578">
        <v>8572385</v>
      </c>
      <c r="E21578">
        <v>8</v>
      </c>
      <c r="F21578" s="1">
        <v>45043</v>
      </c>
      <c r="G21578" s="1">
        <v>2958465</v>
      </c>
      <c r="H21578" t="s">
        <v>29</v>
      </c>
      <c r="I21578">
        <v>2607773</v>
      </c>
      <c r="J21578">
        <v>1234584</v>
      </c>
      <c r="K21578">
        <v>7.5413289746199998</v>
      </c>
      <c r="L21578">
        <v>47.262116857419997</v>
      </c>
      <c r="M21578">
        <v>993</v>
      </c>
      <c r="N21578" s="2">
        <v>44760.654814814814</v>
      </c>
      <c r="O21578" s="2">
        <v>45390.407824074071</v>
      </c>
      <c r="P21578" t="s">
        <v>43271</v>
      </c>
      <c r="Q21578" t="s">
        <v>43272</v>
      </c>
      <c r="R21578" t="s">
        <v>570</v>
      </c>
      <c r="S21578">
        <v>801</v>
      </c>
      <c r="T21578" t="s">
        <v>571</v>
      </c>
      <c r="U21578" t="s">
        <v>571</v>
      </c>
      <c r="V21578" t="s">
        <v>571</v>
      </c>
      <c r="W21578" t="s">
        <v>571</v>
      </c>
      <c r="X21578" t="s">
        <v>572</v>
      </c>
      <c r="Y21578" t="s">
        <v>573</v>
      </c>
      <c r="Z21578" t="s">
        <v>574</v>
      </c>
      <c r="AA21578" t="s">
        <v>575</v>
      </c>
    </row>
    <row r="21579" spans="1:27" x14ac:dyDescent="0.3">
      <c r="A21579" t="s">
        <v>43274</v>
      </c>
      <c r="B21579">
        <v>72371</v>
      </c>
      <c r="C21579">
        <v>85</v>
      </c>
      <c r="D21579">
        <v>8572371</v>
      </c>
      <c r="E21579">
        <v>8</v>
      </c>
      <c r="F21579" s="1">
        <v>45043</v>
      </c>
      <c r="G21579" s="1">
        <v>2958465</v>
      </c>
      <c r="H21579" t="s">
        <v>29</v>
      </c>
      <c r="I21579">
        <v>2620927</v>
      </c>
      <c r="J21579">
        <v>1237689</v>
      </c>
      <c r="K21579">
        <v>7.7152717558499999</v>
      </c>
      <c r="L21579">
        <v>47.289759986050001</v>
      </c>
      <c r="M21579">
        <v>463</v>
      </c>
      <c r="N21579" s="2">
        <v>44760.527881944443</v>
      </c>
      <c r="O21579" s="2">
        <v>45390.407824074071</v>
      </c>
      <c r="P21579" t="s">
        <v>43275</v>
      </c>
      <c r="Q21579" t="s">
        <v>43276</v>
      </c>
      <c r="R21579" t="s">
        <v>570</v>
      </c>
      <c r="S21579">
        <v>801</v>
      </c>
      <c r="T21579" t="s">
        <v>571</v>
      </c>
      <c r="U21579" t="s">
        <v>571</v>
      </c>
      <c r="V21579" t="s">
        <v>571</v>
      </c>
      <c r="W21579" t="s">
        <v>571</v>
      </c>
      <c r="X21579" t="s">
        <v>572</v>
      </c>
      <c r="Y21579" t="s">
        <v>573</v>
      </c>
      <c r="Z21579" t="s">
        <v>574</v>
      </c>
      <c r="AA21579" t="s">
        <v>575</v>
      </c>
    </row>
    <row r="21580" spans="1:27" x14ac:dyDescent="0.3">
      <c r="A21580" t="s">
        <v>43277</v>
      </c>
      <c r="B21580">
        <v>72371</v>
      </c>
      <c r="C21580">
        <v>85</v>
      </c>
      <c r="D21580">
        <v>8572371</v>
      </c>
      <c r="E21580">
        <v>8</v>
      </c>
      <c r="F21580" s="1">
        <v>45043</v>
      </c>
      <c r="G21580" s="1">
        <v>2958465</v>
      </c>
      <c r="H21580" t="s">
        <v>29</v>
      </c>
      <c r="I21580">
        <v>2620920</v>
      </c>
      <c r="J21580">
        <v>1237699</v>
      </c>
      <c r="K21580">
        <v>7.7151796844899998</v>
      </c>
      <c r="L21580">
        <v>47.289850151670002</v>
      </c>
      <c r="M21580">
        <v>463</v>
      </c>
      <c r="N21580" s="2">
        <v>44760.661215277774</v>
      </c>
      <c r="O21580" s="2">
        <v>45390.407824074071</v>
      </c>
      <c r="P21580" t="s">
        <v>43275</v>
      </c>
      <c r="Q21580" t="s">
        <v>43276</v>
      </c>
      <c r="R21580" t="s">
        <v>570</v>
      </c>
      <c r="S21580">
        <v>801</v>
      </c>
      <c r="T21580" t="s">
        <v>571</v>
      </c>
      <c r="U21580" t="s">
        <v>571</v>
      </c>
      <c r="V21580" t="s">
        <v>571</v>
      </c>
      <c r="W21580" t="s">
        <v>571</v>
      </c>
      <c r="X21580" t="s">
        <v>572</v>
      </c>
      <c r="Y21580" t="s">
        <v>573</v>
      </c>
      <c r="Z21580" t="s">
        <v>574</v>
      </c>
      <c r="AA21580" t="s">
        <v>575</v>
      </c>
    </row>
    <row r="21581" spans="1:27" x14ac:dyDescent="0.3">
      <c r="A21581" t="s">
        <v>43278</v>
      </c>
      <c r="B21581">
        <v>72374</v>
      </c>
      <c r="C21581">
        <v>85</v>
      </c>
      <c r="D21581">
        <v>8572374</v>
      </c>
      <c r="E21581">
        <v>2</v>
      </c>
      <c r="F21581" s="1">
        <v>45041</v>
      </c>
      <c r="G21581" s="1">
        <v>2958465</v>
      </c>
      <c r="H21581" t="s">
        <v>29</v>
      </c>
      <c r="I21581">
        <v>2606727</v>
      </c>
      <c r="J21581">
        <v>1229007</v>
      </c>
      <c r="K21581">
        <v>7.5274259749699999</v>
      </c>
      <c r="L21581">
        <v>47.211965331599998</v>
      </c>
      <c r="M21581">
        <v>442</v>
      </c>
      <c r="N21581" s="2">
        <v>45041.539803240739</v>
      </c>
      <c r="O21581" s="2">
        <v>45390.407824074071</v>
      </c>
      <c r="P21581" t="s">
        <v>43279</v>
      </c>
      <c r="Q21581" t="s">
        <v>43280</v>
      </c>
      <c r="R21581" t="s">
        <v>1658</v>
      </c>
      <c r="S21581">
        <v>883</v>
      </c>
      <c r="T21581" t="s">
        <v>1659</v>
      </c>
      <c r="U21581" t="s">
        <v>1659</v>
      </c>
      <c r="V21581" t="s">
        <v>1659</v>
      </c>
      <c r="W21581" t="s">
        <v>1659</v>
      </c>
      <c r="X21581" t="s">
        <v>1660</v>
      </c>
      <c r="Y21581" t="s">
        <v>1660</v>
      </c>
      <c r="Z21581" t="s">
        <v>1660</v>
      </c>
      <c r="AA21581" t="s">
        <v>1660</v>
      </c>
    </row>
    <row r="21582" spans="1:27" x14ac:dyDescent="0.3">
      <c r="A21582" t="s">
        <v>43281</v>
      </c>
      <c r="B21582">
        <v>72374</v>
      </c>
      <c r="C21582">
        <v>85</v>
      </c>
      <c r="D21582">
        <v>8572374</v>
      </c>
      <c r="E21582">
        <v>2</v>
      </c>
      <c r="F21582" s="1">
        <v>45041</v>
      </c>
      <c r="G21582" s="1">
        <v>2958465</v>
      </c>
      <c r="H21582" t="s">
        <v>29</v>
      </c>
      <c r="I21582">
        <v>2606744</v>
      </c>
      <c r="J21582">
        <v>1228975</v>
      </c>
      <c r="K21582">
        <v>7.5276499048899996</v>
      </c>
      <c r="L21582">
        <v>47.211677330859999</v>
      </c>
      <c r="M21582">
        <v>442</v>
      </c>
      <c r="N21582" s="2">
        <v>45041.53979166667</v>
      </c>
      <c r="O21582" s="2">
        <v>45390.407824074071</v>
      </c>
      <c r="P21582" t="s">
        <v>43279</v>
      </c>
      <c r="Q21582" t="s">
        <v>43280</v>
      </c>
      <c r="R21582" t="s">
        <v>1658</v>
      </c>
      <c r="S21582">
        <v>883</v>
      </c>
      <c r="T21582" t="s">
        <v>1659</v>
      </c>
      <c r="U21582" t="s">
        <v>1659</v>
      </c>
      <c r="V21582" t="s">
        <v>1659</v>
      </c>
      <c r="W21582" t="s">
        <v>1659</v>
      </c>
      <c r="X21582" t="s">
        <v>1660</v>
      </c>
      <c r="Y21582" t="s">
        <v>1660</v>
      </c>
      <c r="Z21582" t="s">
        <v>1660</v>
      </c>
      <c r="AA21582" t="s">
        <v>1660</v>
      </c>
    </row>
    <row r="21583" spans="1:27" x14ac:dyDescent="0.3">
      <c r="A21583" t="s">
        <v>43282</v>
      </c>
      <c r="B21583">
        <v>72390</v>
      </c>
      <c r="C21583">
        <v>85</v>
      </c>
      <c r="D21583">
        <v>8572390</v>
      </c>
      <c r="E21583">
        <v>8</v>
      </c>
      <c r="F21583" s="1">
        <v>45043</v>
      </c>
      <c r="G21583" s="1">
        <v>2958465</v>
      </c>
      <c r="H21583" t="s">
        <v>29</v>
      </c>
      <c r="I21583">
        <v>2645943</v>
      </c>
      <c r="J21583">
        <v>1251942</v>
      </c>
      <c r="K21583">
        <v>8.0474229747799999</v>
      </c>
      <c r="L21583">
        <v>47.41668643165</v>
      </c>
      <c r="M21583">
        <v>417</v>
      </c>
      <c r="N21583" s="2">
        <v>44760.659930555557</v>
      </c>
      <c r="O21583" s="2">
        <v>45390.407824074071</v>
      </c>
      <c r="P21583" t="s">
        <v>43283</v>
      </c>
      <c r="Q21583" t="s">
        <v>43284</v>
      </c>
      <c r="R21583" t="s">
        <v>570</v>
      </c>
      <c r="S21583">
        <v>801</v>
      </c>
      <c r="T21583" t="s">
        <v>571</v>
      </c>
      <c r="U21583" t="s">
        <v>571</v>
      </c>
      <c r="V21583" t="s">
        <v>571</v>
      </c>
      <c r="W21583" t="s">
        <v>571</v>
      </c>
      <c r="X21583" t="s">
        <v>572</v>
      </c>
      <c r="Y21583" t="s">
        <v>573</v>
      </c>
      <c r="Z21583" t="s">
        <v>574</v>
      </c>
      <c r="AA21583" t="s">
        <v>575</v>
      </c>
    </row>
    <row r="21584" spans="1:27" x14ac:dyDescent="0.3">
      <c r="A21584" t="s">
        <v>43285</v>
      </c>
      <c r="B21584">
        <v>72390</v>
      </c>
      <c r="C21584">
        <v>85</v>
      </c>
      <c r="D21584">
        <v>8572390</v>
      </c>
      <c r="E21584">
        <v>8</v>
      </c>
      <c r="F21584" s="1">
        <v>45043</v>
      </c>
      <c r="G21584" s="1">
        <v>2958465</v>
      </c>
      <c r="H21584" t="s">
        <v>29</v>
      </c>
      <c r="I21584">
        <v>2645948</v>
      </c>
      <c r="J21584">
        <v>1251912</v>
      </c>
      <c r="K21584">
        <v>8.0474861457099998</v>
      </c>
      <c r="L21584">
        <v>47.416416266840002</v>
      </c>
      <c r="M21584">
        <v>416</v>
      </c>
      <c r="N21584" s="2">
        <v>44760.526354166665</v>
      </c>
      <c r="O21584" s="2">
        <v>45390.407824074071</v>
      </c>
      <c r="P21584" t="s">
        <v>43283</v>
      </c>
      <c r="Q21584" t="s">
        <v>43284</v>
      </c>
      <c r="R21584" t="s">
        <v>570</v>
      </c>
      <c r="S21584">
        <v>801</v>
      </c>
      <c r="T21584" t="s">
        <v>571</v>
      </c>
      <c r="U21584" t="s">
        <v>571</v>
      </c>
      <c r="V21584" t="s">
        <v>571</v>
      </c>
      <c r="W21584" t="s">
        <v>571</v>
      </c>
      <c r="X21584" t="s">
        <v>572</v>
      </c>
      <c r="Y21584" t="s">
        <v>573</v>
      </c>
      <c r="Z21584" t="s">
        <v>574</v>
      </c>
      <c r="AA21584" t="s">
        <v>575</v>
      </c>
    </row>
    <row r="21585" spans="1:27" x14ac:dyDescent="0.3">
      <c r="A21585" t="s">
        <v>43286</v>
      </c>
      <c r="B21585">
        <v>72391</v>
      </c>
      <c r="C21585">
        <v>85</v>
      </c>
      <c r="D21585">
        <v>8572391</v>
      </c>
      <c r="E21585">
        <v>6</v>
      </c>
      <c r="F21585" s="1">
        <v>45043</v>
      </c>
      <c r="G21585" s="1">
        <v>2958465</v>
      </c>
      <c r="H21585" t="s">
        <v>29</v>
      </c>
      <c r="I21585">
        <v>2646337</v>
      </c>
      <c r="J21585">
        <v>1255969</v>
      </c>
      <c r="K21585">
        <v>8.0530612686299996</v>
      </c>
      <c r="L21585">
        <v>47.452876929600002</v>
      </c>
      <c r="M21585">
        <v>489</v>
      </c>
      <c r="N21585" s="2">
        <v>44760.52615740741</v>
      </c>
      <c r="O21585" s="2">
        <v>45390.407824074071</v>
      </c>
      <c r="P21585" t="s">
        <v>43287</v>
      </c>
      <c r="Q21585" t="s">
        <v>43288</v>
      </c>
      <c r="R21585" t="s">
        <v>570</v>
      </c>
      <c r="S21585">
        <v>801</v>
      </c>
      <c r="T21585" t="s">
        <v>571</v>
      </c>
      <c r="U21585" t="s">
        <v>571</v>
      </c>
      <c r="V21585" t="s">
        <v>571</v>
      </c>
      <c r="W21585" t="s">
        <v>571</v>
      </c>
      <c r="X21585" t="s">
        <v>572</v>
      </c>
      <c r="Y21585" t="s">
        <v>573</v>
      </c>
      <c r="Z21585" t="s">
        <v>574</v>
      </c>
      <c r="AA21585" t="s">
        <v>575</v>
      </c>
    </row>
    <row r="21586" spans="1:27" x14ac:dyDescent="0.3">
      <c r="A21586" t="s">
        <v>43289</v>
      </c>
      <c r="B21586">
        <v>72391</v>
      </c>
      <c r="C21586">
        <v>85</v>
      </c>
      <c r="D21586">
        <v>8572391</v>
      </c>
      <c r="E21586">
        <v>6</v>
      </c>
      <c r="F21586" s="1">
        <v>45043</v>
      </c>
      <c r="G21586" s="1">
        <v>2958465</v>
      </c>
      <c r="H21586" t="s">
        <v>29</v>
      </c>
      <c r="I21586">
        <v>2646350</v>
      </c>
      <c r="J21586">
        <v>1255982</v>
      </c>
      <c r="K21586">
        <v>8.0532349933800003</v>
      </c>
      <c r="L21586">
        <v>47.45299293347</v>
      </c>
      <c r="M21586">
        <v>484</v>
      </c>
      <c r="N21586" s="2">
        <v>44760.659756944442</v>
      </c>
      <c r="O21586" s="2">
        <v>45390.407824074071</v>
      </c>
      <c r="P21586" t="s">
        <v>43287</v>
      </c>
      <c r="Q21586" t="s">
        <v>43288</v>
      </c>
      <c r="R21586" t="s">
        <v>570</v>
      </c>
      <c r="S21586">
        <v>801</v>
      </c>
      <c r="T21586" t="s">
        <v>571</v>
      </c>
      <c r="U21586" t="s">
        <v>571</v>
      </c>
      <c r="V21586" t="s">
        <v>571</v>
      </c>
      <c r="W21586" t="s">
        <v>571</v>
      </c>
      <c r="X21586" t="s">
        <v>572</v>
      </c>
      <c r="Y21586" t="s">
        <v>573</v>
      </c>
      <c r="Z21586" t="s">
        <v>574</v>
      </c>
      <c r="AA21586" t="s">
        <v>575</v>
      </c>
    </row>
    <row r="21587" spans="1:27" x14ac:dyDescent="0.3">
      <c r="A21587" t="s">
        <v>43290</v>
      </c>
      <c r="B21587">
        <v>72375</v>
      </c>
      <c r="C21587">
        <v>85</v>
      </c>
      <c r="D21587">
        <v>8572375</v>
      </c>
      <c r="E21587">
        <v>9</v>
      </c>
      <c r="F21587" s="1">
        <v>44228</v>
      </c>
      <c r="G21587" s="1">
        <v>2958465</v>
      </c>
      <c r="H21587" t="s">
        <v>29</v>
      </c>
      <c r="I21587">
        <v>2759513.1785900001</v>
      </c>
      <c r="J21587">
        <v>1191777.6823499999</v>
      </c>
      <c r="K21587">
        <v>9.5306400999999994</v>
      </c>
      <c r="L21587">
        <v>46.857995199999998</v>
      </c>
      <c r="M21587">
        <v>578</v>
      </c>
      <c r="N21587" s="2">
        <v>44239.320983796293</v>
      </c>
      <c r="O21587" s="2">
        <v>45390.407824074071</v>
      </c>
      <c r="P21587" t="s">
        <v>43291</v>
      </c>
      <c r="Q21587" t="s">
        <v>43292</v>
      </c>
      <c r="R21587" t="s">
        <v>6985</v>
      </c>
      <c r="S21587">
        <v>766</v>
      </c>
      <c r="T21587" t="s">
        <v>6986</v>
      </c>
      <c r="U21587" t="s">
        <v>6986</v>
      </c>
      <c r="V21587" t="s">
        <v>6986</v>
      </c>
      <c r="W21587" t="s">
        <v>6986</v>
      </c>
      <c r="X21587" t="s">
        <v>6987</v>
      </c>
      <c r="Y21587" t="s">
        <v>6987</v>
      </c>
      <c r="Z21587" t="s">
        <v>6987</v>
      </c>
      <c r="AA21587" t="s">
        <v>6987</v>
      </c>
    </row>
    <row r="21588" spans="1:27" x14ac:dyDescent="0.3">
      <c r="A21588" t="s">
        <v>43293</v>
      </c>
      <c r="B21588">
        <v>72372</v>
      </c>
      <c r="C21588">
        <v>85</v>
      </c>
      <c r="D21588">
        <v>8572372</v>
      </c>
      <c r="E21588">
        <v>6</v>
      </c>
      <c r="F21588" s="1">
        <v>45280</v>
      </c>
      <c r="G21588" s="1">
        <v>2958465</v>
      </c>
      <c r="H21588" t="s">
        <v>29</v>
      </c>
      <c r="I21588">
        <v>2620543.0005700001</v>
      </c>
      <c r="J21588">
        <v>1237203.00116</v>
      </c>
      <c r="K21588">
        <v>7.7101733185699999</v>
      </c>
      <c r="L21588">
        <v>47.285400724319999</v>
      </c>
      <c r="M21588">
        <v>461</v>
      </c>
      <c r="N21588" s="2">
        <v>44760.686111111114</v>
      </c>
      <c r="O21588" s="2">
        <v>45390.407824074071</v>
      </c>
      <c r="P21588" t="s">
        <v>43294</v>
      </c>
      <c r="Q21588" t="s">
        <v>43295</v>
      </c>
      <c r="R21588" t="s">
        <v>570</v>
      </c>
      <c r="S21588">
        <v>801</v>
      </c>
      <c r="T21588" t="s">
        <v>571</v>
      </c>
      <c r="U21588" t="s">
        <v>571</v>
      </c>
      <c r="V21588" t="s">
        <v>571</v>
      </c>
      <c r="W21588" t="s">
        <v>571</v>
      </c>
      <c r="X21588" t="s">
        <v>572</v>
      </c>
      <c r="Y21588" t="s">
        <v>573</v>
      </c>
      <c r="Z21588" t="s">
        <v>574</v>
      </c>
      <c r="AA21588" t="s">
        <v>575</v>
      </c>
    </row>
    <row r="21589" spans="1:27" x14ac:dyDescent="0.3">
      <c r="A21589" t="s">
        <v>43296</v>
      </c>
      <c r="B21589">
        <v>72372</v>
      </c>
      <c r="C21589">
        <v>85</v>
      </c>
      <c r="D21589">
        <v>8572372</v>
      </c>
      <c r="E21589">
        <v>6</v>
      </c>
      <c r="F21589" s="1">
        <v>45043</v>
      </c>
      <c r="G21589" s="1">
        <v>2958465</v>
      </c>
      <c r="H21589" t="s">
        <v>29</v>
      </c>
      <c r="I21589">
        <v>2620543</v>
      </c>
      <c r="J21589">
        <v>1237203</v>
      </c>
      <c r="K21589">
        <v>7.7101733185699999</v>
      </c>
      <c r="L21589">
        <v>47.285400724299997</v>
      </c>
      <c r="M21589">
        <v>462</v>
      </c>
      <c r="N21589" s="2">
        <v>44760.527731481481</v>
      </c>
      <c r="O21589" s="2">
        <v>45390.407824074071</v>
      </c>
      <c r="P21589" t="s">
        <v>43294</v>
      </c>
      <c r="Q21589" t="s">
        <v>43295</v>
      </c>
      <c r="R21589" t="s">
        <v>570</v>
      </c>
      <c r="S21589">
        <v>801</v>
      </c>
      <c r="T21589" t="s">
        <v>571</v>
      </c>
      <c r="U21589" t="s">
        <v>571</v>
      </c>
      <c r="V21589" t="s">
        <v>571</v>
      </c>
      <c r="W21589" t="s">
        <v>571</v>
      </c>
      <c r="X21589" t="s">
        <v>572</v>
      </c>
      <c r="Y21589" t="s">
        <v>573</v>
      </c>
      <c r="Z21589" t="s">
        <v>574</v>
      </c>
      <c r="AA21589" t="s">
        <v>575</v>
      </c>
    </row>
    <row r="21590" spans="1:27" x14ac:dyDescent="0.3">
      <c r="A21590" t="s">
        <v>43297</v>
      </c>
      <c r="B21590">
        <v>72388</v>
      </c>
      <c r="C21590">
        <v>85</v>
      </c>
      <c r="D21590">
        <v>8572388</v>
      </c>
      <c r="E21590">
        <v>2</v>
      </c>
      <c r="F21590" s="1">
        <v>45139</v>
      </c>
      <c r="G21590" s="1">
        <v>2958465</v>
      </c>
      <c r="H21590" t="s">
        <v>29</v>
      </c>
      <c r="I21590">
        <v>2645505</v>
      </c>
      <c r="J21590">
        <v>1249672</v>
      </c>
      <c r="K21590">
        <v>8.0413883008300004</v>
      </c>
      <c r="L21590">
        <v>47.396300662690003</v>
      </c>
      <c r="M21590">
        <v>370</v>
      </c>
      <c r="N21590" s="2">
        <v>45140.523275462961</v>
      </c>
      <c r="O21590" s="2">
        <v>45390.407824074071</v>
      </c>
      <c r="P21590" t="s">
        <v>43298</v>
      </c>
      <c r="Q21590" t="s">
        <v>43299</v>
      </c>
      <c r="R21590" t="s">
        <v>7441</v>
      </c>
      <c r="S21590">
        <v>840</v>
      </c>
      <c r="T21590" t="s">
        <v>7442</v>
      </c>
      <c r="U21590" t="s">
        <v>7442</v>
      </c>
      <c r="V21590" t="s">
        <v>7442</v>
      </c>
      <c r="W21590" t="s">
        <v>7442</v>
      </c>
      <c r="X21590" t="s">
        <v>7443</v>
      </c>
      <c r="Y21590" t="s">
        <v>7443</v>
      </c>
      <c r="Z21590" t="s">
        <v>7443</v>
      </c>
      <c r="AA21590" t="s">
        <v>7443</v>
      </c>
    </row>
    <row r="21591" spans="1:27" x14ac:dyDescent="0.3">
      <c r="A21591" t="s">
        <v>43300</v>
      </c>
      <c r="B21591">
        <v>72388</v>
      </c>
      <c r="C21591">
        <v>85</v>
      </c>
      <c r="D21591">
        <v>8572388</v>
      </c>
      <c r="E21591">
        <v>2</v>
      </c>
      <c r="F21591" s="1">
        <v>45139</v>
      </c>
      <c r="G21591" s="1">
        <v>2958465</v>
      </c>
      <c r="H21591" t="s">
        <v>29</v>
      </c>
      <c r="I21591">
        <v>2645492</v>
      </c>
      <c r="J21591">
        <v>1249682</v>
      </c>
      <c r="K21591">
        <v>8.0412171247199993</v>
      </c>
      <c r="L21591">
        <v>47.396391499389999</v>
      </c>
      <c r="M21591">
        <v>370</v>
      </c>
      <c r="N21591" s="2">
        <v>45140.523368055554</v>
      </c>
      <c r="O21591" s="2">
        <v>45390.407824074071</v>
      </c>
      <c r="P21591" t="s">
        <v>43298</v>
      </c>
      <c r="Q21591" t="s">
        <v>43299</v>
      </c>
      <c r="R21591" t="s">
        <v>7441</v>
      </c>
      <c r="S21591">
        <v>840</v>
      </c>
      <c r="T21591" t="s">
        <v>7442</v>
      </c>
      <c r="U21591" t="s">
        <v>7442</v>
      </c>
      <c r="V21591" t="s">
        <v>7442</v>
      </c>
      <c r="W21591" t="s">
        <v>7442</v>
      </c>
      <c r="X21591" t="s">
        <v>7443</v>
      </c>
      <c r="Y21591" t="s">
        <v>7443</v>
      </c>
      <c r="Z21591" t="s">
        <v>7443</v>
      </c>
      <c r="AA21591" t="s">
        <v>7443</v>
      </c>
    </row>
    <row r="21592" spans="1:27" x14ac:dyDescent="0.3">
      <c r="A21592" t="s">
        <v>43301</v>
      </c>
      <c r="B21592">
        <v>72407</v>
      </c>
      <c r="C21592">
        <v>85</v>
      </c>
      <c r="D21592">
        <v>8572407</v>
      </c>
      <c r="E21592">
        <v>0</v>
      </c>
      <c r="F21592" s="1">
        <v>45043</v>
      </c>
      <c r="G21592" s="1">
        <v>2958465</v>
      </c>
      <c r="H21592" t="s">
        <v>29</v>
      </c>
      <c r="I21592">
        <v>2641996</v>
      </c>
      <c r="J21592">
        <v>1257300</v>
      </c>
      <c r="K21592">
        <v>7.9956259491999999</v>
      </c>
      <c r="L21592">
        <v>47.465138836969999</v>
      </c>
      <c r="M21592">
        <v>435</v>
      </c>
      <c r="N21592" s="2">
        <v>44760.663206018522</v>
      </c>
      <c r="O21592" s="2">
        <v>45390.407824074071</v>
      </c>
      <c r="P21592" t="s">
        <v>43302</v>
      </c>
      <c r="Q21592" t="s">
        <v>43303</v>
      </c>
      <c r="R21592" t="s">
        <v>570</v>
      </c>
      <c r="S21592">
        <v>801</v>
      </c>
      <c r="T21592" t="s">
        <v>571</v>
      </c>
      <c r="U21592" t="s">
        <v>571</v>
      </c>
      <c r="V21592" t="s">
        <v>571</v>
      </c>
      <c r="W21592" t="s">
        <v>571</v>
      </c>
      <c r="X21592" t="s">
        <v>572</v>
      </c>
      <c r="Y21592" t="s">
        <v>573</v>
      </c>
      <c r="Z21592" t="s">
        <v>574</v>
      </c>
      <c r="AA21592" t="s">
        <v>575</v>
      </c>
    </row>
    <row r="21593" spans="1:27" x14ac:dyDescent="0.3">
      <c r="A21593" t="s">
        <v>43304</v>
      </c>
      <c r="B21593">
        <v>72407</v>
      </c>
      <c r="C21593">
        <v>85</v>
      </c>
      <c r="D21593">
        <v>8572407</v>
      </c>
      <c r="E21593">
        <v>0</v>
      </c>
      <c r="F21593" s="1">
        <v>45043</v>
      </c>
      <c r="G21593" s="1">
        <v>2958465</v>
      </c>
      <c r="H21593" t="s">
        <v>29</v>
      </c>
      <c r="I21593">
        <v>2642027</v>
      </c>
      <c r="J21593">
        <v>1257234</v>
      </c>
      <c r="K21593">
        <v>7.9960308828300004</v>
      </c>
      <c r="L21593">
        <v>47.464543269700002</v>
      </c>
      <c r="M21593">
        <v>433</v>
      </c>
      <c r="N21593" s="2">
        <v>44760.530636574076</v>
      </c>
      <c r="O21593" s="2">
        <v>45390.407824074071</v>
      </c>
      <c r="P21593" t="s">
        <v>43302</v>
      </c>
      <c r="Q21593" t="s">
        <v>43303</v>
      </c>
      <c r="R21593" t="s">
        <v>570</v>
      </c>
      <c r="S21593">
        <v>801</v>
      </c>
      <c r="T21593" t="s">
        <v>571</v>
      </c>
      <c r="U21593" t="s">
        <v>571</v>
      </c>
      <c r="V21593" t="s">
        <v>571</v>
      </c>
      <c r="W21593" t="s">
        <v>571</v>
      </c>
      <c r="X21593" t="s">
        <v>572</v>
      </c>
      <c r="Y21593" t="s">
        <v>573</v>
      </c>
      <c r="Z21593" t="s">
        <v>574</v>
      </c>
      <c r="AA21593" t="s">
        <v>575</v>
      </c>
    </row>
    <row r="21594" spans="1:27" x14ac:dyDescent="0.3">
      <c r="A21594" t="s">
        <v>43305</v>
      </c>
      <c r="B21594">
        <v>72389</v>
      </c>
      <c r="C21594">
        <v>85</v>
      </c>
      <c r="D21594">
        <v>8572389</v>
      </c>
      <c r="E21594">
        <v>0</v>
      </c>
      <c r="F21594" s="1">
        <v>45043</v>
      </c>
      <c r="G21594" s="1">
        <v>2958465</v>
      </c>
      <c r="H21594" t="s">
        <v>29</v>
      </c>
      <c r="I21594">
        <v>2646163</v>
      </c>
      <c r="J21594">
        <v>1251030</v>
      </c>
      <c r="K21594">
        <v>8.0502439893899993</v>
      </c>
      <c r="L21594">
        <v>47.408468635589998</v>
      </c>
      <c r="M21594">
        <v>417</v>
      </c>
      <c r="N21594" s="2">
        <v>44760.526377314818</v>
      </c>
      <c r="O21594" s="2">
        <v>45390.407824074071</v>
      </c>
      <c r="P21594" t="s">
        <v>43306</v>
      </c>
      <c r="Q21594" t="s">
        <v>43307</v>
      </c>
      <c r="R21594" t="s">
        <v>570</v>
      </c>
      <c r="S21594">
        <v>801</v>
      </c>
      <c r="T21594" t="s">
        <v>571</v>
      </c>
      <c r="U21594" t="s">
        <v>571</v>
      </c>
      <c r="V21594" t="s">
        <v>571</v>
      </c>
      <c r="W21594" t="s">
        <v>571</v>
      </c>
      <c r="X21594" t="s">
        <v>572</v>
      </c>
      <c r="Y21594" t="s">
        <v>573</v>
      </c>
      <c r="Z21594" t="s">
        <v>574</v>
      </c>
      <c r="AA21594" t="s">
        <v>575</v>
      </c>
    </row>
    <row r="21595" spans="1:27" x14ac:dyDescent="0.3">
      <c r="A21595" t="s">
        <v>43308</v>
      </c>
      <c r="B21595">
        <v>72389</v>
      </c>
      <c r="C21595">
        <v>85</v>
      </c>
      <c r="D21595">
        <v>8572389</v>
      </c>
      <c r="E21595">
        <v>0</v>
      </c>
      <c r="F21595" s="1">
        <v>45043</v>
      </c>
      <c r="G21595" s="1">
        <v>2958465</v>
      </c>
      <c r="H21595" t="s">
        <v>29</v>
      </c>
      <c r="I21595">
        <v>2646177</v>
      </c>
      <c r="J21595">
        <v>1251092</v>
      </c>
      <c r="K21595">
        <v>8.0504358697300002</v>
      </c>
      <c r="L21595">
        <v>47.409025275929999</v>
      </c>
      <c r="M21595">
        <v>419</v>
      </c>
      <c r="N21595" s="2">
        <v>44760.659953703704</v>
      </c>
      <c r="O21595" s="2">
        <v>45390.407824074071</v>
      </c>
      <c r="P21595" t="s">
        <v>43306</v>
      </c>
      <c r="Q21595" t="s">
        <v>43307</v>
      </c>
      <c r="R21595" t="s">
        <v>570</v>
      </c>
      <c r="S21595">
        <v>801</v>
      </c>
      <c r="T21595" t="s">
        <v>571</v>
      </c>
      <c r="U21595" t="s">
        <v>571</v>
      </c>
      <c r="V21595" t="s">
        <v>571</v>
      </c>
      <c r="W21595" t="s">
        <v>571</v>
      </c>
      <c r="X21595" t="s">
        <v>572</v>
      </c>
      <c r="Y21595" t="s">
        <v>573</v>
      </c>
      <c r="Z21595" t="s">
        <v>574</v>
      </c>
      <c r="AA21595" t="s">
        <v>575</v>
      </c>
    </row>
    <row r="21596" spans="1:27" x14ac:dyDescent="0.3">
      <c r="A21596" t="s">
        <v>43309</v>
      </c>
      <c r="B21596">
        <v>72373</v>
      </c>
      <c r="C21596">
        <v>85</v>
      </c>
      <c r="D21596">
        <v>8572373</v>
      </c>
      <c r="E21596">
        <v>4</v>
      </c>
      <c r="F21596" s="1">
        <v>45041</v>
      </c>
      <c r="G21596" s="1">
        <v>2958465</v>
      </c>
      <c r="H21596" t="s">
        <v>29</v>
      </c>
      <c r="I21596">
        <v>2607864</v>
      </c>
      <c r="J21596">
        <v>1228172</v>
      </c>
      <c r="K21596">
        <v>7.5424202077700002</v>
      </c>
      <c r="L21596">
        <v>47.204442346379999</v>
      </c>
      <c r="M21596">
        <v>431</v>
      </c>
      <c r="N21596" s="2">
        <v>45041.539710648147</v>
      </c>
      <c r="O21596" s="2">
        <v>45390.407824074071</v>
      </c>
      <c r="P21596" t="s">
        <v>43310</v>
      </c>
      <c r="Q21596" t="s">
        <v>43311</v>
      </c>
      <c r="R21596" t="s">
        <v>1658</v>
      </c>
      <c r="S21596">
        <v>883</v>
      </c>
      <c r="T21596" t="s">
        <v>1659</v>
      </c>
      <c r="U21596" t="s">
        <v>1659</v>
      </c>
      <c r="V21596" t="s">
        <v>1659</v>
      </c>
      <c r="W21596" t="s">
        <v>1659</v>
      </c>
      <c r="X21596" t="s">
        <v>1660</v>
      </c>
      <c r="Y21596" t="s">
        <v>1660</v>
      </c>
      <c r="Z21596" t="s">
        <v>1660</v>
      </c>
      <c r="AA21596" t="s">
        <v>1660</v>
      </c>
    </row>
    <row r="21597" spans="1:27" x14ac:dyDescent="0.3">
      <c r="A21597" t="s">
        <v>43312</v>
      </c>
      <c r="B21597">
        <v>72373</v>
      </c>
      <c r="C21597">
        <v>85</v>
      </c>
      <c r="D21597">
        <v>8572373</v>
      </c>
      <c r="E21597">
        <v>4</v>
      </c>
      <c r="F21597" s="1">
        <v>45041</v>
      </c>
      <c r="G21597" s="1">
        <v>2958465</v>
      </c>
      <c r="H21597" t="s">
        <v>29</v>
      </c>
      <c r="I21597">
        <v>2607978</v>
      </c>
      <c r="J21597">
        <v>1228192</v>
      </c>
      <c r="K21597">
        <v>7.5439251761700001</v>
      </c>
      <c r="L21597">
        <v>47.204620885159997</v>
      </c>
      <c r="M21597">
        <v>431</v>
      </c>
      <c r="N21597" s="2">
        <v>45041.539699074077</v>
      </c>
      <c r="O21597" s="2">
        <v>45390.407824074071</v>
      </c>
      <c r="P21597" t="s">
        <v>43310</v>
      </c>
      <c r="Q21597" t="s">
        <v>43311</v>
      </c>
      <c r="R21597" t="s">
        <v>1658</v>
      </c>
      <c r="S21597">
        <v>883</v>
      </c>
      <c r="T21597" t="s">
        <v>1659</v>
      </c>
      <c r="U21597" t="s">
        <v>1659</v>
      </c>
      <c r="V21597" t="s">
        <v>1659</v>
      </c>
      <c r="W21597" t="s">
        <v>1659</v>
      </c>
      <c r="X21597" t="s">
        <v>1660</v>
      </c>
      <c r="Y21597" t="s">
        <v>1660</v>
      </c>
      <c r="Z21597" t="s">
        <v>1660</v>
      </c>
      <c r="AA21597" t="s">
        <v>1660</v>
      </c>
    </row>
    <row r="21598" spans="1:27" x14ac:dyDescent="0.3">
      <c r="A21598" t="s">
        <v>43313</v>
      </c>
      <c r="B21598">
        <v>72373</v>
      </c>
      <c r="C21598">
        <v>85</v>
      </c>
      <c r="D21598">
        <v>8572373</v>
      </c>
      <c r="E21598">
        <v>4</v>
      </c>
      <c r="F21598" s="1">
        <v>45041</v>
      </c>
      <c r="G21598" s="1">
        <v>2958465</v>
      </c>
      <c r="H21598" t="s">
        <v>29</v>
      </c>
      <c r="I21598">
        <v>2607791</v>
      </c>
      <c r="J21598">
        <v>1228212</v>
      </c>
      <c r="K21598">
        <v>7.5414574107999996</v>
      </c>
      <c r="L21598">
        <v>47.204802990650002</v>
      </c>
      <c r="M21598">
        <v>430</v>
      </c>
      <c r="N21598" s="2">
        <v>45041.539756944447</v>
      </c>
      <c r="O21598" s="2">
        <v>45390.407824074071</v>
      </c>
      <c r="P21598" t="s">
        <v>43310</v>
      </c>
      <c r="Q21598" t="s">
        <v>43311</v>
      </c>
      <c r="R21598" t="s">
        <v>1658</v>
      </c>
      <c r="S21598">
        <v>883</v>
      </c>
      <c r="T21598" t="s">
        <v>1659</v>
      </c>
      <c r="U21598" t="s">
        <v>1659</v>
      </c>
      <c r="V21598" t="s">
        <v>1659</v>
      </c>
      <c r="W21598" t="s">
        <v>1659</v>
      </c>
      <c r="X21598" t="s">
        <v>1660</v>
      </c>
      <c r="Y21598" t="s">
        <v>1660</v>
      </c>
      <c r="Z21598" t="s">
        <v>1660</v>
      </c>
      <c r="AA21598" t="s">
        <v>1660</v>
      </c>
    </row>
    <row r="21599" spans="1:27" x14ac:dyDescent="0.3">
      <c r="A21599" t="s">
        <v>43314</v>
      </c>
      <c r="B21599">
        <v>72373</v>
      </c>
      <c r="C21599">
        <v>85</v>
      </c>
      <c r="D21599">
        <v>8572373</v>
      </c>
      <c r="E21599">
        <v>4</v>
      </c>
      <c r="F21599" s="1">
        <v>45041</v>
      </c>
      <c r="G21599" s="1">
        <v>2958465</v>
      </c>
      <c r="H21599" t="s">
        <v>29</v>
      </c>
      <c r="I21599">
        <v>2607879</v>
      </c>
      <c r="J21599">
        <v>1228230</v>
      </c>
      <c r="K21599">
        <v>7.5426191896999999</v>
      </c>
      <c r="L21599">
        <v>47.204963860500001</v>
      </c>
      <c r="M21599">
        <v>431</v>
      </c>
      <c r="N21599" s="2">
        <v>45041.53974537037</v>
      </c>
      <c r="O21599" s="2">
        <v>45390.407824074071</v>
      </c>
      <c r="P21599" t="s">
        <v>43310</v>
      </c>
      <c r="Q21599" t="s">
        <v>43311</v>
      </c>
      <c r="R21599" t="s">
        <v>1658</v>
      </c>
      <c r="S21599">
        <v>883</v>
      </c>
      <c r="T21599" t="s">
        <v>1659</v>
      </c>
      <c r="U21599" t="s">
        <v>1659</v>
      </c>
      <c r="V21599" t="s">
        <v>1659</v>
      </c>
      <c r="W21599" t="s">
        <v>1659</v>
      </c>
      <c r="X21599" t="s">
        <v>1660</v>
      </c>
      <c r="Y21599" t="s">
        <v>1660</v>
      </c>
      <c r="Z21599" t="s">
        <v>1660</v>
      </c>
      <c r="AA21599" t="s">
        <v>1660</v>
      </c>
    </row>
    <row r="21600" spans="1:27" x14ac:dyDescent="0.3">
      <c r="A21600" t="s">
        <v>43315</v>
      </c>
      <c r="B21600">
        <v>72373</v>
      </c>
      <c r="C21600">
        <v>85</v>
      </c>
      <c r="D21600">
        <v>8572373</v>
      </c>
      <c r="E21600">
        <v>4</v>
      </c>
      <c r="F21600" s="1">
        <v>45041</v>
      </c>
      <c r="G21600" s="1">
        <v>2958465</v>
      </c>
      <c r="H21600" t="s">
        <v>29</v>
      </c>
      <c r="I21600">
        <v>2607835</v>
      </c>
      <c r="J21600">
        <v>1228187</v>
      </c>
      <c r="K21600">
        <v>7.54203771298</v>
      </c>
      <c r="L21600">
        <v>47.20457760803</v>
      </c>
      <c r="M21600">
        <v>431</v>
      </c>
      <c r="N21600" s="2">
        <v>45041.539733796293</v>
      </c>
      <c r="O21600" s="2">
        <v>45390.407824074071</v>
      </c>
      <c r="P21600" t="s">
        <v>43310</v>
      </c>
      <c r="Q21600" t="s">
        <v>43311</v>
      </c>
      <c r="R21600" t="s">
        <v>1658</v>
      </c>
      <c r="S21600">
        <v>883</v>
      </c>
      <c r="T21600" t="s">
        <v>1659</v>
      </c>
      <c r="U21600" t="s">
        <v>1659</v>
      </c>
      <c r="V21600" t="s">
        <v>1659</v>
      </c>
      <c r="W21600" t="s">
        <v>1659</v>
      </c>
      <c r="X21600" t="s">
        <v>1660</v>
      </c>
      <c r="Y21600" t="s">
        <v>1660</v>
      </c>
      <c r="Z21600" t="s">
        <v>1660</v>
      </c>
      <c r="AA21600" t="s">
        <v>1660</v>
      </c>
    </row>
    <row r="21601" spans="1:27" x14ac:dyDescent="0.3">
      <c r="A21601" t="s">
        <v>43316</v>
      </c>
      <c r="B21601">
        <v>72373</v>
      </c>
      <c r="C21601">
        <v>85</v>
      </c>
      <c r="D21601">
        <v>8572373</v>
      </c>
      <c r="E21601">
        <v>4</v>
      </c>
      <c r="F21601" s="1">
        <v>45041</v>
      </c>
      <c r="G21601" s="1">
        <v>2958465</v>
      </c>
      <c r="H21601" t="s">
        <v>29</v>
      </c>
      <c r="I21601">
        <v>2607820</v>
      </c>
      <c r="J21601">
        <v>1228192</v>
      </c>
      <c r="K21601">
        <v>7.5418398226000001</v>
      </c>
      <c r="L21601">
        <v>47.204622757549998</v>
      </c>
      <c r="M21601">
        <v>431</v>
      </c>
      <c r="N21601" s="2">
        <v>45041.539722222224</v>
      </c>
      <c r="O21601" s="2">
        <v>45390.407824074071</v>
      </c>
      <c r="P21601" t="s">
        <v>43310</v>
      </c>
      <c r="Q21601" t="s">
        <v>43311</v>
      </c>
      <c r="R21601" t="s">
        <v>1658</v>
      </c>
      <c r="S21601">
        <v>883</v>
      </c>
      <c r="T21601" t="s">
        <v>1659</v>
      </c>
      <c r="U21601" t="s">
        <v>1659</v>
      </c>
      <c r="V21601" t="s">
        <v>1659</v>
      </c>
      <c r="W21601" t="s">
        <v>1659</v>
      </c>
      <c r="X21601" t="s">
        <v>1660</v>
      </c>
      <c r="Y21601" t="s">
        <v>1660</v>
      </c>
      <c r="Z21601" t="s">
        <v>1660</v>
      </c>
      <c r="AA21601" t="s">
        <v>1660</v>
      </c>
    </row>
    <row r="21602" spans="1:27" x14ac:dyDescent="0.3">
      <c r="A21602" t="s">
        <v>43317</v>
      </c>
      <c r="B21602">
        <v>72373</v>
      </c>
      <c r="C21602">
        <v>85</v>
      </c>
      <c r="D21602">
        <v>8572373</v>
      </c>
      <c r="E21602">
        <v>4</v>
      </c>
      <c r="F21602" s="1">
        <v>45356</v>
      </c>
      <c r="G21602" s="1">
        <v>2958465</v>
      </c>
      <c r="H21602" t="s">
        <v>29</v>
      </c>
      <c r="I21602">
        <v>2607957.8352100002</v>
      </c>
      <c r="J21602">
        <v>1228047.7211800001</v>
      </c>
      <c r="K21602">
        <v>7.5436564973099998</v>
      </c>
      <c r="L21602">
        <v>47.203323374290001</v>
      </c>
      <c r="M21602">
        <v>432</v>
      </c>
      <c r="N21602" s="2">
        <v>45327.869537037041</v>
      </c>
      <c r="O21602" s="2">
        <v>45390.407824074071</v>
      </c>
      <c r="P21602" t="s">
        <v>43310</v>
      </c>
      <c r="Q21602" t="s">
        <v>43311</v>
      </c>
      <c r="R21602" t="s">
        <v>1658</v>
      </c>
      <c r="S21602">
        <v>883</v>
      </c>
      <c r="T21602" t="s">
        <v>1659</v>
      </c>
      <c r="U21602" t="s">
        <v>1659</v>
      </c>
      <c r="V21602" t="s">
        <v>1659</v>
      </c>
      <c r="W21602" t="s">
        <v>1659</v>
      </c>
      <c r="X21602" t="s">
        <v>1660</v>
      </c>
      <c r="Y21602" t="s">
        <v>1660</v>
      </c>
      <c r="Z21602" t="s">
        <v>1660</v>
      </c>
      <c r="AA21602" t="s">
        <v>1660</v>
      </c>
    </row>
    <row r="21603" spans="1:27" x14ac:dyDescent="0.3">
      <c r="A21603" t="s">
        <v>43318</v>
      </c>
      <c r="B21603">
        <v>72373</v>
      </c>
      <c r="C21603">
        <v>85</v>
      </c>
      <c r="D21603">
        <v>8572373</v>
      </c>
      <c r="E21603">
        <v>4</v>
      </c>
      <c r="F21603" s="1">
        <v>45041</v>
      </c>
      <c r="G21603" s="1">
        <v>2958465</v>
      </c>
      <c r="H21603" t="s">
        <v>29</v>
      </c>
      <c r="I21603">
        <v>2607866</v>
      </c>
      <c r="J21603">
        <v>1228166</v>
      </c>
      <c r="K21603">
        <v>7.5424465006699997</v>
      </c>
      <c r="L21603">
        <v>47.204388354720002</v>
      </c>
      <c r="M21603">
        <v>431</v>
      </c>
      <c r="N21603" s="2">
        <v>45041.539780092593</v>
      </c>
      <c r="O21603" s="2">
        <v>45390.407824074071</v>
      </c>
      <c r="P21603" t="s">
        <v>43310</v>
      </c>
      <c r="Q21603" t="s">
        <v>43311</v>
      </c>
      <c r="R21603" t="s">
        <v>1658</v>
      </c>
      <c r="S21603">
        <v>883</v>
      </c>
      <c r="T21603" t="s">
        <v>1659</v>
      </c>
      <c r="U21603" t="s">
        <v>1659</v>
      </c>
      <c r="V21603" t="s">
        <v>1659</v>
      </c>
      <c r="W21603" t="s">
        <v>1659</v>
      </c>
      <c r="X21603" t="s">
        <v>1660</v>
      </c>
      <c r="Y21603" t="s">
        <v>1660</v>
      </c>
      <c r="Z21603" t="s">
        <v>1660</v>
      </c>
      <c r="AA21603" t="s">
        <v>1660</v>
      </c>
    </row>
    <row r="21604" spans="1:27" x14ac:dyDescent="0.3">
      <c r="A21604" t="s">
        <v>43319</v>
      </c>
      <c r="B21604">
        <v>72394</v>
      </c>
      <c r="C21604">
        <v>85</v>
      </c>
      <c r="D21604">
        <v>8572394</v>
      </c>
      <c r="E21604">
        <v>0</v>
      </c>
      <c r="F21604" s="1">
        <v>45043</v>
      </c>
      <c r="G21604" s="1">
        <v>2958465</v>
      </c>
      <c r="H21604" t="s">
        <v>29</v>
      </c>
      <c r="I21604">
        <v>2646273</v>
      </c>
      <c r="J21604">
        <v>1259026</v>
      </c>
      <c r="K21604">
        <v>8.0525295595999999</v>
      </c>
      <c r="L21604">
        <v>47.480375235259999</v>
      </c>
      <c r="M21604">
        <v>405</v>
      </c>
      <c r="N21604" s="2">
        <v>44760.663113425922</v>
      </c>
      <c r="O21604" s="2">
        <v>45390.407824074071</v>
      </c>
      <c r="P21604" t="s">
        <v>43320</v>
      </c>
      <c r="Q21604" t="s">
        <v>43321</v>
      </c>
      <c r="R21604" t="s">
        <v>570</v>
      </c>
      <c r="S21604">
        <v>801</v>
      </c>
      <c r="T21604" t="s">
        <v>571</v>
      </c>
      <c r="U21604" t="s">
        <v>571</v>
      </c>
      <c r="V21604" t="s">
        <v>571</v>
      </c>
      <c r="W21604" t="s">
        <v>571</v>
      </c>
      <c r="X21604" t="s">
        <v>572</v>
      </c>
      <c r="Y21604" t="s">
        <v>573</v>
      </c>
      <c r="Z21604" t="s">
        <v>574</v>
      </c>
      <c r="AA21604" t="s">
        <v>575</v>
      </c>
    </row>
    <row r="21605" spans="1:27" x14ac:dyDescent="0.3">
      <c r="A21605" t="s">
        <v>43322</v>
      </c>
      <c r="B21605">
        <v>72394</v>
      </c>
      <c r="C21605">
        <v>85</v>
      </c>
      <c r="D21605">
        <v>8572394</v>
      </c>
      <c r="E21605">
        <v>0</v>
      </c>
      <c r="F21605" s="1">
        <v>45043</v>
      </c>
      <c r="G21605" s="1">
        <v>2958465</v>
      </c>
      <c r="H21605" t="s">
        <v>29</v>
      </c>
      <c r="I21605">
        <v>2646265</v>
      </c>
      <c r="J21605">
        <v>1259062</v>
      </c>
      <c r="K21605">
        <v>8.0524271607699998</v>
      </c>
      <c r="L21605">
        <v>47.480699570180001</v>
      </c>
      <c r="M21605">
        <v>406</v>
      </c>
      <c r="N21605" s="2">
        <v>44760.530532407407</v>
      </c>
      <c r="O21605" s="2">
        <v>45390.407824074071</v>
      </c>
      <c r="P21605" t="s">
        <v>43320</v>
      </c>
      <c r="Q21605" t="s">
        <v>43321</v>
      </c>
      <c r="R21605" t="s">
        <v>570</v>
      </c>
      <c r="S21605">
        <v>801</v>
      </c>
      <c r="T21605" t="s">
        <v>571</v>
      </c>
      <c r="U21605" t="s">
        <v>571</v>
      </c>
      <c r="V21605" t="s">
        <v>571</v>
      </c>
      <c r="W21605" t="s">
        <v>571</v>
      </c>
      <c r="X21605" t="s">
        <v>572</v>
      </c>
      <c r="Y21605" t="s">
        <v>573</v>
      </c>
      <c r="Z21605" t="s">
        <v>574</v>
      </c>
      <c r="AA21605" t="s">
        <v>575</v>
      </c>
    </row>
    <row r="21606" spans="1:27" x14ac:dyDescent="0.3">
      <c r="A21606" t="s">
        <v>43323</v>
      </c>
      <c r="B21606">
        <v>72404</v>
      </c>
      <c r="C21606">
        <v>85</v>
      </c>
      <c r="D21606">
        <v>8572404</v>
      </c>
      <c r="E21606">
        <v>7</v>
      </c>
      <c r="F21606" s="1">
        <v>44228</v>
      </c>
      <c r="G21606" s="1">
        <v>2958465</v>
      </c>
      <c r="H21606" t="s">
        <v>29</v>
      </c>
      <c r="I21606">
        <v>2759485.3038599999</v>
      </c>
      <c r="J21606">
        <v>1192231.8819899999</v>
      </c>
      <c r="K21606">
        <v>9.5304334999999991</v>
      </c>
      <c r="L21606">
        <v>46.862086099999999</v>
      </c>
      <c r="M21606">
        <v>570</v>
      </c>
      <c r="N21606" s="2">
        <v>44239.321018518516</v>
      </c>
      <c r="O21606" s="2">
        <v>45390.407824074071</v>
      </c>
      <c r="P21606" t="s">
        <v>43324</v>
      </c>
      <c r="Q21606" t="s">
        <v>43325</v>
      </c>
      <c r="R21606" t="s">
        <v>6985</v>
      </c>
      <c r="S21606">
        <v>766</v>
      </c>
      <c r="T21606" t="s">
        <v>6986</v>
      </c>
      <c r="U21606" t="s">
        <v>6986</v>
      </c>
      <c r="V21606" t="s">
        <v>6986</v>
      </c>
      <c r="W21606" t="s">
        <v>6986</v>
      </c>
      <c r="X21606" t="s">
        <v>6987</v>
      </c>
      <c r="Y21606" t="s">
        <v>6987</v>
      </c>
      <c r="Z21606" t="s">
        <v>6987</v>
      </c>
      <c r="AA21606" t="s">
        <v>6987</v>
      </c>
    </row>
    <row r="21607" spans="1:27" x14ac:dyDescent="0.3">
      <c r="A21607" t="s">
        <v>43326</v>
      </c>
      <c r="B21607">
        <v>72171</v>
      </c>
      <c r="C21607">
        <v>85</v>
      </c>
      <c r="D21607">
        <v>8572171</v>
      </c>
      <c r="E21607">
        <v>2</v>
      </c>
      <c r="F21607" s="1">
        <v>45043</v>
      </c>
      <c r="G21607" s="1">
        <v>2958465</v>
      </c>
      <c r="H21607" t="s">
        <v>29</v>
      </c>
      <c r="I21607">
        <v>2605820</v>
      </c>
      <c r="J21607">
        <v>1249884</v>
      </c>
      <c r="K21607">
        <v>7.51572094464</v>
      </c>
      <c r="L21607">
        <v>47.39975062693</v>
      </c>
      <c r="M21607">
        <v>410</v>
      </c>
      <c r="N21607" s="2">
        <v>44760.670069444444</v>
      </c>
      <c r="O21607" s="2">
        <v>45390.407824074071</v>
      </c>
      <c r="P21607" t="s">
        <v>43327</v>
      </c>
      <c r="Q21607" t="s">
        <v>43328</v>
      </c>
      <c r="R21607" t="s">
        <v>570</v>
      </c>
      <c r="S21607">
        <v>801</v>
      </c>
      <c r="T21607" t="s">
        <v>571</v>
      </c>
      <c r="U21607" t="s">
        <v>571</v>
      </c>
      <c r="V21607" t="s">
        <v>571</v>
      </c>
      <c r="W21607" t="s">
        <v>571</v>
      </c>
      <c r="X21607" t="s">
        <v>572</v>
      </c>
      <c r="Y21607" t="s">
        <v>573</v>
      </c>
      <c r="Z21607" t="s">
        <v>574</v>
      </c>
      <c r="AA21607" t="s">
        <v>575</v>
      </c>
    </row>
    <row r="21608" spans="1:27" x14ac:dyDescent="0.3">
      <c r="A21608" t="s">
        <v>43329</v>
      </c>
      <c r="B21608">
        <v>72171</v>
      </c>
      <c r="C21608">
        <v>85</v>
      </c>
      <c r="D21608">
        <v>8572171</v>
      </c>
      <c r="E21608">
        <v>2</v>
      </c>
      <c r="F21608" s="1">
        <v>45043</v>
      </c>
      <c r="G21608" s="1">
        <v>2958465</v>
      </c>
      <c r="H21608" t="s">
        <v>29</v>
      </c>
      <c r="I21608">
        <v>2605807</v>
      </c>
      <c r="J21608">
        <v>1249843</v>
      </c>
      <c r="K21608">
        <v>7.5155482097200004</v>
      </c>
      <c r="L21608">
        <v>47.399381978679997</v>
      </c>
      <c r="M21608">
        <v>411</v>
      </c>
      <c r="N21608" s="2">
        <v>44760.538391203707</v>
      </c>
      <c r="O21608" s="2">
        <v>45390.407824074071</v>
      </c>
      <c r="P21608" t="s">
        <v>43327</v>
      </c>
      <c r="Q21608" t="s">
        <v>43328</v>
      </c>
      <c r="R21608" t="s">
        <v>570</v>
      </c>
      <c r="S21608">
        <v>801</v>
      </c>
      <c r="T21608" t="s">
        <v>571</v>
      </c>
      <c r="U21608" t="s">
        <v>571</v>
      </c>
      <c r="V21608" t="s">
        <v>571</v>
      </c>
      <c r="W21608" t="s">
        <v>571</v>
      </c>
      <c r="X21608" t="s">
        <v>572</v>
      </c>
      <c r="Y21608" t="s">
        <v>573</v>
      </c>
      <c r="Z21608" t="s">
        <v>574</v>
      </c>
      <c r="AA21608" t="s">
        <v>575</v>
      </c>
    </row>
    <row r="21609" spans="1:27" x14ac:dyDescent="0.3">
      <c r="A21609" t="s">
        <v>43330</v>
      </c>
      <c r="B21609">
        <v>72378</v>
      </c>
      <c r="C21609">
        <v>85</v>
      </c>
      <c r="D21609">
        <v>8572378</v>
      </c>
      <c r="E21609">
        <v>3</v>
      </c>
      <c r="F21609" s="1">
        <v>45043</v>
      </c>
      <c r="G21609" s="1">
        <v>2958465</v>
      </c>
      <c r="H21609" t="s">
        <v>29</v>
      </c>
      <c r="I21609">
        <v>2610066</v>
      </c>
      <c r="J21609">
        <v>1231122</v>
      </c>
      <c r="K21609">
        <v>7.5715485937300002</v>
      </c>
      <c r="L21609">
        <v>47.230946891419997</v>
      </c>
      <c r="M21609">
        <v>471</v>
      </c>
      <c r="N21609" s="2">
        <v>44760.654039351852</v>
      </c>
      <c r="O21609" s="2">
        <v>45390.407824074071</v>
      </c>
      <c r="P21609" t="s">
        <v>43331</v>
      </c>
      <c r="Q21609" t="s">
        <v>43332</v>
      </c>
      <c r="R21609" t="s">
        <v>570</v>
      </c>
      <c r="S21609">
        <v>801</v>
      </c>
      <c r="T21609" t="s">
        <v>571</v>
      </c>
      <c r="U21609" t="s">
        <v>571</v>
      </c>
      <c r="V21609" t="s">
        <v>571</v>
      </c>
      <c r="W21609" t="s">
        <v>571</v>
      </c>
      <c r="X21609" t="s">
        <v>572</v>
      </c>
      <c r="Y21609" t="s">
        <v>573</v>
      </c>
      <c r="Z21609" t="s">
        <v>574</v>
      </c>
      <c r="AA21609" t="s">
        <v>575</v>
      </c>
    </row>
    <row r="21610" spans="1:27" x14ac:dyDescent="0.3">
      <c r="A21610" t="s">
        <v>43333</v>
      </c>
      <c r="B21610">
        <v>72378</v>
      </c>
      <c r="C21610">
        <v>85</v>
      </c>
      <c r="D21610">
        <v>8572378</v>
      </c>
      <c r="E21610">
        <v>3</v>
      </c>
      <c r="F21610" s="1">
        <v>45043</v>
      </c>
      <c r="G21610" s="1">
        <v>2958465</v>
      </c>
      <c r="H21610" t="s">
        <v>29</v>
      </c>
      <c r="I21610">
        <v>2610163</v>
      </c>
      <c r="J21610">
        <v>1231144</v>
      </c>
      <c r="K21610">
        <v>7.5728299665099996</v>
      </c>
      <c r="L21610">
        <v>47.231143297240003</v>
      </c>
      <c r="M21610">
        <v>472</v>
      </c>
      <c r="N21610" s="2">
        <v>44760.519803240742</v>
      </c>
      <c r="O21610" s="2">
        <v>45390.407824074071</v>
      </c>
      <c r="P21610" t="s">
        <v>43331</v>
      </c>
      <c r="Q21610" t="s">
        <v>43332</v>
      </c>
      <c r="R21610" t="s">
        <v>570</v>
      </c>
      <c r="S21610">
        <v>801</v>
      </c>
      <c r="T21610" t="s">
        <v>571</v>
      </c>
      <c r="U21610" t="s">
        <v>571</v>
      </c>
      <c r="V21610" t="s">
        <v>571</v>
      </c>
      <c r="W21610" t="s">
        <v>571</v>
      </c>
      <c r="X21610" t="s">
        <v>572</v>
      </c>
      <c r="Y21610" t="s">
        <v>573</v>
      </c>
      <c r="Z21610" t="s">
        <v>574</v>
      </c>
      <c r="AA21610" t="s">
        <v>575</v>
      </c>
    </row>
    <row r="21611" spans="1:27" x14ac:dyDescent="0.3">
      <c r="A21611" t="s">
        <v>43334</v>
      </c>
      <c r="B21611">
        <v>72395</v>
      </c>
      <c r="C21611">
        <v>85</v>
      </c>
      <c r="D21611">
        <v>8572395</v>
      </c>
      <c r="E21611">
        <v>7</v>
      </c>
      <c r="F21611" s="1">
        <v>45043</v>
      </c>
      <c r="G21611" s="1">
        <v>2958465</v>
      </c>
      <c r="H21611" t="s">
        <v>29</v>
      </c>
      <c r="I21611">
        <v>2645614</v>
      </c>
      <c r="J21611">
        <v>1259865</v>
      </c>
      <c r="K21611">
        <v>8.0438727095899996</v>
      </c>
      <c r="L21611">
        <v>47.487966936040003</v>
      </c>
      <c r="M21611">
        <v>402</v>
      </c>
      <c r="N21611" s="2">
        <v>44760.663101851853</v>
      </c>
      <c r="O21611" s="2">
        <v>45390.407824074071</v>
      </c>
      <c r="P21611" t="s">
        <v>43335</v>
      </c>
      <c r="Q21611" t="s">
        <v>43336</v>
      </c>
      <c r="R21611" t="s">
        <v>570</v>
      </c>
      <c r="S21611">
        <v>801</v>
      </c>
      <c r="T21611" t="s">
        <v>571</v>
      </c>
      <c r="U21611" t="s">
        <v>571</v>
      </c>
      <c r="V21611" t="s">
        <v>571</v>
      </c>
      <c r="W21611" t="s">
        <v>571</v>
      </c>
      <c r="X21611" t="s">
        <v>572</v>
      </c>
      <c r="Y21611" t="s">
        <v>573</v>
      </c>
      <c r="Z21611" t="s">
        <v>574</v>
      </c>
      <c r="AA21611" t="s">
        <v>575</v>
      </c>
    </row>
    <row r="21612" spans="1:27" x14ac:dyDescent="0.3">
      <c r="A21612" t="s">
        <v>43337</v>
      </c>
      <c r="B21612">
        <v>72395</v>
      </c>
      <c r="C21612">
        <v>85</v>
      </c>
      <c r="D21612">
        <v>8572395</v>
      </c>
      <c r="E21612">
        <v>7</v>
      </c>
      <c r="F21612" s="1">
        <v>45043</v>
      </c>
      <c r="G21612" s="1">
        <v>2958465</v>
      </c>
      <c r="H21612" t="s">
        <v>29</v>
      </c>
      <c r="I21612">
        <v>2645613</v>
      </c>
      <c r="J21612">
        <v>1259844</v>
      </c>
      <c r="K21612">
        <v>8.0438572935400003</v>
      </c>
      <c r="L21612">
        <v>47.48777813841</v>
      </c>
      <c r="M21612">
        <v>398</v>
      </c>
      <c r="N21612" s="2">
        <v>44760.53052083333</v>
      </c>
      <c r="O21612" s="2">
        <v>45390.407824074071</v>
      </c>
      <c r="P21612" t="s">
        <v>43335</v>
      </c>
      <c r="Q21612" t="s">
        <v>43336</v>
      </c>
      <c r="R21612" t="s">
        <v>570</v>
      </c>
      <c r="S21612">
        <v>801</v>
      </c>
      <c r="T21612" t="s">
        <v>571</v>
      </c>
      <c r="U21612" t="s">
        <v>571</v>
      </c>
      <c r="V21612" t="s">
        <v>571</v>
      </c>
      <c r="W21612" t="s">
        <v>571</v>
      </c>
      <c r="X21612" t="s">
        <v>572</v>
      </c>
      <c r="Y21612" t="s">
        <v>573</v>
      </c>
      <c r="Z21612" t="s">
        <v>574</v>
      </c>
      <c r="AA21612" t="s">
        <v>575</v>
      </c>
    </row>
    <row r="21613" spans="1:27" x14ac:dyDescent="0.3">
      <c r="A21613" t="s">
        <v>43338</v>
      </c>
      <c r="B21613">
        <v>72168</v>
      </c>
      <c r="C21613">
        <v>85</v>
      </c>
      <c r="D21613">
        <v>8572168</v>
      </c>
      <c r="E21613">
        <v>8</v>
      </c>
      <c r="F21613" s="1">
        <v>45043</v>
      </c>
      <c r="G21613" s="1">
        <v>2958465</v>
      </c>
      <c r="H21613" t="s">
        <v>29</v>
      </c>
      <c r="I21613">
        <v>2605076</v>
      </c>
      <c r="J21613">
        <v>1251418</v>
      </c>
      <c r="K21613">
        <v>7.5058824882400001</v>
      </c>
      <c r="L21613">
        <v>47.41355375781</v>
      </c>
      <c r="M21613">
        <v>362</v>
      </c>
      <c r="N21613" s="2">
        <v>44760.538368055553</v>
      </c>
      <c r="O21613" s="2">
        <v>45390.407824074071</v>
      </c>
      <c r="P21613" t="s">
        <v>43339</v>
      </c>
      <c r="Q21613" t="s">
        <v>43340</v>
      </c>
      <c r="R21613" t="s">
        <v>570</v>
      </c>
      <c r="S21613">
        <v>801</v>
      </c>
      <c r="T21613" t="s">
        <v>571</v>
      </c>
      <c r="U21613" t="s">
        <v>571</v>
      </c>
      <c r="V21613" t="s">
        <v>571</v>
      </c>
      <c r="W21613" t="s">
        <v>571</v>
      </c>
      <c r="X21613" t="s">
        <v>572</v>
      </c>
      <c r="Y21613" t="s">
        <v>573</v>
      </c>
      <c r="Z21613" t="s">
        <v>574</v>
      </c>
      <c r="AA21613" t="s">
        <v>575</v>
      </c>
    </row>
    <row r="21614" spans="1:27" x14ac:dyDescent="0.3">
      <c r="A21614" t="s">
        <v>43341</v>
      </c>
      <c r="B21614">
        <v>72168</v>
      </c>
      <c r="C21614">
        <v>85</v>
      </c>
      <c r="D21614">
        <v>8572168</v>
      </c>
      <c r="E21614">
        <v>8</v>
      </c>
      <c r="F21614" s="1">
        <v>45043</v>
      </c>
      <c r="G21614" s="1">
        <v>2958465</v>
      </c>
      <c r="H21614" t="s">
        <v>29</v>
      </c>
      <c r="I21614">
        <v>2605082</v>
      </c>
      <c r="J21614">
        <v>1251431</v>
      </c>
      <c r="K21614">
        <v>7.5059621356399999</v>
      </c>
      <c r="L21614">
        <v>47.413670636070002</v>
      </c>
      <c r="M21614">
        <v>362</v>
      </c>
      <c r="N21614" s="2">
        <v>44760.670046296298</v>
      </c>
      <c r="O21614" s="2">
        <v>45390.407824074071</v>
      </c>
      <c r="P21614" t="s">
        <v>43339</v>
      </c>
      <c r="Q21614" t="s">
        <v>43340</v>
      </c>
      <c r="R21614" t="s">
        <v>570</v>
      </c>
      <c r="S21614">
        <v>801</v>
      </c>
      <c r="T21614" t="s">
        <v>571</v>
      </c>
      <c r="U21614" t="s">
        <v>571</v>
      </c>
      <c r="V21614" t="s">
        <v>571</v>
      </c>
      <c r="W21614" t="s">
        <v>571</v>
      </c>
      <c r="X21614" t="s">
        <v>572</v>
      </c>
      <c r="Y21614" t="s">
        <v>573</v>
      </c>
      <c r="Z21614" t="s">
        <v>574</v>
      </c>
      <c r="AA21614" t="s">
        <v>575</v>
      </c>
    </row>
    <row r="21615" spans="1:27" x14ac:dyDescent="0.3">
      <c r="A21615" t="s">
        <v>43342</v>
      </c>
      <c r="B21615">
        <v>72405</v>
      </c>
      <c r="C21615">
        <v>85</v>
      </c>
      <c r="D21615">
        <v>8572405</v>
      </c>
      <c r="E21615">
        <v>4</v>
      </c>
      <c r="F21615" s="1">
        <v>45043</v>
      </c>
      <c r="G21615" s="1">
        <v>2958465</v>
      </c>
      <c r="H21615" t="s">
        <v>29</v>
      </c>
      <c r="I21615">
        <v>2644514</v>
      </c>
      <c r="J21615">
        <v>1254986</v>
      </c>
      <c r="K21615">
        <v>8.0287908989499996</v>
      </c>
      <c r="L21615">
        <v>47.444161796709999</v>
      </c>
      <c r="M21615">
        <v>619</v>
      </c>
      <c r="N21615" s="2">
        <v>44760.659837962965</v>
      </c>
      <c r="O21615" s="2">
        <v>45390.407824074071</v>
      </c>
      <c r="P21615" t="s">
        <v>43343</v>
      </c>
      <c r="Q21615" t="s">
        <v>43344</v>
      </c>
      <c r="R21615" t="s">
        <v>570</v>
      </c>
      <c r="S21615">
        <v>801</v>
      </c>
      <c r="T21615" t="s">
        <v>571</v>
      </c>
      <c r="U21615" t="s">
        <v>571</v>
      </c>
      <c r="V21615" t="s">
        <v>571</v>
      </c>
      <c r="W21615" t="s">
        <v>571</v>
      </c>
      <c r="X21615" t="s">
        <v>572</v>
      </c>
      <c r="Y21615" t="s">
        <v>573</v>
      </c>
      <c r="Z21615" t="s">
        <v>574</v>
      </c>
      <c r="AA21615" t="s">
        <v>575</v>
      </c>
    </row>
    <row r="21616" spans="1:27" x14ac:dyDescent="0.3">
      <c r="A21616" t="s">
        <v>43345</v>
      </c>
      <c r="B21616">
        <v>72405</v>
      </c>
      <c r="C21616">
        <v>85</v>
      </c>
      <c r="D21616">
        <v>8572405</v>
      </c>
      <c r="E21616">
        <v>4</v>
      </c>
      <c r="F21616" s="1">
        <v>45043</v>
      </c>
      <c r="G21616" s="1">
        <v>2958465</v>
      </c>
      <c r="H21616" t="s">
        <v>29</v>
      </c>
      <c r="I21616">
        <v>2644508</v>
      </c>
      <c r="J21616">
        <v>1254972</v>
      </c>
      <c r="K21616">
        <v>8.0287099591499995</v>
      </c>
      <c r="L21616">
        <v>47.444036288909999</v>
      </c>
      <c r="M21616">
        <v>614</v>
      </c>
      <c r="N21616" s="2">
        <v>44760.526250000003</v>
      </c>
      <c r="O21616" s="2">
        <v>45390.407824074071</v>
      </c>
      <c r="P21616" t="s">
        <v>43343</v>
      </c>
      <c r="Q21616" t="s">
        <v>43344</v>
      </c>
      <c r="R21616" t="s">
        <v>570</v>
      </c>
      <c r="S21616">
        <v>801</v>
      </c>
      <c r="T21616" t="s">
        <v>571</v>
      </c>
      <c r="U21616" t="s">
        <v>571</v>
      </c>
      <c r="V21616" t="s">
        <v>571</v>
      </c>
      <c r="W21616" t="s">
        <v>571</v>
      </c>
      <c r="X21616" t="s">
        <v>572</v>
      </c>
      <c r="Y21616" t="s">
        <v>573</v>
      </c>
      <c r="Z21616" t="s">
        <v>574</v>
      </c>
      <c r="AA21616" t="s">
        <v>575</v>
      </c>
    </row>
    <row r="21617" spans="1:27" x14ac:dyDescent="0.3">
      <c r="A21617" t="s">
        <v>43346</v>
      </c>
      <c r="B21617">
        <v>72392</v>
      </c>
      <c r="C21617">
        <v>85</v>
      </c>
      <c r="D21617">
        <v>8572392</v>
      </c>
      <c r="E21617">
        <v>4</v>
      </c>
      <c r="F21617" s="1">
        <v>45043</v>
      </c>
      <c r="G21617" s="1">
        <v>2958465</v>
      </c>
      <c r="H21617" t="s">
        <v>29</v>
      </c>
      <c r="I21617">
        <v>2645997</v>
      </c>
      <c r="J21617">
        <v>1257061</v>
      </c>
      <c r="K21617">
        <v>8.0486654736300007</v>
      </c>
      <c r="L21617">
        <v>47.4627219451</v>
      </c>
      <c r="M21617">
        <v>446</v>
      </c>
      <c r="N21617" s="2">
        <v>44760.659780092596</v>
      </c>
      <c r="O21617" s="2">
        <v>45390.407824074071</v>
      </c>
      <c r="P21617" t="s">
        <v>43347</v>
      </c>
      <c r="Q21617" t="s">
        <v>43348</v>
      </c>
      <c r="R21617" t="s">
        <v>570</v>
      </c>
      <c r="S21617">
        <v>801</v>
      </c>
      <c r="T21617" t="s">
        <v>571</v>
      </c>
      <c r="U21617" t="s">
        <v>571</v>
      </c>
      <c r="V21617" t="s">
        <v>571</v>
      </c>
      <c r="W21617" t="s">
        <v>571</v>
      </c>
      <c r="X21617" t="s">
        <v>572</v>
      </c>
      <c r="Y21617" t="s">
        <v>573</v>
      </c>
      <c r="Z21617" t="s">
        <v>574</v>
      </c>
      <c r="AA21617" t="s">
        <v>575</v>
      </c>
    </row>
    <row r="21618" spans="1:27" x14ac:dyDescent="0.3">
      <c r="A21618" t="s">
        <v>43349</v>
      </c>
      <c r="B21618">
        <v>72392</v>
      </c>
      <c r="C21618">
        <v>85</v>
      </c>
      <c r="D21618">
        <v>8572392</v>
      </c>
      <c r="E21618">
        <v>4</v>
      </c>
      <c r="F21618" s="1">
        <v>45043</v>
      </c>
      <c r="G21618" s="1">
        <v>2958465</v>
      </c>
      <c r="H21618" t="s">
        <v>29</v>
      </c>
      <c r="I21618">
        <v>2645974</v>
      </c>
      <c r="J21618">
        <v>1257028</v>
      </c>
      <c r="K21618">
        <v>8.0483570465700005</v>
      </c>
      <c r="L21618">
        <v>47.462426758429999</v>
      </c>
      <c r="M21618">
        <v>446</v>
      </c>
      <c r="N21618" s="2">
        <v>44760.526203703703</v>
      </c>
      <c r="O21618" s="2">
        <v>45390.407824074071</v>
      </c>
      <c r="P21618" t="s">
        <v>43347</v>
      </c>
      <c r="Q21618" t="s">
        <v>43348</v>
      </c>
      <c r="R21618" t="s">
        <v>570</v>
      </c>
      <c r="S21618">
        <v>801</v>
      </c>
      <c r="T21618" t="s">
        <v>571</v>
      </c>
      <c r="U21618" t="s">
        <v>571</v>
      </c>
      <c r="V21618" t="s">
        <v>571</v>
      </c>
      <c r="W21618" t="s">
        <v>571</v>
      </c>
      <c r="X21618" t="s">
        <v>572</v>
      </c>
      <c r="Y21618" t="s">
        <v>573</v>
      </c>
      <c r="Z21618" t="s">
        <v>574</v>
      </c>
      <c r="AA21618" t="s">
        <v>575</v>
      </c>
    </row>
    <row r="21619" spans="1:27" x14ac:dyDescent="0.3">
      <c r="A21619" t="s">
        <v>43350</v>
      </c>
      <c r="B21619">
        <v>72376</v>
      </c>
      <c r="C21619">
        <v>85</v>
      </c>
      <c r="D21619">
        <v>8572376</v>
      </c>
      <c r="E21619">
        <v>7</v>
      </c>
      <c r="F21619" s="1">
        <v>45043</v>
      </c>
      <c r="G21619" s="1">
        <v>2958465</v>
      </c>
      <c r="H21619" t="s">
        <v>29</v>
      </c>
      <c r="I21619">
        <v>2608347</v>
      </c>
      <c r="J21619">
        <v>1229383</v>
      </c>
      <c r="K21619">
        <v>7.5488173002899996</v>
      </c>
      <c r="L21619">
        <v>47.215329009679998</v>
      </c>
      <c r="M21619">
        <v>438</v>
      </c>
      <c r="N21619" s="2">
        <v>44760.653796296298</v>
      </c>
      <c r="O21619" s="2">
        <v>45390.407824074071</v>
      </c>
      <c r="P21619" t="s">
        <v>43351</v>
      </c>
      <c r="Q21619" t="s">
        <v>43352</v>
      </c>
      <c r="R21619" t="s">
        <v>570</v>
      </c>
      <c r="S21619">
        <v>801</v>
      </c>
      <c r="T21619" t="s">
        <v>571</v>
      </c>
      <c r="U21619" t="s">
        <v>571</v>
      </c>
      <c r="V21619" t="s">
        <v>571</v>
      </c>
      <c r="W21619" t="s">
        <v>571</v>
      </c>
      <c r="X21619" t="s">
        <v>572</v>
      </c>
      <c r="Y21619" t="s">
        <v>573</v>
      </c>
      <c r="Z21619" t="s">
        <v>574</v>
      </c>
      <c r="AA21619" t="s">
        <v>575</v>
      </c>
    </row>
    <row r="21620" spans="1:27" x14ac:dyDescent="0.3">
      <c r="A21620" t="s">
        <v>43353</v>
      </c>
      <c r="B21620">
        <v>72376</v>
      </c>
      <c r="C21620">
        <v>85</v>
      </c>
      <c r="D21620">
        <v>8572376</v>
      </c>
      <c r="E21620">
        <v>7</v>
      </c>
      <c r="F21620" s="1">
        <v>45043</v>
      </c>
      <c r="G21620" s="1">
        <v>2958465</v>
      </c>
      <c r="H21620" t="s">
        <v>29</v>
      </c>
      <c r="I21620">
        <v>2608365</v>
      </c>
      <c r="J21620">
        <v>1229399</v>
      </c>
      <c r="K21620">
        <v>7.5490552147200001</v>
      </c>
      <c r="L21620">
        <v>47.21547269829</v>
      </c>
      <c r="M21620">
        <v>437</v>
      </c>
      <c r="N21620" s="2">
        <v>44760.519513888888</v>
      </c>
      <c r="O21620" s="2">
        <v>45390.407824074071</v>
      </c>
      <c r="P21620" t="s">
        <v>43351</v>
      </c>
      <c r="Q21620" t="s">
        <v>43352</v>
      </c>
      <c r="R21620" t="s">
        <v>570</v>
      </c>
      <c r="S21620">
        <v>801</v>
      </c>
      <c r="T21620" t="s">
        <v>571</v>
      </c>
      <c r="U21620" t="s">
        <v>571</v>
      </c>
      <c r="V21620" t="s">
        <v>571</v>
      </c>
      <c r="W21620" t="s">
        <v>571</v>
      </c>
      <c r="X21620" t="s">
        <v>572</v>
      </c>
      <c r="Y21620" t="s">
        <v>573</v>
      </c>
      <c r="Z21620" t="s">
        <v>574</v>
      </c>
      <c r="AA21620" t="s">
        <v>575</v>
      </c>
    </row>
    <row r="21621" spans="1:27" x14ac:dyDescent="0.3">
      <c r="A21621" t="s">
        <v>43354</v>
      </c>
      <c r="B21621">
        <v>72169</v>
      </c>
      <c r="C21621">
        <v>85</v>
      </c>
      <c r="D21621">
        <v>8572169</v>
      </c>
      <c r="E21621">
        <v>6</v>
      </c>
      <c r="F21621" s="1">
        <v>45043</v>
      </c>
      <c r="G21621" s="1">
        <v>2958465</v>
      </c>
      <c r="H21621" t="s">
        <v>29</v>
      </c>
      <c r="I21621">
        <v>2605618</v>
      </c>
      <c r="J21621">
        <v>1250652</v>
      </c>
      <c r="K21621">
        <v>7.513054619</v>
      </c>
      <c r="L21621">
        <v>47.406659887990003</v>
      </c>
      <c r="M21621">
        <v>390</v>
      </c>
      <c r="N21621" s="2">
        <v>44760.670104166667</v>
      </c>
      <c r="O21621" s="2">
        <v>45390.407824074071</v>
      </c>
      <c r="P21621" t="s">
        <v>43355</v>
      </c>
      <c r="Q21621" t="s">
        <v>43356</v>
      </c>
      <c r="R21621" t="s">
        <v>570</v>
      </c>
      <c r="S21621">
        <v>801</v>
      </c>
      <c r="T21621" t="s">
        <v>571</v>
      </c>
      <c r="U21621" t="s">
        <v>571</v>
      </c>
      <c r="V21621" t="s">
        <v>571</v>
      </c>
      <c r="W21621" t="s">
        <v>571</v>
      </c>
      <c r="X21621" t="s">
        <v>572</v>
      </c>
      <c r="Y21621" t="s">
        <v>573</v>
      </c>
      <c r="Z21621" t="s">
        <v>574</v>
      </c>
      <c r="AA21621" t="s">
        <v>575</v>
      </c>
    </row>
    <row r="21622" spans="1:27" x14ac:dyDescent="0.3">
      <c r="A21622" t="s">
        <v>43357</v>
      </c>
      <c r="B21622">
        <v>72169</v>
      </c>
      <c r="C21622">
        <v>85</v>
      </c>
      <c r="D21622">
        <v>8572169</v>
      </c>
      <c r="E21622">
        <v>6</v>
      </c>
      <c r="F21622" s="1">
        <v>45043</v>
      </c>
      <c r="G21622" s="1">
        <v>2958465</v>
      </c>
      <c r="H21622" t="s">
        <v>29</v>
      </c>
      <c r="I21622">
        <v>2605635</v>
      </c>
      <c r="J21622">
        <v>1250628</v>
      </c>
      <c r="K21622">
        <v>7.5132795453999996</v>
      </c>
      <c r="L21622">
        <v>47.406443884479998</v>
      </c>
      <c r="M21622">
        <v>390</v>
      </c>
      <c r="N21622" s="2">
        <v>44760.538425925923</v>
      </c>
      <c r="O21622" s="2">
        <v>45390.407824074071</v>
      </c>
      <c r="P21622" t="s">
        <v>43355</v>
      </c>
      <c r="Q21622" t="s">
        <v>43356</v>
      </c>
      <c r="R21622" t="s">
        <v>570</v>
      </c>
      <c r="S21622">
        <v>801</v>
      </c>
      <c r="T21622" t="s">
        <v>571</v>
      </c>
      <c r="U21622" t="s">
        <v>571</v>
      </c>
      <c r="V21622" t="s">
        <v>571</v>
      </c>
      <c r="W21622" t="s">
        <v>571</v>
      </c>
      <c r="X21622" t="s">
        <v>572</v>
      </c>
      <c r="Y21622" t="s">
        <v>573</v>
      </c>
      <c r="Z21622" t="s">
        <v>574</v>
      </c>
      <c r="AA21622" t="s">
        <v>575</v>
      </c>
    </row>
    <row r="21623" spans="1:27" x14ac:dyDescent="0.3">
      <c r="A21623" t="s">
        <v>43358</v>
      </c>
      <c r="B21623">
        <v>72393</v>
      </c>
      <c r="C21623">
        <v>85</v>
      </c>
      <c r="D21623">
        <v>8572393</v>
      </c>
      <c r="E21623">
        <v>2</v>
      </c>
      <c r="F21623" s="1">
        <v>45043</v>
      </c>
      <c r="G21623" s="1">
        <v>2958465</v>
      </c>
      <c r="H21623" t="s">
        <v>29</v>
      </c>
      <c r="I21623">
        <v>2646374</v>
      </c>
      <c r="J21623">
        <v>1257828</v>
      </c>
      <c r="K21623">
        <v>8.0537449742400007</v>
      </c>
      <c r="L21623">
        <v>47.469593679570004</v>
      </c>
      <c r="M21623">
        <v>423</v>
      </c>
      <c r="N21623" s="2">
        <v>44760.663055555553</v>
      </c>
      <c r="O21623" s="2">
        <v>45390.407824074071</v>
      </c>
      <c r="P21623" t="s">
        <v>43359</v>
      </c>
      <c r="Q21623" t="s">
        <v>43360</v>
      </c>
      <c r="R21623" t="s">
        <v>570</v>
      </c>
      <c r="S21623">
        <v>801</v>
      </c>
      <c r="T21623" t="s">
        <v>571</v>
      </c>
      <c r="U21623" t="s">
        <v>571</v>
      </c>
      <c r="V21623" t="s">
        <v>571</v>
      </c>
      <c r="W21623" t="s">
        <v>571</v>
      </c>
      <c r="X21623" t="s">
        <v>572</v>
      </c>
      <c r="Y21623" t="s">
        <v>573</v>
      </c>
      <c r="Z21623" t="s">
        <v>574</v>
      </c>
      <c r="AA21623" t="s">
        <v>575</v>
      </c>
    </row>
    <row r="21624" spans="1:27" x14ac:dyDescent="0.3">
      <c r="A21624" t="s">
        <v>43361</v>
      </c>
      <c r="B21624">
        <v>72393</v>
      </c>
      <c r="C21624">
        <v>85</v>
      </c>
      <c r="D21624">
        <v>8572393</v>
      </c>
      <c r="E21624">
        <v>2</v>
      </c>
      <c r="F21624" s="1">
        <v>45043</v>
      </c>
      <c r="G21624" s="1">
        <v>2958465</v>
      </c>
      <c r="H21624" t="s">
        <v>29</v>
      </c>
      <c r="I21624">
        <v>2646367</v>
      </c>
      <c r="J21624">
        <v>1257933</v>
      </c>
      <c r="K21624">
        <v>8.0536630360300006</v>
      </c>
      <c r="L21624">
        <v>47.470538512220003</v>
      </c>
      <c r="M21624">
        <v>421</v>
      </c>
      <c r="N21624" s="2">
        <v>44760.530486111114</v>
      </c>
      <c r="O21624" s="2">
        <v>45390.407824074071</v>
      </c>
      <c r="P21624" t="s">
        <v>43359</v>
      </c>
      <c r="Q21624" t="s">
        <v>43360</v>
      </c>
      <c r="R21624" t="s">
        <v>570</v>
      </c>
      <c r="S21624">
        <v>801</v>
      </c>
      <c r="T21624" t="s">
        <v>571</v>
      </c>
      <c r="U21624" t="s">
        <v>571</v>
      </c>
      <c r="V21624" t="s">
        <v>571</v>
      </c>
      <c r="W21624" t="s">
        <v>571</v>
      </c>
      <c r="X21624" t="s">
        <v>572</v>
      </c>
      <c r="Y21624" t="s">
        <v>573</v>
      </c>
      <c r="Z21624" t="s">
        <v>574</v>
      </c>
      <c r="AA21624" t="s">
        <v>575</v>
      </c>
    </row>
    <row r="21625" spans="1:27" x14ac:dyDescent="0.3">
      <c r="A21625" t="s">
        <v>43362</v>
      </c>
      <c r="B21625">
        <v>72410</v>
      </c>
      <c r="C21625">
        <v>85</v>
      </c>
      <c r="D21625">
        <v>8572410</v>
      </c>
      <c r="E21625">
        <v>4</v>
      </c>
      <c r="F21625" s="1">
        <v>45043</v>
      </c>
      <c r="G21625" s="1">
        <v>2958465</v>
      </c>
      <c r="H21625" t="s">
        <v>29</v>
      </c>
      <c r="I21625">
        <v>2640099</v>
      </c>
      <c r="J21625">
        <v>1258623</v>
      </c>
      <c r="K21625">
        <v>7.97058522769</v>
      </c>
      <c r="L21625">
        <v>47.477155869539999</v>
      </c>
      <c r="M21625">
        <v>415</v>
      </c>
      <c r="N21625" s="2">
        <v>44760.530601851853</v>
      </c>
      <c r="O21625" s="2">
        <v>45390.407824074071</v>
      </c>
      <c r="P21625" t="s">
        <v>43363</v>
      </c>
      <c r="Q21625" t="s">
        <v>43364</v>
      </c>
      <c r="R21625" t="s">
        <v>570</v>
      </c>
      <c r="S21625">
        <v>801</v>
      </c>
      <c r="T21625" t="s">
        <v>571</v>
      </c>
      <c r="U21625" t="s">
        <v>571</v>
      </c>
      <c r="V21625" t="s">
        <v>571</v>
      </c>
      <c r="W21625" t="s">
        <v>571</v>
      </c>
      <c r="X21625" t="s">
        <v>572</v>
      </c>
      <c r="Y21625" t="s">
        <v>573</v>
      </c>
      <c r="Z21625" t="s">
        <v>574</v>
      </c>
      <c r="AA21625" t="s">
        <v>575</v>
      </c>
    </row>
    <row r="21626" spans="1:27" x14ac:dyDescent="0.3">
      <c r="A21626" t="s">
        <v>43365</v>
      </c>
      <c r="B21626">
        <v>72377</v>
      </c>
      <c r="C21626">
        <v>85</v>
      </c>
      <c r="D21626">
        <v>8572377</v>
      </c>
      <c r="E21626">
        <v>5</v>
      </c>
      <c r="F21626" s="1">
        <v>45043</v>
      </c>
      <c r="G21626" s="1">
        <v>2958465</v>
      </c>
      <c r="H21626" t="s">
        <v>29</v>
      </c>
      <c r="I21626">
        <v>2608737</v>
      </c>
      <c r="J21626">
        <v>1229872</v>
      </c>
      <c r="K21626">
        <v>7.5539751409799996</v>
      </c>
      <c r="L21626">
        <v>47.219722388999998</v>
      </c>
      <c r="M21626">
        <v>449</v>
      </c>
      <c r="N21626" s="2">
        <v>44760.653784722221</v>
      </c>
      <c r="O21626" s="2">
        <v>45390.407824074071</v>
      </c>
      <c r="P21626" t="s">
        <v>43366</v>
      </c>
      <c r="Q21626" t="s">
        <v>43367</v>
      </c>
      <c r="R21626" t="s">
        <v>570</v>
      </c>
      <c r="S21626">
        <v>801</v>
      </c>
      <c r="T21626" t="s">
        <v>571</v>
      </c>
      <c r="U21626" t="s">
        <v>571</v>
      </c>
      <c r="V21626" t="s">
        <v>571</v>
      </c>
      <c r="W21626" t="s">
        <v>571</v>
      </c>
      <c r="X21626" t="s">
        <v>572</v>
      </c>
      <c r="Y21626" t="s">
        <v>573</v>
      </c>
      <c r="Z21626" t="s">
        <v>574</v>
      </c>
      <c r="AA21626" t="s">
        <v>575</v>
      </c>
    </row>
    <row r="21627" spans="1:27" x14ac:dyDescent="0.3">
      <c r="A21627" t="s">
        <v>43368</v>
      </c>
      <c r="B21627">
        <v>72377</v>
      </c>
      <c r="C21627">
        <v>85</v>
      </c>
      <c r="D21627">
        <v>8572377</v>
      </c>
      <c r="E21627">
        <v>5</v>
      </c>
      <c r="F21627" s="1">
        <v>45043</v>
      </c>
      <c r="G21627" s="1">
        <v>2958465</v>
      </c>
      <c r="H21627" t="s">
        <v>29</v>
      </c>
      <c r="I21627">
        <v>2608833</v>
      </c>
      <c r="J21627">
        <v>1229948</v>
      </c>
      <c r="K21627">
        <v>7.5552440292999998</v>
      </c>
      <c r="L21627">
        <v>47.220404714819999</v>
      </c>
      <c r="M21627">
        <v>451</v>
      </c>
      <c r="N21627" s="2">
        <v>44760.519502314812</v>
      </c>
      <c r="O21627" s="2">
        <v>45390.407824074071</v>
      </c>
      <c r="P21627" t="s">
        <v>43366</v>
      </c>
      <c r="Q21627" t="s">
        <v>43367</v>
      </c>
      <c r="R21627" t="s">
        <v>570</v>
      </c>
      <c r="S21627">
        <v>801</v>
      </c>
      <c r="T21627" t="s">
        <v>571</v>
      </c>
      <c r="U21627" t="s">
        <v>571</v>
      </c>
      <c r="V21627" t="s">
        <v>571</v>
      </c>
      <c r="W21627" t="s">
        <v>571</v>
      </c>
      <c r="X21627" t="s">
        <v>572</v>
      </c>
      <c r="Y21627" t="s">
        <v>573</v>
      </c>
      <c r="Z21627" t="s">
        <v>574</v>
      </c>
      <c r="AA21627" t="s">
        <v>575</v>
      </c>
    </row>
    <row r="21628" spans="1:27" x14ac:dyDescent="0.3">
      <c r="A21628" t="s">
        <v>43369</v>
      </c>
      <c r="B21628">
        <v>72174</v>
      </c>
      <c r="C21628">
        <v>85</v>
      </c>
      <c r="D21628">
        <v>8572174</v>
      </c>
      <c r="E21628">
        <v>6</v>
      </c>
      <c r="F21628" s="1">
        <v>45043</v>
      </c>
      <c r="G21628" s="1">
        <v>2958465</v>
      </c>
      <c r="H21628" t="s">
        <v>29</v>
      </c>
      <c r="I21628">
        <v>2602795</v>
      </c>
      <c r="J21628">
        <v>1247751</v>
      </c>
      <c r="K21628">
        <v>7.47563629285</v>
      </c>
      <c r="L21628">
        <v>47.380585430499998</v>
      </c>
      <c r="M21628">
        <v>489</v>
      </c>
      <c r="N21628" s="2">
        <v>44760.670949074076</v>
      </c>
      <c r="O21628" s="2">
        <v>45390.407824074071</v>
      </c>
      <c r="P21628" t="s">
        <v>43370</v>
      </c>
      <c r="Q21628" t="s">
        <v>43371</v>
      </c>
      <c r="R21628" t="s">
        <v>570</v>
      </c>
      <c r="S21628">
        <v>801</v>
      </c>
      <c r="T21628" t="s">
        <v>571</v>
      </c>
      <c r="U21628" t="s">
        <v>571</v>
      </c>
      <c r="V21628" t="s">
        <v>571</v>
      </c>
      <c r="W21628" t="s">
        <v>571</v>
      </c>
      <c r="X21628" t="s">
        <v>572</v>
      </c>
      <c r="Y21628" t="s">
        <v>573</v>
      </c>
      <c r="Z21628" t="s">
        <v>574</v>
      </c>
      <c r="AA21628" t="s">
        <v>575</v>
      </c>
    </row>
    <row r="21629" spans="1:27" x14ac:dyDescent="0.3">
      <c r="A21629" t="s">
        <v>43372</v>
      </c>
      <c r="B21629">
        <v>72174</v>
      </c>
      <c r="C21629">
        <v>85</v>
      </c>
      <c r="D21629">
        <v>8572174</v>
      </c>
      <c r="E21629">
        <v>6</v>
      </c>
      <c r="F21629" s="1">
        <v>45043</v>
      </c>
      <c r="G21629" s="1">
        <v>2958465</v>
      </c>
      <c r="H21629" t="s">
        <v>29</v>
      </c>
      <c r="I21629">
        <v>2602713</v>
      </c>
      <c r="J21629">
        <v>1247766</v>
      </c>
      <c r="K21629">
        <v>7.4745505323500003</v>
      </c>
      <c r="L21629">
        <v>47.380720678129997</v>
      </c>
      <c r="M21629">
        <v>486</v>
      </c>
      <c r="N21629" s="2">
        <v>44760.539317129631</v>
      </c>
      <c r="O21629" s="2">
        <v>45390.407824074071</v>
      </c>
      <c r="P21629" t="s">
        <v>43370</v>
      </c>
      <c r="Q21629" t="s">
        <v>43371</v>
      </c>
      <c r="R21629" t="s">
        <v>570</v>
      </c>
      <c r="S21629">
        <v>801</v>
      </c>
      <c r="T21629" t="s">
        <v>571</v>
      </c>
      <c r="U21629" t="s">
        <v>571</v>
      </c>
      <c r="V21629" t="s">
        <v>571</v>
      </c>
      <c r="W21629" t="s">
        <v>571</v>
      </c>
      <c r="X21629" t="s">
        <v>572</v>
      </c>
      <c r="Y21629" t="s">
        <v>573</v>
      </c>
      <c r="Z21629" t="s">
        <v>574</v>
      </c>
      <c r="AA21629" t="s">
        <v>575</v>
      </c>
    </row>
    <row r="21630" spans="1:27" x14ac:dyDescent="0.3">
      <c r="A21630" t="s">
        <v>43373</v>
      </c>
      <c r="B21630">
        <v>72398</v>
      </c>
      <c r="C21630">
        <v>85</v>
      </c>
      <c r="D21630">
        <v>8572398</v>
      </c>
      <c r="E21630">
        <v>1</v>
      </c>
      <c r="F21630" s="1">
        <v>45043</v>
      </c>
      <c r="G21630" s="1">
        <v>2958465</v>
      </c>
      <c r="H21630" t="s">
        <v>29</v>
      </c>
      <c r="I21630">
        <v>2644051</v>
      </c>
      <c r="J21630">
        <v>1262249</v>
      </c>
      <c r="K21630">
        <v>8.0233696619400003</v>
      </c>
      <c r="L21630">
        <v>47.509514285750001</v>
      </c>
      <c r="M21630">
        <v>346</v>
      </c>
      <c r="N21630" s="2">
        <v>44760.659618055557</v>
      </c>
      <c r="O21630" s="2">
        <v>45390.407824074071</v>
      </c>
      <c r="P21630" t="s">
        <v>43374</v>
      </c>
      <c r="Q21630" t="s">
        <v>43375</v>
      </c>
      <c r="R21630" t="s">
        <v>570</v>
      </c>
      <c r="S21630">
        <v>801</v>
      </c>
      <c r="T21630" t="s">
        <v>571</v>
      </c>
      <c r="U21630" t="s">
        <v>571</v>
      </c>
      <c r="V21630" t="s">
        <v>571</v>
      </c>
      <c r="W21630" t="s">
        <v>571</v>
      </c>
      <c r="X21630" t="s">
        <v>572</v>
      </c>
      <c r="Y21630" t="s">
        <v>573</v>
      </c>
      <c r="Z21630" t="s">
        <v>574</v>
      </c>
      <c r="AA21630" t="s">
        <v>575</v>
      </c>
    </row>
    <row r="21631" spans="1:27" x14ac:dyDescent="0.3">
      <c r="A21631" t="s">
        <v>43376</v>
      </c>
      <c r="B21631">
        <v>72398</v>
      </c>
      <c r="C21631">
        <v>85</v>
      </c>
      <c r="D21631">
        <v>8572398</v>
      </c>
      <c r="E21631">
        <v>1</v>
      </c>
      <c r="F21631" s="1">
        <v>45043</v>
      </c>
      <c r="G21631" s="1">
        <v>2958465</v>
      </c>
      <c r="H21631" t="s">
        <v>29</v>
      </c>
      <c r="I21631">
        <v>2644022</v>
      </c>
      <c r="J21631">
        <v>1262216</v>
      </c>
      <c r="K21631">
        <v>8.0229814612000006</v>
      </c>
      <c r="L21631">
        <v>47.509219437859997</v>
      </c>
      <c r="M21631">
        <v>344</v>
      </c>
      <c r="N21631" s="2">
        <v>44760.526018518518</v>
      </c>
      <c r="O21631" s="2">
        <v>45390.407824074071</v>
      </c>
      <c r="P21631" t="s">
        <v>43374</v>
      </c>
      <c r="Q21631" t="s">
        <v>43375</v>
      </c>
      <c r="R21631" t="s">
        <v>570</v>
      </c>
      <c r="S21631">
        <v>801</v>
      </c>
      <c r="T21631" t="s">
        <v>571</v>
      </c>
      <c r="U21631" t="s">
        <v>571</v>
      </c>
      <c r="V21631" t="s">
        <v>571</v>
      </c>
      <c r="W21631" t="s">
        <v>571</v>
      </c>
      <c r="X21631" t="s">
        <v>572</v>
      </c>
      <c r="Y21631" t="s">
        <v>573</v>
      </c>
      <c r="Z21631" t="s">
        <v>574</v>
      </c>
      <c r="AA21631" t="s">
        <v>575</v>
      </c>
    </row>
    <row r="21632" spans="1:27" x14ac:dyDescent="0.3">
      <c r="A21632" t="s">
        <v>43377</v>
      </c>
      <c r="B21632">
        <v>72382</v>
      </c>
      <c r="C21632">
        <v>85</v>
      </c>
      <c r="D21632">
        <v>8572382</v>
      </c>
      <c r="E21632">
        <v>5</v>
      </c>
      <c r="F21632" s="1">
        <v>45043</v>
      </c>
      <c r="G21632" s="1">
        <v>2958465</v>
      </c>
      <c r="H21632" t="s">
        <v>29</v>
      </c>
      <c r="I21632">
        <v>2609622</v>
      </c>
      <c r="J21632">
        <v>1233998</v>
      </c>
      <c r="K21632">
        <v>7.56574671066</v>
      </c>
      <c r="L21632">
        <v>47.25682188143</v>
      </c>
      <c r="M21632">
        <v>633</v>
      </c>
      <c r="N21632" s="2">
        <v>44760.653865740744</v>
      </c>
      <c r="O21632" s="2">
        <v>45390.407824074071</v>
      </c>
      <c r="P21632" t="s">
        <v>43378</v>
      </c>
      <c r="Q21632" t="s">
        <v>43379</v>
      </c>
      <c r="R21632" t="s">
        <v>570</v>
      </c>
      <c r="S21632">
        <v>801</v>
      </c>
      <c r="T21632" t="s">
        <v>571</v>
      </c>
      <c r="U21632" t="s">
        <v>571</v>
      </c>
      <c r="V21632" t="s">
        <v>571</v>
      </c>
      <c r="W21632" t="s">
        <v>571</v>
      </c>
      <c r="X21632" t="s">
        <v>572</v>
      </c>
      <c r="Y21632" t="s">
        <v>573</v>
      </c>
      <c r="Z21632" t="s">
        <v>574</v>
      </c>
      <c r="AA21632" t="s">
        <v>575</v>
      </c>
    </row>
    <row r="21633" spans="1:27" x14ac:dyDescent="0.3">
      <c r="A21633" t="s">
        <v>43380</v>
      </c>
      <c r="B21633">
        <v>72382</v>
      </c>
      <c r="C21633">
        <v>85</v>
      </c>
      <c r="D21633">
        <v>8572382</v>
      </c>
      <c r="E21633">
        <v>5</v>
      </c>
      <c r="F21633" s="1">
        <v>45043</v>
      </c>
      <c r="G21633" s="1">
        <v>2958465</v>
      </c>
      <c r="H21633" t="s">
        <v>29</v>
      </c>
      <c r="I21633">
        <v>2609631</v>
      </c>
      <c r="J21633">
        <v>1234009</v>
      </c>
      <c r="K21633">
        <v>7.5658658468000004</v>
      </c>
      <c r="L21633">
        <v>47.256920691159998</v>
      </c>
      <c r="M21633">
        <v>633</v>
      </c>
      <c r="N21633" s="2">
        <v>44760.519594907404</v>
      </c>
      <c r="O21633" s="2">
        <v>45390.407824074071</v>
      </c>
      <c r="P21633" t="s">
        <v>43378</v>
      </c>
      <c r="Q21633" t="s">
        <v>43379</v>
      </c>
      <c r="R21633" t="s">
        <v>570</v>
      </c>
      <c r="S21633">
        <v>801</v>
      </c>
      <c r="T21633" t="s">
        <v>571</v>
      </c>
      <c r="U21633" t="s">
        <v>571</v>
      </c>
      <c r="V21633" t="s">
        <v>571</v>
      </c>
      <c r="W21633" t="s">
        <v>571</v>
      </c>
      <c r="X21633" t="s">
        <v>572</v>
      </c>
      <c r="Y21633" t="s">
        <v>573</v>
      </c>
      <c r="Z21633" t="s">
        <v>574</v>
      </c>
      <c r="AA21633" t="s">
        <v>575</v>
      </c>
    </row>
    <row r="21634" spans="1:27" x14ac:dyDescent="0.3">
      <c r="A21634" t="s">
        <v>43381</v>
      </c>
      <c r="B21634">
        <v>72411</v>
      </c>
      <c r="C21634">
        <v>85</v>
      </c>
      <c r="D21634">
        <v>8572411</v>
      </c>
      <c r="E21634">
        <v>2</v>
      </c>
      <c r="F21634" s="1">
        <v>45043</v>
      </c>
      <c r="G21634" s="1">
        <v>2958465</v>
      </c>
      <c r="H21634" t="s">
        <v>29</v>
      </c>
      <c r="I21634">
        <v>2642243</v>
      </c>
      <c r="J21634">
        <v>1260501</v>
      </c>
      <c r="K21634">
        <v>7.9992048958000002</v>
      </c>
      <c r="L21634">
        <v>47.49391195914</v>
      </c>
      <c r="M21634">
        <v>375</v>
      </c>
      <c r="N21634" s="2">
        <v>44760.526099537034</v>
      </c>
      <c r="O21634" s="2">
        <v>45390.407824074071</v>
      </c>
      <c r="P21634" t="s">
        <v>43382</v>
      </c>
      <c r="Q21634" t="s">
        <v>43383</v>
      </c>
      <c r="R21634" t="s">
        <v>570</v>
      </c>
      <c r="S21634">
        <v>801</v>
      </c>
      <c r="T21634" t="s">
        <v>571</v>
      </c>
      <c r="U21634" t="s">
        <v>571</v>
      </c>
      <c r="V21634" t="s">
        <v>571</v>
      </c>
      <c r="W21634" t="s">
        <v>571</v>
      </c>
      <c r="X21634" t="s">
        <v>572</v>
      </c>
      <c r="Y21634" t="s">
        <v>573</v>
      </c>
      <c r="Z21634" t="s">
        <v>574</v>
      </c>
      <c r="AA21634" t="s">
        <v>575</v>
      </c>
    </row>
    <row r="21635" spans="1:27" x14ac:dyDescent="0.3">
      <c r="A21635" t="s">
        <v>43384</v>
      </c>
      <c r="B21635">
        <v>72411</v>
      </c>
      <c r="C21635">
        <v>85</v>
      </c>
      <c r="D21635">
        <v>8572411</v>
      </c>
      <c r="E21635">
        <v>2</v>
      </c>
      <c r="F21635" s="1">
        <v>45043</v>
      </c>
      <c r="G21635" s="1">
        <v>2958465</v>
      </c>
      <c r="H21635" t="s">
        <v>29</v>
      </c>
      <c r="I21635">
        <v>2642254</v>
      </c>
      <c r="J21635">
        <v>1260504</v>
      </c>
      <c r="K21635">
        <v>7.9993511496499998</v>
      </c>
      <c r="L21635">
        <v>47.493938233930002</v>
      </c>
      <c r="M21635">
        <v>375</v>
      </c>
      <c r="N21635" s="2">
        <v>44760.659687500003</v>
      </c>
      <c r="O21635" s="2">
        <v>45390.407824074071</v>
      </c>
      <c r="P21635" t="s">
        <v>43382</v>
      </c>
      <c r="Q21635" t="s">
        <v>43383</v>
      </c>
      <c r="R21635" t="s">
        <v>570</v>
      </c>
      <c r="S21635">
        <v>801</v>
      </c>
      <c r="T21635" t="s">
        <v>571</v>
      </c>
      <c r="U21635" t="s">
        <v>571</v>
      </c>
      <c r="V21635" t="s">
        <v>571</v>
      </c>
      <c r="W21635" t="s">
        <v>571</v>
      </c>
      <c r="X21635" t="s">
        <v>572</v>
      </c>
      <c r="Y21635" t="s">
        <v>573</v>
      </c>
      <c r="Z21635" t="s">
        <v>574</v>
      </c>
      <c r="AA21635" t="s">
        <v>575</v>
      </c>
    </row>
    <row r="21636" spans="1:27" x14ac:dyDescent="0.3">
      <c r="A21636" t="s">
        <v>43385</v>
      </c>
      <c r="B21636">
        <v>72175</v>
      </c>
      <c r="C21636">
        <v>85</v>
      </c>
      <c r="D21636">
        <v>8572175</v>
      </c>
      <c r="E21636">
        <v>3</v>
      </c>
      <c r="F21636" s="1">
        <v>45043</v>
      </c>
      <c r="G21636" s="1">
        <v>2958465</v>
      </c>
      <c r="H21636" t="s">
        <v>29</v>
      </c>
      <c r="I21636">
        <v>2602131</v>
      </c>
      <c r="J21636">
        <v>1248692</v>
      </c>
      <c r="K21636">
        <v>7.46684789566</v>
      </c>
      <c r="L21636">
        <v>47.389051413200001</v>
      </c>
      <c r="M21636">
        <v>443</v>
      </c>
      <c r="N21636" s="2">
        <v>44760.539305555554</v>
      </c>
      <c r="O21636" s="2">
        <v>45390.407824074071</v>
      </c>
      <c r="P21636" t="s">
        <v>43386</v>
      </c>
      <c r="Q21636" t="s">
        <v>43387</v>
      </c>
      <c r="R21636" t="s">
        <v>570</v>
      </c>
      <c r="S21636">
        <v>801</v>
      </c>
      <c r="T21636" t="s">
        <v>571</v>
      </c>
      <c r="U21636" t="s">
        <v>571</v>
      </c>
      <c r="V21636" t="s">
        <v>571</v>
      </c>
      <c r="W21636" t="s">
        <v>571</v>
      </c>
      <c r="X21636" t="s">
        <v>572</v>
      </c>
      <c r="Y21636" t="s">
        <v>573</v>
      </c>
      <c r="Z21636" t="s">
        <v>574</v>
      </c>
      <c r="AA21636" t="s">
        <v>575</v>
      </c>
    </row>
    <row r="21637" spans="1:27" x14ac:dyDescent="0.3">
      <c r="A21637" t="s">
        <v>43388</v>
      </c>
      <c r="B21637">
        <v>72399</v>
      </c>
      <c r="C21637">
        <v>85</v>
      </c>
      <c r="D21637">
        <v>8572399</v>
      </c>
      <c r="E21637">
        <v>9</v>
      </c>
      <c r="F21637" s="1">
        <v>45043</v>
      </c>
      <c r="G21637" s="1">
        <v>2958465</v>
      </c>
      <c r="H21637" t="s">
        <v>29</v>
      </c>
      <c r="I21637">
        <v>2645028</v>
      </c>
      <c r="J21637">
        <v>1263422</v>
      </c>
      <c r="K21637">
        <v>8.0364567196400003</v>
      </c>
      <c r="L21637">
        <v>47.519997609470003</v>
      </c>
      <c r="M21637">
        <v>462</v>
      </c>
      <c r="N21637" s="2">
        <v>44760.525995370372</v>
      </c>
      <c r="O21637" s="2">
        <v>45390.407824074071</v>
      </c>
      <c r="P21637" t="s">
        <v>43389</v>
      </c>
      <c r="Q21637" t="s">
        <v>43390</v>
      </c>
      <c r="R21637" t="s">
        <v>570</v>
      </c>
      <c r="S21637">
        <v>801</v>
      </c>
      <c r="T21637" t="s">
        <v>571</v>
      </c>
      <c r="U21637" t="s">
        <v>571</v>
      </c>
      <c r="V21637" t="s">
        <v>571</v>
      </c>
      <c r="W21637" t="s">
        <v>571</v>
      </c>
      <c r="X21637" t="s">
        <v>572</v>
      </c>
      <c r="Y21637" t="s">
        <v>573</v>
      </c>
      <c r="Z21637" t="s">
        <v>574</v>
      </c>
      <c r="AA21637" t="s">
        <v>575</v>
      </c>
    </row>
    <row r="21638" spans="1:27" x14ac:dyDescent="0.3">
      <c r="A21638" t="s">
        <v>43391</v>
      </c>
      <c r="B21638">
        <v>72399</v>
      </c>
      <c r="C21638">
        <v>85</v>
      </c>
      <c r="D21638">
        <v>8572399</v>
      </c>
      <c r="E21638">
        <v>9</v>
      </c>
      <c r="F21638" s="1">
        <v>45043</v>
      </c>
      <c r="G21638" s="1">
        <v>2958465</v>
      </c>
      <c r="H21638" t="s">
        <v>29</v>
      </c>
      <c r="I21638">
        <v>2645022</v>
      </c>
      <c r="J21638">
        <v>1263469</v>
      </c>
      <c r="K21638">
        <v>8.0363818110299992</v>
      </c>
      <c r="L21638">
        <v>47.52042071812</v>
      </c>
      <c r="M21638">
        <v>467</v>
      </c>
      <c r="N21638" s="2">
        <v>44760.659594907411</v>
      </c>
      <c r="O21638" s="2">
        <v>45390.407824074071</v>
      </c>
      <c r="P21638" t="s">
        <v>43389</v>
      </c>
      <c r="Q21638" t="s">
        <v>43390</v>
      </c>
      <c r="R21638" t="s">
        <v>570</v>
      </c>
      <c r="S21638">
        <v>801</v>
      </c>
      <c r="T21638" t="s">
        <v>571</v>
      </c>
      <c r="U21638" t="s">
        <v>571</v>
      </c>
      <c r="V21638" t="s">
        <v>571</v>
      </c>
      <c r="W21638" t="s">
        <v>571</v>
      </c>
      <c r="X21638" t="s">
        <v>572</v>
      </c>
      <c r="Y21638" t="s">
        <v>573</v>
      </c>
      <c r="Z21638" t="s">
        <v>574</v>
      </c>
      <c r="AA21638" t="s">
        <v>575</v>
      </c>
    </row>
    <row r="21639" spans="1:27" x14ac:dyDescent="0.3">
      <c r="A21639" t="s">
        <v>43392</v>
      </c>
      <c r="B21639">
        <v>72383</v>
      </c>
      <c r="C21639">
        <v>85</v>
      </c>
      <c r="D21639">
        <v>8572383</v>
      </c>
      <c r="E21639">
        <v>3</v>
      </c>
      <c r="F21639" s="1">
        <v>45043</v>
      </c>
      <c r="G21639" s="1">
        <v>2958465</v>
      </c>
      <c r="H21639" t="s">
        <v>29</v>
      </c>
      <c r="I21639">
        <v>2608542</v>
      </c>
      <c r="J21639">
        <v>1234755</v>
      </c>
      <c r="K21639">
        <v>7.5514927320799998</v>
      </c>
      <c r="L21639">
        <v>47.263645499539997</v>
      </c>
      <c r="M21639">
        <v>915</v>
      </c>
      <c r="N21639" s="2">
        <v>44760.653900462959</v>
      </c>
      <c r="O21639" s="2">
        <v>45390.407824074071</v>
      </c>
      <c r="P21639" t="s">
        <v>43393</v>
      </c>
      <c r="Q21639" t="s">
        <v>43394</v>
      </c>
      <c r="R21639" t="s">
        <v>570</v>
      </c>
      <c r="S21639">
        <v>801</v>
      </c>
      <c r="T21639" t="s">
        <v>571</v>
      </c>
      <c r="U21639" t="s">
        <v>571</v>
      </c>
      <c r="V21639" t="s">
        <v>571</v>
      </c>
      <c r="W21639" t="s">
        <v>571</v>
      </c>
      <c r="X21639" t="s">
        <v>572</v>
      </c>
      <c r="Y21639" t="s">
        <v>573</v>
      </c>
      <c r="Z21639" t="s">
        <v>574</v>
      </c>
      <c r="AA21639" t="s">
        <v>575</v>
      </c>
    </row>
    <row r="21640" spans="1:27" x14ac:dyDescent="0.3">
      <c r="A21640" t="s">
        <v>43395</v>
      </c>
      <c r="B21640">
        <v>72383</v>
      </c>
      <c r="C21640">
        <v>85</v>
      </c>
      <c r="D21640">
        <v>8572383</v>
      </c>
      <c r="E21640">
        <v>3</v>
      </c>
      <c r="F21640" s="1">
        <v>45043</v>
      </c>
      <c r="G21640" s="1">
        <v>2958465</v>
      </c>
      <c r="H21640" t="s">
        <v>29</v>
      </c>
      <c r="I21640">
        <v>2608532</v>
      </c>
      <c r="J21640">
        <v>1234758</v>
      </c>
      <c r="K21640">
        <v>7.5513606582500001</v>
      </c>
      <c r="L21640">
        <v>47.263672611460002</v>
      </c>
      <c r="M21640">
        <v>918</v>
      </c>
      <c r="N21640" s="2">
        <v>44760.519629629627</v>
      </c>
      <c r="O21640" s="2">
        <v>45390.407824074071</v>
      </c>
      <c r="P21640" t="s">
        <v>43393</v>
      </c>
      <c r="Q21640" t="s">
        <v>43394</v>
      </c>
      <c r="R21640" t="s">
        <v>570</v>
      </c>
      <c r="S21640">
        <v>801</v>
      </c>
      <c r="T21640" t="s">
        <v>571</v>
      </c>
      <c r="U21640" t="s">
        <v>571</v>
      </c>
      <c r="V21640" t="s">
        <v>571</v>
      </c>
      <c r="W21640" t="s">
        <v>571</v>
      </c>
      <c r="X21640" t="s">
        <v>572</v>
      </c>
      <c r="Y21640" t="s">
        <v>573</v>
      </c>
      <c r="Z21640" t="s">
        <v>574</v>
      </c>
      <c r="AA21640" t="s">
        <v>575</v>
      </c>
    </row>
    <row r="21641" spans="1:27" x14ac:dyDescent="0.3">
      <c r="A21641" t="s">
        <v>43396</v>
      </c>
      <c r="B21641">
        <v>72172</v>
      </c>
      <c r="C21641">
        <v>85</v>
      </c>
      <c r="D21641">
        <v>8572172</v>
      </c>
      <c r="E21641">
        <v>0</v>
      </c>
      <c r="F21641" s="1">
        <v>45043</v>
      </c>
      <c r="G21641" s="1">
        <v>2958465</v>
      </c>
      <c r="H21641" t="s">
        <v>29</v>
      </c>
      <c r="I21641">
        <v>2605006</v>
      </c>
      <c r="J21641">
        <v>1247885</v>
      </c>
      <c r="K21641">
        <v>7.5049159637400003</v>
      </c>
      <c r="L21641">
        <v>47.381777802210003</v>
      </c>
      <c r="M21641">
        <v>556</v>
      </c>
      <c r="N21641" s="2">
        <v>44760.539421296293</v>
      </c>
      <c r="O21641" s="2">
        <v>45390.407824074071</v>
      </c>
      <c r="P21641" t="s">
        <v>43397</v>
      </c>
      <c r="Q21641" t="s">
        <v>43398</v>
      </c>
      <c r="R21641" t="s">
        <v>570</v>
      </c>
      <c r="S21641">
        <v>801</v>
      </c>
      <c r="T21641" t="s">
        <v>571</v>
      </c>
      <c r="U21641" t="s">
        <v>571</v>
      </c>
      <c r="V21641" t="s">
        <v>571</v>
      </c>
      <c r="W21641" t="s">
        <v>571</v>
      </c>
      <c r="X21641" t="s">
        <v>572</v>
      </c>
      <c r="Y21641" t="s">
        <v>573</v>
      </c>
      <c r="Z21641" t="s">
        <v>574</v>
      </c>
      <c r="AA21641" t="s">
        <v>575</v>
      </c>
    </row>
    <row r="21642" spans="1:27" x14ac:dyDescent="0.3">
      <c r="A21642" t="s">
        <v>43399</v>
      </c>
      <c r="B21642">
        <v>72172</v>
      </c>
      <c r="C21642">
        <v>85</v>
      </c>
      <c r="D21642">
        <v>8572172</v>
      </c>
      <c r="E21642">
        <v>0</v>
      </c>
      <c r="F21642" s="1">
        <v>45043</v>
      </c>
      <c r="G21642" s="1">
        <v>2958465</v>
      </c>
      <c r="H21642" t="s">
        <v>29</v>
      </c>
      <c r="I21642">
        <v>2605042</v>
      </c>
      <c r="J21642">
        <v>1247892</v>
      </c>
      <c r="K21642">
        <v>7.50539276633</v>
      </c>
      <c r="L21642">
        <v>47.381840491090003</v>
      </c>
      <c r="M21642">
        <v>551</v>
      </c>
      <c r="N21642" s="2">
        <v>44760.671053240738</v>
      </c>
      <c r="O21642" s="2">
        <v>45390.407824074071</v>
      </c>
      <c r="P21642" t="s">
        <v>43397</v>
      </c>
      <c r="Q21642" t="s">
        <v>43398</v>
      </c>
      <c r="R21642" t="s">
        <v>570</v>
      </c>
      <c r="S21642">
        <v>801</v>
      </c>
      <c r="T21642" t="s">
        <v>571</v>
      </c>
      <c r="U21642" t="s">
        <v>5